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1"/>
  <workbookPr/>
  <mc:AlternateContent xmlns:mc="http://schemas.openxmlformats.org/markup-compatibility/2006">
    <mc:Choice Requires="x15">
      <x15ac:absPath xmlns:x15ac="http://schemas.microsoft.com/office/spreadsheetml/2010/11/ac" url="C:\Users\acgonzalez\Desktop\retoAA24\"/>
    </mc:Choice>
  </mc:AlternateContent>
  <xr:revisionPtr revIDLastSave="0" documentId="13_ncr:1_{92B870AF-8CD8-4E43-86FE-5D52FC65FFC0}" xr6:coauthVersionLast="36" xr6:coauthVersionMax="47" xr10:uidLastSave="{00000000-0000-0000-0000-000000000000}"/>
  <bookViews>
    <workbookView xWindow="0" yWindow="0" windowWidth="20490" windowHeight="8940" activeTab="1" xr2:uid="{00000000-000D-0000-FFFF-FFFF00000000}"/>
  </bookViews>
  <sheets>
    <sheet name="Hoja1" sheetId="1" r:id="rId1"/>
    <sheet name="Hoja3" sheetId="3" r:id="rId2"/>
    <sheet name="Hoja2" sheetId="2" r:id="rId3"/>
  </sheets>
  <definedNames>
    <definedName name="DatosExternos_1" localSheetId="1" hidden="1">Hoja3!$A$1:$K$143576</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DDEBD-4C9B-4058-88E3-CD57827714DF}" keepAlive="1" name="Consulta - Observaciones" description="Conexión a la consulta 'Observaciones' en el libro." type="5" refreshedVersion="6" background="1" saveData="1">
    <dbPr connection="Provider=Microsoft.Mashup.OleDb.1;Data Source=$Workbook$;Location=Observaciones;Extended Properties=&quot;&quot;" command="SELECT * FROM [Observaciones]"/>
  </connection>
</connections>
</file>

<file path=xl/sharedStrings.xml><?xml version="1.0" encoding="utf-8"?>
<sst xmlns="http://schemas.openxmlformats.org/spreadsheetml/2006/main" count="1005155" uniqueCount="119910">
  <si>
    <t>Baja</t>
  </si>
  <si>
    <t>Media</t>
  </si>
  <si>
    <t>Alta</t>
  </si>
  <si>
    <t>Inmedita </t>
  </si>
  <si>
    <t>Urgente</t>
  </si>
  <si>
    <t>Otros problemas</t>
  </si>
  <si>
    <t>Mensaje de operador</t>
  </si>
  <si>
    <t>Problemas con el viaje</t>
  </si>
  <si>
    <t>Problemas con la cuenta/app</t>
  </si>
  <si>
    <t>Vocabulario inadecuado</t>
  </si>
  <si>
    <t>Problemas de seguridad</t>
  </si>
  <si>
    <t>Problemas con el pago</t>
  </si>
  <si>
    <t>Objetos perdidos</t>
  </si>
  <si>
    <t>Problemas de comportamiento</t>
  </si>
  <si>
    <t>bien</t>
  </si>
  <si>
    <t>pre-registro</t>
  </si>
  <si>
    <t>no contesta</t>
  </si>
  <si>
    <t>app</t>
  </si>
  <si>
    <t>hdp</t>
  </si>
  <si>
    <t>Conducción peligrosa</t>
  </si>
  <si>
    <t>taxímetro alterado</t>
  </si>
  <si>
    <t>olvidó</t>
  </si>
  <si>
    <t>desagradable</t>
  </si>
  <si>
    <t>excelente</t>
  </si>
  <si>
    <t>#quieroserconductor</t>
  </si>
  <si>
    <t>canceló solicitud</t>
  </si>
  <si>
    <t>eliminar cuenta</t>
  </si>
  <si>
    <t>mmv</t>
  </si>
  <si>
    <t>Conducción brusca</t>
  </si>
  <si>
    <t>Cobro inadecuado</t>
  </si>
  <si>
    <t>olvidado</t>
  </si>
  <si>
    <t>comportamiento</t>
  </si>
  <si>
    <t>buen</t>
  </si>
  <si>
    <t>#estoydispuestoalcambio</t>
  </si>
  <si>
    <t>nunca llegó</t>
  </si>
  <si>
    <t>no me funciona de manera correcta</t>
  </si>
  <si>
    <t>vrg</t>
  </si>
  <si>
    <t>Velocidad excesiva</t>
  </si>
  <si>
    <t>cobro excesivo</t>
  </si>
  <si>
    <t>perdió</t>
  </si>
  <si>
    <t>Servicio poco amable</t>
  </si>
  <si>
    <t>Tiempo de espera largo</t>
  </si>
  <si>
    <t>verificación</t>
  </si>
  <si>
    <t>hp</t>
  </si>
  <si>
    <t>Mal estado de vehículo</t>
  </si>
  <si>
    <t>cobro</t>
  </si>
  <si>
    <t>olvidé</t>
  </si>
  <si>
    <t xml:space="preserve">actitud </t>
  </si>
  <si>
    <t>No llegó a tiempo</t>
  </si>
  <si>
    <t>ubicación</t>
  </si>
  <si>
    <t>crvrg</t>
  </si>
  <si>
    <t>Usó teléfono hablo/chat</t>
  </si>
  <si>
    <t>pago</t>
  </si>
  <si>
    <t>Se me cayó</t>
  </si>
  <si>
    <t>mal cliente</t>
  </si>
  <si>
    <t>Mal servicio</t>
  </si>
  <si>
    <t>dirección</t>
  </si>
  <si>
    <t>puta</t>
  </si>
  <si>
    <t>etílico</t>
  </si>
  <si>
    <t>recuperar</t>
  </si>
  <si>
    <t>acoso sexual</t>
  </si>
  <si>
    <t>Vehículo incorrecto</t>
  </si>
  <si>
    <t>mrd</t>
  </si>
  <si>
    <t>borracho</t>
  </si>
  <si>
    <t>pérdida</t>
  </si>
  <si>
    <t>agresivo</t>
  </si>
  <si>
    <t>La unidad tardó demasiado tiempo</t>
  </si>
  <si>
    <t>verga</t>
  </si>
  <si>
    <t>exigente</t>
  </si>
  <si>
    <t>Llevó otro cliente</t>
  </si>
  <si>
    <t>majadero</t>
  </si>
  <si>
    <t>La unidad no llegó</t>
  </si>
  <si>
    <t>prepotente</t>
  </si>
  <si>
    <t>Vehículo desordenado</t>
  </si>
  <si>
    <t>grosero</t>
  </si>
  <si>
    <t>no sale</t>
  </si>
  <si>
    <t>juega</t>
  </si>
  <si>
    <t>cancelo</t>
  </si>
  <si>
    <t>pesimo</t>
  </si>
  <si>
    <t>no desea la carrera</t>
  </si>
  <si>
    <t>no responde</t>
  </si>
  <si>
    <t>seriedad</t>
  </si>
  <si>
    <t>carrera</t>
  </si>
  <si>
    <t>cancela</t>
  </si>
  <si>
    <t>salió</t>
  </si>
  <si>
    <t>pide</t>
  </si>
  <si>
    <t>extravio</t>
  </si>
  <si>
    <t>hijo</t>
  </si>
  <si>
    <t>perra</t>
  </si>
  <si>
    <t>malparido</t>
  </si>
  <si>
    <t>malcriado</t>
  </si>
  <si>
    <t>mareado</t>
  </si>
  <si>
    <t>sexo</t>
  </si>
  <si>
    <t xml:space="preserve">doble </t>
  </si>
  <si>
    <t>acompañante</t>
  </si>
  <si>
    <t>acompañado</t>
  </si>
  <si>
    <t>sucio</t>
  </si>
  <si>
    <t xml:space="preserve">incorrecto </t>
  </si>
  <si>
    <t>velocidad</t>
  </si>
  <si>
    <t>Aplicativo</t>
  </si>
  <si>
    <t>ciudad</t>
  </si>
  <si>
    <t>motivo</t>
  </si>
  <si>
    <t>mensaje</t>
  </si>
  <si>
    <t>fecha_hora_registro</t>
  </si>
  <si>
    <t>calificaci?n</t>
  </si>
  <si>
    <t>mensaje_completo</t>
  </si>
  <si>
    <t>categoria_predicha</t>
  </si>
  <si>
    <t>prioridad_predicha</t>
  </si>
  <si>
    <t>Observacion</t>
  </si>
  <si>
    <t>Sugerencia</t>
  </si>
  <si>
    <t>ktaxi</t>
  </si>
  <si>
    <t>loja</t>
  </si>
  <si>
    <t>solicitud cliente</t>
  </si>
  <si>
    <t>nunca lleg? y no me contestaba los
mensajes , lo odio 0 recomendando ? pd3: feliz a?o !</t>
  </si>
  <si>
    <t>solicitud cliente nunca lleg? y no me contestaba los
mensajes , lo odio 0 recomendando ? pd3: feliz a?o !</t>
  </si>
  <si>
    <t/>
  </si>
  <si>
    <t>santa cruz</t>
  </si>
  <si>
    <t>llamada a conductor desde historial</t>
  </si>
  <si>
    <t>contactar</t>
  </si>
  <si>
    <t>llamada a conductor desde historial contactar</t>
  </si>
  <si>
    <t>azutaxi</t>
  </si>
  <si>
    <t>cuenca</t>
  </si>
  <si>
    <t>uso tel?fono hablo/chat</t>
  </si>
  <si>
    <t>solicitud cliente uso tel?fono hablo/chat</t>
  </si>
  <si>
    <t>cancel? solicitud</t>
  </si>
  <si>
    <t>solicitud cliente cancel? solicitud</t>
  </si>
  <si>
    <t>ecutaxi</t>
  </si>
  <si>
    <t>ibarra</t>
  </si>
  <si>
    <t>solicitud conductor</t>
  </si>
  <si>
    <t>exceso de pasajeros no se atendi? solicitud</t>
  </si>
  <si>
    <t>solicitud conductor exceso de pasajeros no se atendi? solicitud</t>
  </si>
  <si>
    <t>quevedo</t>
  </si>
  <si>
    <t>dijo no que era el taxi cuando si era, aplic? pero no quiso llevarme d?nde yo necesitaba ir  cancel? solicitud</t>
  </si>
  <si>
    <t>solicitud cliente dijo no que era el taxi cuando si era, aplic? pero no quiso llevarme d?nde yo necesitaba ir  cancel? solicitud</t>
  </si>
  <si>
    <t>cochabamba</t>
  </si>
  <si>
    <t>se hace la burla, a esta clase de gente deber?amos publicarlos en las redes sociales,</t>
  </si>
  <si>
    <t>solicitud conductor se hace la burla, a esta clase de gente deber?amos publicarlos en las redes sociales,</t>
  </si>
  <si>
    <t>nunca lleg?, muy mal q acepten las solicitudes y no lleguen</t>
  </si>
  <si>
    <t>solicitud cliente nunca lleg?, muy mal q acepten las solicitudes y no lleguen</t>
  </si>
  <si>
    <t>#1753657343  #estoydispuestoalcambio  #quieroserconductor | cliente para trasladarme a varios sitios</t>
  </si>
  <si>
    <t>pre-registro #1753657343  #estoydispuestoalcambio  #quieroserconductor | cliente para trasladarme a varios sitios</t>
  </si>
  <si>
    <t>el cliente no quiere pagar lo justo</t>
  </si>
  <si>
    <t>solicitud conductor el cliente no quiere pagar lo justo</t>
  </si>
  <si>
    <t>tarija</t>
  </si>
  <si>
    <t>el cliente no sali? ni tampoco me respondi? los sms</t>
  </si>
  <si>
    <t>solicitud conductor el cliente no sali? ni tampoco me respondi? los sms</t>
  </si>
  <si>
    <t>no contesta tel?fono</t>
  </si>
  <si>
    <t>solicitud conductor no contesta tel?fono</t>
  </si>
  <si>
    <t>no contesta el tengo</t>
  </si>
  <si>
    <t>solicitud conductor no contesta el tengo</t>
  </si>
  <si>
    <t>ambato</t>
  </si>
  <si>
    <t>shopping el coral</t>
  </si>
  <si>
    <t>carrera shopping el coral</t>
  </si>
  <si>
    <t>nunca lleg?</t>
  </si>
  <si>
    <t>solicitud cliente nunca lleg?</t>
  </si>
  <si>
    <t>solicitud conductor bien</t>
  </si>
  <si>
    <t xml:space="preserve">flete </t>
  </si>
  <si>
    <t>flete  carrera</t>
  </si>
  <si>
    <t>nunca sali? y puso q estaba todo</t>
  </si>
  <si>
    <t>solicitud conductor nunca sali? y puso q estaba todo</t>
  </si>
  <si>
    <t>el cliente esta x lado</t>
  </si>
  <si>
    <t>solicitud conductor el cliente esta x lado</t>
  </si>
  <si>
    <t>cobro inadecuado</t>
  </si>
  <si>
    <t>solicitud cliente cobro inadecuado</t>
  </si>
  <si>
    <t xml:space="preserve">urgente un taxi </t>
  </si>
  <si>
    <t>por favor que si hay una unidad</t>
  </si>
  <si>
    <t>urgente un taxi  por favor que si hay una unidad</t>
  </si>
  <si>
    <t>no quiso llevar a la direcci?n indicada</t>
  </si>
  <si>
    <t>solicitud cliente no quiso llevar a la direcci?n indicada</t>
  </si>
  <si>
    <t>mala ubicaci?n</t>
  </si>
  <si>
    <t>solicitud conductor mala ubicaci?n</t>
  </si>
  <si>
    <t>no responde mando mensaje tampoco contesta</t>
  </si>
  <si>
    <t>solicitud conductor no responde mando mensaje tampoco contesta</t>
  </si>
  <si>
    <t>se fue en otro taxi</t>
  </si>
  <si>
    <t>solicitud conductor se fue en otro taxi</t>
  </si>
  <si>
    <t>pinos chiclayo</t>
  </si>
  <si>
    <t>chiclayo</t>
  </si>
  <si>
    <t>#43688065  #estoydispuestoalcambio  #quieroserconductor | servicio de taxi a clienteciudad:chiclayo |</t>
  </si>
  <si>
    <t>pre-registro #43688065  #estoydispuestoalcambio  #quieroserconductor | servicio de taxi a clienteciudad:chiclayo |</t>
  </si>
  <si>
    <t>#1104903743  #estoydispuestoalcambio  #quieroserconductor | port?n negro</t>
  </si>
  <si>
    <t>pre-registro #1104903743  #estoydispuestoalcambio  #quieroserconductor | port?n negro</t>
  </si>
  <si>
    <t>#1104903743  #estoydispuestoalcambio  #quieroserconductor | celi rom?n</t>
  </si>
  <si>
    <t>pre-registro #1104903743  #estoydispuestoalcambio  #quieroserconductor | celi rom?n</t>
  </si>
  <si>
    <t>santo domingo</t>
  </si>
  <si>
    <t>no contesta el cliente</t>
  </si>
  <si>
    <t>solicitud conductor no contesta el cliente</t>
  </si>
  <si>
    <t>ya se fueeee</t>
  </si>
  <si>
    <t>solicitud conductor ya se fueeee</t>
  </si>
  <si>
    <t>llev? otro cliente  actitud desagradable  nunca lleg?</t>
  </si>
  <si>
    <t>solicitud cliente llev? otro cliente  actitud desagradable  nunca lleg?</t>
  </si>
  <si>
    <t>riobamba</t>
  </si>
  <si>
    <t>pinos seguro</t>
  </si>
  <si>
    <t>costo de la carrera al desquite</t>
  </si>
  <si>
    <t>carrera costo de la carrera al desquite</t>
  </si>
  <si>
    <t>llev? otro cliente</t>
  </si>
  <si>
    <t>solicitud cliente llev? otro cliente</t>
  </si>
  <si>
    <t>no</t>
  </si>
  <si>
    <t>solicitud conductor no</t>
  </si>
  <si>
    <t>#18611582  #estoydispuestoalcambio  #quieroserconductor | xq no se permite ciudad:cuenca  |</t>
  </si>
  <si>
    <t>pre-registro #18611582  #estoydispuestoalcambio  #quieroserconductor | xq no se permite ciudad:cuenca  |</t>
  </si>
  <si>
    <t>el cliente esta x otro lado</t>
  </si>
  <si>
    <t>solicitud conductor el cliente esta x otro lado</t>
  </si>
  <si>
    <t>el cliente no contesta el tel?fono</t>
  </si>
  <si>
    <t>solicitud conductor el cliente no contesta el tel?fono</t>
  </si>
  <si>
    <t>no espera</t>
  </si>
  <si>
    <t>solicitud conductor no espera</t>
  </si>
  <si>
    <t>cliente no espera m?s hace pasar tiempo actitud desagradable</t>
  </si>
  <si>
    <t>solicitud conductor cliente no espera m?s hace pasar tiempo actitud desagradable</t>
  </si>
  <si>
    <t>#72033731  #estoydispuestoalcambio  #quieroserconductor | quiero un servicio de taxi para movilizarme ciudad:chiclayo  |</t>
  </si>
  <si>
    <t>pre-registro #72033731  #estoydispuestoalcambio  #quieroserconductor | quiero un servicio de taxi para movilizarme ciudad:chiclayo  |</t>
  </si>
  <si>
    <t>no llego   nunca lleg?</t>
  </si>
  <si>
    <t>solicitud cliente no llego   nunca lleg?</t>
  </si>
  <si>
    <t>el cliente no desea la carrera</t>
  </si>
  <si>
    <t>solicitud conductor el cliente no desea la carrera</t>
  </si>
  <si>
    <t>asco de sujeto  actitud desagradable</t>
  </si>
  <si>
    <t>solicitud cliente asco de sujeto  actitud desagradable</t>
  </si>
  <si>
    <t>quiere llevar sin tax?metro</t>
  </si>
  <si>
    <t>solicitud cliente quiere llevar sin tax?metro</t>
  </si>
  <si>
    <t>el cliente se ha ido</t>
  </si>
  <si>
    <t>solicitud conductor el cliente se ha ido</t>
  </si>
  <si>
    <t>cliente se ha ido</t>
  </si>
  <si>
    <t>solicitud conductor cliente se ha ido</t>
  </si>
  <si>
    <t>cliente se ido</t>
  </si>
  <si>
    <t>solicitud conductor cliente se ido</t>
  </si>
  <si>
    <t>actitud desagradable  cancel? solicitud</t>
  </si>
  <si>
    <t>solicitud cliente actitud desagradable  cancel? solicitud</t>
  </si>
  <si>
    <t>nunca sali? el cliente</t>
  </si>
  <si>
    <t>solicitud conductor nunca sali? el cliente</t>
  </si>
  <si>
    <t>no sale el cliente</t>
  </si>
  <si>
    <t>solicitud conductor no sale el cliente</t>
  </si>
  <si>
    <t xml:space="preserve">viaje </t>
  </si>
  <si>
    <t>viaje</t>
  </si>
  <si>
    <t>viaje  viaje</t>
  </si>
  <si>
    <t>cliente se fue</t>
  </si>
  <si>
    <t>solicitud conductor cliente se fue</t>
  </si>
  <si>
    <t>exceso de pasajeros</t>
  </si>
  <si>
    <t>solicitud conductor exceso de pasajeros</t>
  </si>
  <si>
    <t>cancel? solicitud  nunca lleg?</t>
  </si>
  <si>
    <t>solicitud cliente cancel? solicitud  nunca lleg?</t>
  </si>
  <si>
    <t>cliente no dese la unidad</t>
  </si>
  <si>
    <t>solicitud conductor cliente no dese la unidad</t>
  </si>
  <si>
    <t>el conductor me dej? y se fue   actitud desagradable</t>
  </si>
  <si>
    <t>solicitud cliente el conductor me dej? y se fue   actitud desagradable</t>
  </si>
  <si>
    <t>p?simo servicio llega donde no es y aparte  deja al cliente no lo espera p?simo servicio   actitud desagradable  cancel? solicitud</t>
  </si>
  <si>
    <t>solicitud cliente p?simo servicio llega donde no es y aparte  deja al cliente no lo espera p?simo servicio   actitud desagradable  cancel? solicitud</t>
  </si>
  <si>
    <t>al? taxi</t>
  </si>
  <si>
    <t>urgente</t>
  </si>
  <si>
    <t>carrera urgente</t>
  </si>
  <si>
    <t>no salio</t>
  </si>
  <si>
    <t>solicitud conductor no salio</t>
  </si>
  <si>
    <t>otro que no es serio</t>
  </si>
  <si>
    <t>solicitud cliente otro que no es serio</t>
  </si>
  <si>
    <t>actitud desagradable</t>
  </si>
  <si>
    <t>solicitud cliente actitud desagradable</t>
  </si>
  <si>
    <t>malau ubicacion</t>
  </si>
  <si>
    <t>solicitud conductor malau ubicacion</t>
  </si>
  <si>
    <t>llevo llev? otro cliente   llev? otro cliente</t>
  </si>
  <si>
    <t>solicitud cliente llevo llev? otro cliente   llev? otro cliente</t>
  </si>
  <si>
    <t>direcci?n incorrecta</t>
  </si>
  <si>
    <t>solicitud conductor direcci?n incorrecta</t>
  </si>
  <si>
    <t>solicitud conductor no sale</t>
  </si>
  <si>
    <t>mal servicio ya que se quer?a pasar y quer?a cobrar de m?s</t>
  </si>
  <si>
    <t>solicitud cliente mal servicio ya que se quer?a pasar y quer?a cobrar de m?s</t>
  </si>
  <si>
    <t>el cliente no sale</t>
  </si>
  <si>
    <t>solicitud conductor el cliente no sale</t>
  </si>
  <si>
    <t>quiso subir m?s el precio incluso cuando cobro m?s de lo que com?nmente cobran.</t>
  </si>
  <si>
    <t>solicitud cliente quiso subir m?s el precio incluso cuando cobro m?s de lo que com?nmente cobran.</t>
  </si>
  <si>
    <t>no hay delyberh</t>
  </si>
  <si>
    <t>no hay delivery</t>
  </si>
  <si>
    <t>no hay delyberh no hay delivery</t>
  </si>
  <si>
    <t>el cliente no desea el taxi</t>
  </si>
  <si>
    <t>solicitud conductor el cliente no desea el taxi</t>
  </si>
  <si>
    <t>c</t>
  </si>
  <si>
    <t>solicitud conductor c</t>
  </si>
  <si>
    <t>una carrera por favor</t>
  </si>
  <si>
    <t>carrera una carrera por favor</t>
  </si>
  <si>
    <t>gngjhjjhjjjjjj</t>
  </si>
  <si>
    <t>solicitud conductor gngjhjjhjjjjjj</t>
  </si>
  <si>
    <t>clipp</t>
  </si>
  <si>
    <t>ya no necesita indica</t>
  </si>
  <si>
    <t>solicitud conductor ya no necesita indica</t>
  </si>
  <si>
    <t>no contesta la clienta</t>
  </si>
  <si>
    <t>solicitud conductor no contesta la clienta</t>
  </si>
  <si>
    <t>no contesta la clienta de 19</t>
  </si>
  <si>
    <t>solicitud conductor no contesta la clienta de 19</t>
  </si>
  <si>
    <t>precio de carrera excesivo por fin de a?o, carrera m?nima cobra 5 d?lares, estafador, p?simo servicio</t>
  </si>
  <si>
    <t>solicitud cliente precio de carrera excesivo por fin de a?o, carrera m?nima cobra 5 d?lares, estafador, p?simo servicio</t>
  </si>
  <si>
    <t>el cliente est? demasiado ebrio</t>
  </si>
  <si>
    <t>solicitud conductor el cliente est? demasiado ebrio</t>
  </si>
  <si>
    <t>cliente no sale</t>
  </si>
  <si>
    <t>solicitud conductor cliente no sale</t>
  </si>
  <si>
    <t>solicitud conductor cancela</t>
  </si>
  <si>
    <t>p?simo servicio   nunca lleg?</t>
  </si>
  <si>
    <t>solicitud cliente p?simo servicio   nunca lleg?</t>
  </si>
  <si>
    <t>p?simo    cancel? solicitud</t>
  </si>
  <si>
    <t>solicitud cliente p?simo    cancel? solicitud</t>
  </si>
  <si>
    <t>borracho el se?or</t>
  </si>
  <si>
    <t>solicitud conductor borracho el se?or</t>
  </si>
  <si>
    <t>Seguridad</t>
  </si>
  <si>
    <t>sea m?s serio me hace esperar y se va en otro taxi</t>
  </si>
  <si>
    <t>solicitud conductor sea m?s serio me hace esperar y se va en otro taxi</t>
  </si>
  <si>
    <t>cobro un valor que no coincid?a con el tax?metro</t>
  </si>
  <si>
    <t>solicitud cliente cobro un valor que no coincid?a con el tax?metro</t>
  </si>
  <si>
    <t>cliente pide taxi cuando lleg? me dise que ya  desea ser m?s serios uno deja  todo por atender al cliente</t>
  </si>
  <si>
    <t>solicitud conductor cliente pide taxi cuando lleg? me dise que ya  desea ser m?s serios uno deja  todo por atender al cliente</t>
  </si>
  <si>
    <t>espere y jam?s salio</t>
  </si>
  <si>
    <t>solicitud conductor espere y jam?s salio</t>
  </si>
  <si>
    <t>se fue x otro lado  nunca lleg?</t>
  </si>
  <si>
    <t>solicitud cliente se fue x otro lado  nunca lleg?</t>
  </si>
  <si>
    <t>quiere cobrar excesivamente   actitud desagradable</t>
  </si>
  <si>
    <t>solicitud cliente quiere cobrar excesivamente   actitud desagradable</t>
  </si>
  <si>
    <t>elev? el costo mpor encima se lo establecido en la aplicacion velocidad excesiva, actitud desagradable</t>
  </si>
  <si>
    <t>solicitud cliente elev? el costo mpor encima se lo establecido en la aplicacion velocidad excesiva, actitud desagradable</t>
  </si>
  <si>
    <t>cobro indebido pone el precio que quiera cuidado con esta persona no hace bien su trabajo  inventa su precio no pone el tax?metro si no se le dice etc  actitud desagradable</t>
  </si>
  <si>
    <t>solicitud cliente cobro indebido pone el precio que quiera cuidado con esta persona no hace bien su trabajo  inventa su precio no pone el tax?metro si no se le dice etc  actitud desagradable</t>
  </si>
  <si>
    <t>mal ubicado gps</t>
  </si>
  <si>
    <t>solicitud conductor mal ubicado gps</t>
  </si>
  <si>
    <t>estado etilico</t>
  </si>
  <si>
    <t>solicitud conductor estado etilico</t>
  </si>
  <si>
    <t>llama y no sale</t>
  </si>
  <si>
    <t>solicitud conductor llama y no sale</t>
  </si>
  <si>
    <t>cliente dice que nunca pide por el servicio de mascotas por que le quieren  obrar 1 d?lar m?s que es normal por llevar un perro ??  y que porque le cobro tarifa nocturna  si ya son las 4 am</t>
  </si>
  <si>
    <t>solicitud conductor cliente dice que nunca pide por el servicio de mascotas por que le quieren  obrar 1 d?lar m?s que es normal por llevar un perro ??  y que porque le cobro tarifa nocturna  si ya son las 4 am</t>
  </si>
  <si>
    <t>no salio ni contesta</t>
  </si>
  <si>
    <t>solicitud conductor no salio ni contesta</t>
  </si>
  <si>
    <t>5 pasajeros y molestos</t>
  </si>
  <si>
    <t>solicitud conductor 5 pasajeros y molestos</t>
  </si>
  <si>
    <t>stan jugando con el aplicativo</t>
  </si>
  <si>
    <t>solicitud conductor stan jugando con el aplicativo</t>
  </si>
  <si>
    <t>veh?culo incorrecto</t>
  </si>
  <si>
    <t>solicitud cliente veh?culo incorrecto</t>
  </si>
  <si>
    <t>el cliente dice que no ha solicitado taxi</t>
  </si>
  <si>
    <t>solicitud conductor el cliente dice que no ha solicitado taxi</t>
  </si>
  <si>
    <t>cancelo la carrera</t>
  </si>
  <si>
    <t>solicitud conductor cancelo la carrera</t>
  </si>
  <si>
    <t>precio elevado</t>
  </si>
  <si>
    <t>solicitud cliente precio elevado</t>
  </si>
  <si>
    <t>solicita degana</t>
  </si>
  <si>
    <t>solicitud conductor solicita degana</t>
  </si>
  <si>
    <t xml:space="preserve">carrera precio </t>
  </si>
  <si>
    <t>cu?nto cuesta la carrera a c?ba?as del pescador  v?a al cajas desde cuenca</t>
  </si>
  <si>
    <t>carrera precio  cu?nto cuesta la carrera a c?ba?as del pescador  v?a al cajas desde cuenca</t>
  </si>
  <si>
    <t>me quiso cobrar 5$ m?s por llegar</t>
  </si>
  <si>
    <t>solicitud cliente me quiso cobrar 5$ m?s por llegar</t>
  </si>
  <si>
    <t>necesito taxi</t>
  </si>
  <si>
    <t>llamada a conductor desde historial necesito taxi</t>
  </si>
  <si>
    <t>no salem</t>
  </si>
  <si>
    <t>solicitud conductor no salem</t>
  </si>
  <si>
    <t>velocidad excesiva</t>
  </si>
  <si>
    <t>solicitud cliente velocidad excesiva</t>
  </si>
  <si>
    <t>no es posible, me hizo perder el tiempo nunca lleg?</t>
  </si>
  <si>
    <t>solicitud cliente no es posible, me hizo perder el tiempo nunca lleg?</t>
  </si>
  <si>
    <t>&gt;:(  actitud desagradable  cancel? solicitud  nunca lleg?</t>
  </si>
  <si>
    <t>solicitud cliente &gt;:(  actitud desagradable  cancel? solicitud  nunca lleg?</t>
  </si>
  <si>
    <t>hacer envano a monsefu</t>
  </si>
  <si>
    <t>solicitud conductor hacer envano a monsefu</t>
  </si>
  <si>
    <t>esta demasiado borracho</t>
  </si>
  <si>
    <t>solicitud conductor esta demasiado borracho</t>
  </si>
  <si>
    <t>cliente indica que ya se encuentra abordo, pero sin embargo no lo est? y no sale</t>
  </si>
  <si>
    <t>solicitud conductor cliente indica que ya se encuentra abordo, pero sin embargo no lo est? y no sale</t>
  </si>
  <si>
    <t>nunca sali? mejor cancel? la carrera</t>
  </si>
  <si>
    <t>solicitud conductor nunca sali? mejor cancel? la carrera</t>
  </si>
  <si>
    <t>unitaxi</t>
  </si>
  <si>
    <t>regreso a casa</t>
  </si>
  <si>
    <t>buenas noches necesito un taxi</t>
  </si>
  <si>
    <t>regreso a casa buenas noches necesito un taxi</t>
  </si>
  <si>
    <t xml:space="preserve">taxi </t>
  </si>
  <si>
    <t>no cuenta con carro propio</t>
  </si>
  <si>
    <t>taxi  no cuenta con carro propio</t>
  </si>
  <si>
    <t>se fue en otra unidad no espero el tiempo que se le dio</t>
  </si>
  <si>
    <t>solicitud conductor se fue en otra unidad no espero el tiempo que se le dio</t>
  </si>
  <si>
    <t>ya se ha ido</t>
  </si>
  <si>
    <t>solicitud conductor ya se ha ido</t>
  </si>
  <si>
    <t>no quiere ir a la direcci?n que se le indica, porque menciona ganar m?s en carreras por el centro</t>
  </si>
  <si>
    <t>solicitud cliente no quiere ir a la direcci?n que se le indica, porque menciona ganar m?s en carreras por el centro</t>
  </si>
  <si>
    <t>no responde las llamadas</t>
  </si>
  <si>
    <t>solicitud conductor no responde las llamadas</t>
  </si>
  <si>
    <t>abusivo en el precio    actitud desagradable</t>
  </si>
  <si>
    <t>solicitud cliente abusivo en el precio    actitud desagradable</t>
  </si>
  <si>
    <t>no actualiza ubicacion</t>
  </si>
  <si>
    <t>solicitud conductor no actualiza ubicacion</t>
  </si>
  <si>
    <t>no llego</t>
  </si>
  <si>
    <t>solicitud cliente no llego</t>
  </si>
  <si>
    <t>se fue a otra direcci?n   nunca lleg?</t>
  </si>
  <si>
    <t>solicitud cliente se fue a otra direcci?n   nunca lleg?</t>
  </si>
  <si>
    <t>patios de la polic?a de la burneo</t>
  </si>
  <si>
    <t>carrera patios de la polic?a de la burneo</t>
  </si>
  <si>
    <t xml:space="preserve">quiero un taxi </t>
  </si>
  <si>
    <t>tengo desde las cuatro la de la ma?ana intentando coger taxi ayudemen porfa</t>
  </si>
  <si>
    <t>quiero un taxi  tengo desde las cuatro la de la ma?ana intentando coger taxi ayudemen porfa</t>
  </si>
  <si>
    <t>jshshgshsjsuj</t>
  </si>
  <si>
    <t>solicitud conductor jshshgshsjsuj</t>
  </si>
  <si>
    <t>cliente amenaza que es trabajadora del alcalde y no sabe respeto pues no deber?a haber clientes as?</t>
  </si>
  <si>
    <t>solicitud conductor cliente amenaza que es trabajadora del alcalde y no sabe respeto pues no deber?a haber clientes as?</t>
  </si>
  <si>
    <t>nuevo amaneser</t>
  </si>
  <si>
    <t>nuevo amanesre</t>
  </si>
  <si>
    <t>nuevo amaneser nuevo amanesre</t>
  </si>
  <si>
    <t>cliente no responde la llamada</t>
  </si>
  <si>
    <t>solicitud conductor cliente no responde la llamada</t>
  </si>
  <si>
    <t>p?simo servicio de parte del conductor</t>
  </si>
  <si>
    <t>solicitud cliente p?simo servicio de parte del conductor</t>
  </si>
  <si>
    <t>el cliente toma otro taxi</t>
  </si>
  <si>
    <t>solicitud conductor el cliente toma otro taxi</t>
  </si>
  <si>
    <t>no espero el tiempo k indico</t>
  </si>
  <si>
    <t>solicitud conductor no espero el tiempo k indico</t>
  </si>
  <si>
    <t>cliente dio direcci?n equivocada y env?o su ubicaci?n en tiempo real al conductor la cual era un tramo m?s largo, se le cobro un adicional por la distancia y por ocasionar da?os con su mascota (perro) dejando rayas en puerta trasera del veh?culo.</t>
  </si>
  <si>
    <t>solicitud conductor cliente dio direcci?n equivocada y env?o su ubicaci?n en tiempo real al conductor la cual era un tramo m?s largo, se le cobro un adicional por la distancia y por ocasionar da?os con su mascota (perro) dejando rayas en puerta trasera del veh?culo.</t>
  </si>
  <si>
    <t>no respo</t>
  </si>
  <si>
    <t>solicitud conductor no respo</t>
  </si>
  <si>
    <t>problema mec?nico</t>
  </si>
  <si>
    <t>solicitud conductor problema mec?nico</t>
  </si>
  <si>
    <t>taxti</t>
  </si>
  <si>
    <t>en la  eskias</t>
  </si>
  <si>
    <t>taxti en la  eskias</t>
  </si>
  <si>
    <t>la chica pide taxi para mandar a otra persona a playa grande a la tercera a la izquierda eso es sector 101 y no se puede ingresar le cancel? la carrera</t>
  </si>
  <si>
    <t>solicitud conductor la chica pide taxi para mandar a otra persona a playa grande a la tercera a la izquierda eso es sector 101 y no se puede ingresar le cancel? la carrera</t>
  </si>
  <si>
    <t>cliente en estado et?lico</t>
  </si>
  <si>
    <t>solicitud conductor cliente en estado et?lico</t>
  </si>
  <si>
    <t>por  favor una carrera</t>
  </si>
  <si>
    <t>carrera por  favor una carrera</t>
  </si>
  <si>
    <t>carrera carrera</t>
  </si>
  <si>
    <t>no contesta y no sale el cliente</t>
  </si>
  <si>
    <t>solicitud conductor no contesta y no sale el cliente</t>
  </si>
  <si>
    <t>mal la ubicaci?n</t>
  </si>
  <si>
    <t>solicitud conductor mal la ubicaci?n</t>
  </si>
  <si>
    <t>la cliente no contesta</t>
  </si>
  <si>
    <t>solicitud conductor la cliente no contesta</t>
  </si>
  <si>
    <t>no sale nadiee</t>
  </si>
  <si>
    <t>solicitud conductor no sale nadiee</t>
  </si>
  <si>
    <t>no quiso el servicio</t>
  </si>
  <si>
    <t>solicitud conductor no quiso el servicio</t>
  </si>
  <si>
    <t>no supo esperar</t>
  </si>
  <si>
    <t>solicitud cliente no supo esperar</t>
  </si>
  <si>
    <t>carrera al terminal</t>
  </si>
  <si>
    <t>una carrera</t>
  </si>
  <si>
    <t>carrera al terminal una carrera</t>
  </si>
  <si>
    <t>cancela ya llegando</t>
  </si>
  <si>
    <t>solicitud conductor cancela ya llegando</t>
  </si>
  <si>
    <t>clientes en estado de ebriedad pele?ndose</t>
  </si>
  <si>
    <t>solicitud conductor clientes en estado de ebriedad pele?ndose</t>
  </si>
  <si>
    <t>no espera cancela</t>
  </si>
  <si>
    <t>solicitud conductor no espera cancela</t>
  </si>
  <si>
    <t>no responde el cliente ya le cancelo</t>
  </si>
  <si>
    <t>solicitud conductor no responde el cliente ya le cancelo</t>
  </si>
  <si>
    <t>dice que ya sale y me tiene esperando ya 10mints ahora ya no responde, hace perder el tiempo teniendo m?s clientes en espera</t>
  </si>
  <si>
    <t>solicitud conductor dice que ya sale y me tiene esperando ya 10mints ahora ya no responde, hace perder el tiempo teniendo m?s clientes en espera</t>
  </si>
  <si>
    <t>solicitud cliente excelente</t>
  </si>
  <si>
    <t>maloo  actitud desagradable  cancel? solicitud  nunca lleg?</t>
  </si>
  <si>
    <t>solicitud cliente maloo  actitud desagradable  cancel? solicitud  nunca lleg?</t>
  </si>
  <si>
    <t>cliente acepta tiempo a medio camino cancela unidad</t>
  </si>
  <si>
    <t>solicitud conductor cliente acepta tiempo a medio camino cancela unidad</t>
  </si>
  <si>
    <t>llev? otro cliente  nunca lleg?</t>
  </si>
  <si>
    <t>solicitud cliente llev? otro cliente  nunca lleg?</t>
  </si>
  <si>
    <t>cancela cuando llego</t>
  </si>
  <si>
    <t>solicitud conductor cancela cuando llego</t>
  </si>
  <si>
    <t xml:space="preserve"> taxi</t>
  </si>
  <si>
    <t>buen d?a por favor hoy uno de enero hay servicio de taxis</t>
  </si>
  <si>
    <t xml:space="preserve"> taxi buen d?a por favor hoy uno de enero hay servicio de taxis</t>
  </si>
  <si>
    <t xml:space="preserve">encomienda </t>
  </si>
  <si>
    <t>no hay quien reciba es de urgencia</t>
  </si>
  <si>
    <t>encomienda  no hay quien reciba es de urgencia</t>
  </si>
  <si>
    <t>estando punto csncelo</t>
  </si>
  <si>
    <t>solicitud conductor estando punto csncelo</t>
  </si>
  <si>
    <t>cliente no contesta</t>
  </si>
  <si>
    <t>solicitud conductor cliente no contesta</t>
  </si>
  <si>
    <t>no sali? el pasajero</t>
  </si>
  <si>
    <t>solicitud conductor no sali? el pasajero</t>
  </si>
  <si>
    <t>quiere que siga en una pasada y le dije que no puedo</t>
  </si>
  <si>
    <t>solicitud conductor quiere que siga en una pasada y le dije que no puedo</t>
  </si>
  <si>
    <t>ning?n taxi acepta mi solicitud</t>
  </si>
  <si>
    <t>eliminar cuenta ning?n taxi acepta mi solicitud</t>
  </si>
  <si>
    <t xml:space="preserve">Eliminar  Cuenta </t>
  </si>
  <si>
    <t>5 pasajeros</t>
  </si>
  <si>
    <t>solicitud conductor 5 pasajeros</t>
  </si>
  <si>
    <t>no desea la unidad</t>
  </si>
  <si>
    <t>solicitud conductor no desea la unidad</t>
  </si>
  <si>
    <t>no salio w no tiene dinero</t>
  </si>
  <si>
    <t>solicitud conductor no salio w no tiene dinero</t>
  </si>
  <si>
    <t>hace perder el tiempo</t>
  </si>
  <si>
    <t>solicitud conductor hace perder el tiempo</t>
  </si>
  <si>
    <t>cliente no sali?</t>
  </si>
  <si>
    <t>solicitud conductor cliente no sali?</t>
  </si>
  <si>
    <t>cliente se a ido</t>
  </si>
  <si>
    <t>solicitud conductor cliente se a ido</t>
  </si>
  <si>
    <t>nunca allego l aunidad le escrib? y no contesto</t>
  </si>
  <si>
    <t>solicitud cliente nunca allego l aunidad le escrib? y no contesto</t>
  </si>
  <si>
    <t>conductor irresponsable    nunca lleg?</t>
  </si>
  <si>
    <t>solicitud cliente conductor irresponsable    nunca lleg?</t>
  </si>
  <si>
    <t>no verifica en la unidad q se sube</t>
  </si>
  <si>
    <t>solicitud conductor no verifica en la unidad q se sube</t>
  </si>
  <si>
    <t>clienta no sabe ni donde mismo</t>
  </si>
  <si>
    <t>solicitud conductor clienta no sabe ni donde mismo</t>
  </si>
  <si>
    <t>cliente no zale</t>
  </si>
  <si>
    <t>solicitud conductor cliente no zale</t>
  </si>
  <si>
    <t>mal puesta la ubicaci?n</t>
  </si>
  <si>
    <t>solicitud conductor mal puesta la ubicaci?n</t>
  </si>
  <si>
    <t>nunca salio</t>
  </si>
  <si>
    <t>solicitud conductor nunca salio</t>
  </si>
  <si>
    <t>el cliente no sabe muy bien la direcci?n donde queda la funeraria</t>
  </si>
  <si>
    <t>solicitud conductor el cliente no sabe muy bien la direcci?n donde queda la funeraria</t>
  </si>
  <si>
    <t>jkkhhh sjdkands. jaksja</t>
  </si>
  <si>
    <t>eliminar cuenta jkkhhh sjdkands. jaksja</t>
  </si>
  <si>
    <t>de qu? es la que se le pone el tax?metro al momento que sube la unidad se demoran en la casa hasta salir y hasta eso o sea que uno tiene que se arreglen y todo</t>
  </si>
  <si>
    <t>solicitud conductor de qu? es la que se le pone el tax?metro al momento que sube la unidad se demoran en la casa hasta salir y hasta eso o sea que uno tiene que se arreglen y todo</t>
  </si>
  <si>
    <t>el cliente no responde</t>
  </si>
  <si>
    <t>solicitud conductor el cliente no responde</t>
  </si>
  <si>
    <t>jfjgigkgkhhihkhig</t>
  </si>
  <si>
    <t>solicitud conductor jfjgigkgkhhihkhig</t>
  </si>
  <si>
    <t>no se como utilizar</t>
  </si>
  <si>
    <t>eliminar cuenta no se como utilizar</t>
  </si>
  <si>
    <t>otra carrera</t>
  </si>
  <si>
    <t>llamada a conductor desde historial otra carrera</t>
  </si>
  <si>
    <t>alguien tom? mi tel?fono anoche y pidi? un taxi por ello deshabilit? est? aplicaci?n</t>
  </si>
  <si>
    <t>eliminar cuenta alguien tom? mi tel?fono anoche y pidi? un taxi por ello deshabilit? est? aplicaci?n</t>
  </si>
  <si>
    <t>no espwro y se fue en otro taxi</t>
  </si>
  <si>
    <t>solicitud conductor no espwro y se fue en otro taxi</t>
  </si>
  <si>
    <t>cliente no responde. solicita en vano.</t>
  </si>
  <si>
    <t>solicitud conductor cliente no responde. solicita en vano.</t>
  </si>
  <si>
    <t>no sale nadie m retiro del lugar</t>
  </si>
  <si>
    <t>solicitud conductor no sale nadie m retiro del lugar</t>
  </si>
  <si>
    <t>no haga pasar el tiempo</t>
  </si>
  <si>
    <t>solicitud conductor no haga pasar el tiempo</t>
  </si>
  <si>
    <t>no llego la unidad</t>
  </si>
  <si>
    <t>solicitud cliente no llego la unidad</t>
  </si>
  <si>
    <t>no hay nadie</t>
  </si>
  <si>
    <t>solicitud conductor no hay nadie</t>
  </si>
  <si>
    <t>olvido de pertenencia</t>
  </si>
  <si>
    <t>llamada a conductor desde historial olvido de pertenencia</t>
  </si>
  <si>
    <t>Objeto olvidado</t>
  </si>
  <si>
    <t>azogues</t>
  </si>
  <si>
    <t>no utilizo</t>
  </si>
  <si>
    <t>eliminar cuenta no utilizo</t>
  </si>
  <si>
    <t>cancela estando en el lugar</t>
  </si>
  <si>
    <t>solicitud conductor cancela estando en el lugar</t>
  </si>
  <si>
    <t xml:space="preserve">consulta </t>
  </si>
  <si>
    <t>como puedo contactar a un taxista si el n?mero de la aplicaci?n no es el correcto</t>
  </si>
  <si>
    <t>consulta  como puedo contactar a un taxista si el n?mero de la aplicaci?n no es el correcto</t>
  </si>
  <si>
    <t>perdida de pertenencia</t>
  </si>
  <si>
    <t>llamada a conductor desde historial perdida de pertenencia</t>
  </si>
  <si>
    <t>se llega a la direcci?n y cancela la solicitud</t>
  </si>
  <si>
    <t>solicitud conductor se llega a la direcci?n y cancela la solicitud</t>
  </si>
  <si>
    <t>actitud desagradable  nunca lleg?</t>
  </si>
  <si>
    <t>solicitud cliente actitud desagradable  nunca lleg?</t>
  </si>
  <si>
    <t>mil disculpas</t>
  </si>
  <si>
    <t>solicitud cliente mil disculpas</t>
  </si>
  <si>
    <t>pasajero en estado de</t>
  </si>
  <si>
    <t>solicitud conductor pasajero en estado de</t>
  </si>
  <si>
    <t>no lleva a la licorera</t>
  </si>
  <si>
    <t>solicitud cliente no lleva a la licorera</t>
  </si>
  <si>
    <t>cliente hace esperar y no sale luego indica q no le abren la puerta se le indica q me retiro</t>
  </si>
  <si>
    <t>solicitud conductor cliente hace esperar y no sale luego indica q no le abren la puerta se le indica q me retiro</t>
  </si>
  <si>
    <t>no espero</t>
  </si>
  <si>
    <t>solicitud conductor no espero</t>
  </si>
  <si>
    <t>actitud desagradable  cancel? solicitud  nunca lleg?</t>
  </si>
  <si>
    <t>solicitud cliente actitud desagradable  cancel? solicitud  nunca lleg?</t>
  </si>
  <si>
    <t>se me cayo el celular en el taxi</t>
  </si>
  <si>
    <t>por favor quisiera q el se?or taxista me conteste el celular</t>
  </si>
  <si>
    <t>se me cayo el celular en el taxi por favor quisiera q el se?or taxista me conteste el celular</t>
  </si>
  <si>
    <t>perdida de celular</t>
  </si>
  <si>
    <t>el sr se llama v?ctor faican</t>
  </si>
  <si>
    <t>perdida de celular el sr se llama v?ctor faican</t>
  </si>
  <si>
    <t>el cliente no salio</t>
  </si>
  <si>
    <t>solicitud conductor el cliente no salio</t>
  </si>
  <si>
    <t>no cumpli?</t>
  </si>
  <si>
    <t>solicitud cliente no cumpli?</t>
  </si>
  <si>
    <t>#1104903743  #estoydispuestoalcambio  #quieroserconductor | casa port?n negro</t>
  </si>
  <si>
    <t>pre-registro #1104903743  #estoydispuestoalcambio  #quieroserconductor | casa port?n negro</t>
  </si>
  <si>
    <t>no hay nadie en el lugar</t>
  </si>
  <si>
    <t>solicitud conductor no hay nadie en el lugar</t>
  </si>
  <si>
    <t>mal ubicado</t>
  </si>
  <si>
    <t>solicitud conductor mal ubicado</t>
  </si>
  <si>
    <t>no tiene registrado</t>
  </si>
  <si>
    <t>solicitud conductor no tiene registrado</t>
  </si>
  <si>
    <t>como puedo contactar con el taxista si el n?mero no es el correcto</t>
  </si>
  <si>
    <t>consulta  como puedo contactar con el taxista si el n?mero no es el correcto</t>
  </si>
  <si>
    <t>cancela carrera</t>
  </si>
  <si>
    <t>solicitud conductor cancela carrera</t>
  </si>
  <si>
    <t>se fue</t>
  </si>
  <si>
    <t>solicitud cliente se fue</t>
  </si>
  <si>
    <t>lojagas</t>
  </si>
  <si>
    <t>mejorar todo   cancel? solicitud</t>
  </si>
  <si>
    <t>solicitud cliente mejorar todo   cancel? solicitud</t>
  </si>
  <si>
    <t>borrachos peliando</t>
  </si>
  <si>
    <t>solicitud conductor borrachos peliando</t>
  </si>
  <si>
    <t>cliente acepta tiempo llego a la ubicaci?n seleccionada cancela unidad</t>
  </si>
  <si>
    <t>solicitud conductor cliente acepta tiempo llego a la ubicaci?n seleccionada cancela unidad</t>
  </si>
  <si>
    <t>cabcela</t>
  </si>
  <si>
    <t>solicitud conductor cabcela</t>
  </si>
  <si>
    <t>no llego    nunca lleg?  llev? otro cliente</t>
  </si>
  <si>
    <t>solicitud cliente no llego    nunca lleg?  llev? otro cliente</t>
  </si>
  <si>
    <t>no coincide direcci?n</t>
  </si>
  <si>
    <t>solicitud conductor no coincide direcci?n</t>
  </si>
  <si>
    <t>pesimo servicio nunca llego y encima insulta cuando se len pregunta si viene</t>
  </si>
  <si>
    <t>solicitud cliente pesimo servicio nunca llego y encima insulta cuando se len pregunta si viene</t>
  </si>
  <si>
    <t>el peor servicio    nunca llego   nunca lleg?</t>
  </si>
  <si>
    <t>solicitud cliente el peor servicio    nunca llego   nunca lleg?</t>
  </si>
  <si>
    <t>solicita la unidad y cancela ojo sr administrador con esta clienta</t>
  </si>
  <si>
    <t>solicitud conductor solicita la unidad y cancela ojo sr administrador con esta clienta</t>
  </si>
  <si>
    <t>si estoy segura</t>
  </si>
  <si>
    <t>eliminar cuenta si estoy segura</t>
  </si>
  <si>
    <t>shjb</t>
  </si>
  <si>
    <t>se olvidaron unas ollas que me contacten</t>
  </si>
  <si>
    <t>shjb se olvidaron unas ollas que me contacten</t>
  </si>
  <si>
    <t>celular olvidado</t>
  </si>
  <si>
    <t>llamada a conductor desde historial celular olvidado</t>
  </si>
  <si>
    <t>se llega a la direcci?n y el cliente no sale</t>
  </si>
  <si>
    <t>solicitud conductor se llega a la direcci?n y el cliente no sale</t>
  </si>
  <si>
    <t>gggggthyyyyt</t>
  </si>
  <si>
    <t>solicitud conductor gggggthyyyyt</t>
  </si>
  <si>
    <t>pide unidad de x gusto</t>
  </si>
  <si>
    <t>solicitud conductor pide unidad de x gusto</t>
  </si>
  <si>
    <t>nunca sali? mal cliente</t>
  </si>
  <si>
    <t>solicitud conductor nunca sali? mal cliente</t>
  </si>
  <si>
    <t>el cliente no sale de la direcci?n dada</t>
  </si>
  <si>
    <t>solicitud conductor el cliente no sale de la direcci?n dada</t>
  </si>
  <si>
    <t>me cobr? excesivamente y parece que anda en estado et?lico   velocidad excesiva</t>
  </si>
  <si>
    <t>solicitud cliente me cobr? excesivamente y parece que anda en estado et?lico   velocidad excesiva</t>
  </si>
  <si>
    <t>dice que esta abordo</t>
  </si>
  <si>
    <t>solicitud conductor dice que esta abordo</t>
  </si>
  <si>
    <t>el cliente nunca salio</t>
  </si>
  <si>
    <t>solicitud conductor el cliente nunca salio</t>
  </si>
  <si>
    <t>nunca lleg?    nunca lleg?</t>
  </si>
  <si>
    <t>solicitud cliente nunca lleg?    nunca lleg?</t>
  </si>
  <si>
    <t>no lleg?   nunca lleg?</t>
  </si>
  <si>
    <t>solicitud cliente no lleg?   nunca lleg?</t>
  </si>
  <si>
    <t xml:space="preserve">pregunta </t>
  </si>
  <si>
    <t>buenas tardes disculpe hoy si hay servicio de taxis</t>
  </si>
  <si>
    <t>pregunta  buenas tardes disculpe hoy si hay servicio de taxis</t>
  </si>
  <si>
    <t>no s? fue x el camino solicitado</t>
  </si>
  <si>
    <t>solicitud cliente no s? fue x el camino solicitado</t>
  </si>
  <si>
    <t>#1150215562  #estoydispuestoalcambio  #quieroserconductor | me interesa la aplicaci?n</t>
  </si>
  <si>
    <t>pre-registro #1150215562  #estoydispuestoalcambio  #quieroserconductor | me interesa la aplicaci?n</t>
  </si>
  <si>
    <t>nose que paso mi abuelo dice que se a portado mal con el.   actitud desagradable</t>
  </si>
  <si>
    <t>solicitud cliente nose que paso mi abuelo dice que se a portado mal con el.   actitud desagradable</t>
  </si>
  <si>
    <t>no  kiera taco</t>
  </si>
  <si>
    <t>solicitud conductor no  kiera taco</t>
  </si>
  <si>
    <t>se, a ido el cliente</t>
  </si>
  <si>
    <t>solicitud conductor se, a ido el cliente</t>
  </si>
  <si>
    <t>mal direcci?n</t>
  </si>
  <si>
    <t>solicitud conductor mal direcci?n</t>
  </si>
  <si>
    <t>#2351047234  #estoydispuestoalcambio  #quieroserconductor | necesito taxi</t>
  </si>
  <si>
    <t>pre-registro #2351047234  #estoydispuestoalcambio  #quieroserconductor | necesito taxi</t>
  </si>
  <si>
    <t>no acepto 5 pasajeros</t>
  </si>
  <si>
    <t>solicitud cliente no acepto 5 pasajeros</t>
  </si>
  <si>
    <t>cobro 4 d?lares por la carrera</t>
  </si>
  <si>
    <t>solicitud cliente cobro 4 d?lares por la carrera</t>
  </si>
  <si>
    <t>agarro rutas m?s largas ya que somos turistas</t>
  </si>
  <si>
    <t>solicitud cliente agarro rutas m?s largas ya que somos turistas</t>
  </si>
  <si>
    <t>no quiere taxi</t>
  </si>
  <si>
    <t>solicitud conductor no quiere taxi</t>
  </si>
  <si>
    <t>cuando se encuentre lista pide el taxi</t>
  </si>
  <si>
    <t>solicitud conductor cuando se encuentre lista pide el taxi</t>
  </si>
  <si>
    <t>me cancel? el cliente</t>
  </si>
  <si>
    <t>solicitud conductor me cancel? el cliente</t>
  </si>
  <si>
    <t>necesito una unidad de taxi</t>
  </si>
  <si>
    <t>llamada a conductor desde historial necesito una unidad de taxi</t>
  </si>
  <si>
    <t>cliente cancela la solicitud</t>
  </si>
  <si>
    <t>solicitud conductor cliente cancela la solicitud</t>
  </si>
  <si>
    <t>no  quiet taxi</t>
  </si>
  <si>
    <t>solicitud conductor no  quiet taxi</t>
  </si>
  <si>
    <t xml:space="preserve">cancelar el taxi </t>
  </si>
  <si>
    <t>cancelar el taxi  mil disculpas</t>
  </si>
  <si>
    <t>cojio otra carrera</t>
  </si>
  <si>
    <t>solicitud cliente cojio otra carrera</t>
  </si>
  <si>
    <t>si por q quiero poner el nombre verdadero</t>
  </si>
  <si>
    <t>eliminar cuenta si por q quiero poner el nombre verdadero</t>
  </si>
  <si>
    <t>el tax?metro iba demasiado r?pido, mal servicio cobr? de m?s.</t>
  </si>
  <si>
    <t>solicitud cliente el tax?metro iba demasiado r?pido, mal servicio cobr? de m?s.</t>
  </si>
  <si>
    <t>bot?n desactivado</t>
  </si>
  <si>
    <t>solicitud conductor bot?n desactivado</t>
  </si>
  <si>
    <t>cambia de cuenta</t>
  </si>
  <si>
    <t>eliminar cuenta cambia de cuenta</t>
  </si>
  <si>
    <t>no espera y cancela p?simo cliente</t>
  </si>
  <si>
    <t>solicitud conductor no espera y cancela p?simo cliente</t>
  </si>
  <si>
    <t>hace venir al zool?gico y no contesta x favor eliminar</t>
  </si>
  <si>
    <t>solicitud conductor hace venir al zool?gico y no contesta x favor eliminar</t>
  </si>
  <si>
    <t>vale vrg  llev? otro cliente</t>
  </si>
  <si>
    <t>solicitud cliente vale vrg  llev? otro cliente</t>
  </si>
  <si>
    <t>servicio negativo</t>
  </si>
  <si>
    <t>solicitud conductor servicio negativo</t>
  </si>
  <si>
    <t>no hay respuesta del cliente al llegar al lugar, se le llamo y nada</t>
  </si>
  <si>
    <t>solicitud conductor no hay respuesta del cliente al llegar al lugar, se le llamo y nada</t>
  </si>
  <si>
    <t>el cliente se encuentra en otra ubicaci?n</t>
  </si>
  <si>
    <t>solicitud conductor el cliente se encuentra en otra ubicaci?n</t>
  </si>
  <si>
    <t>nunca. llego   nunca lleg?</t>
  </si>
  <si>
    <t>solicitud cliente nunca. llego   nunca lleg?</t>
  </si>
  <si>
    <t>cliente se va en otra unidad no espera</t>
  </si>
  <si>
    <t>solicitud conductor cliente se va en otra unidad no espera</t>
  </si>
  <si>
    <t>no actualizo la ubicacion</t>
  </si>
  <si>
    <t>solicitud conductor no actualizo la ubicacion</t>
  </si>
  <si>
    <t>no llego al tiempo indicado de espera</t>
  </si>
  <si>
    <t>solicitud cliente no llego al tiempo indicado de espera</t>
  </si>
  <si>
    <t>cliente pone mal la direcci?n</t>
  </si>
  <si>
    <t>solicitud conductor cliente pone mal la direcci?n</t>
  </si>
  <si>
    <t>no vales para nada</t>
  </si>
  <si>
    <t>solicitud cliente no vales para nada</t>
  </si>
  <si>
    <t>el cliente toma otro taxi hace pasar el tiempo y gastar recursos</t>
  </si>
  <si>
    <t>solicitud conductor el cliente toma otro taxi hace pasar el tiempo y gastar recursos</t>
  </si>
  <si>
    <t xml:space="preserve">perdida de celular </t>
  </si>
  <si>
    <t>se queda el celular de jhuly jim?nez</t>
  </si>
  <si>
    <t>perdida de celular  se queda el celular de jhuly jim?nez</t>
  </si>
  <si>
    <t>si  estoy seguro que quiero eliminar la cuenta xq</t>
  </si>
  <si>
    <t>eliminar cuenta si  estoy seguro que quiero eliminar la cuenta xq</t>
  </si>
  <si>
    <t xml:space="preserve">precio excedi? </t>
  </si>
  <si>
    <t>precio excedi?</t>
  </si>
  <si>
    <t>precio excedi?  precio excedi?</t>
  </si>
  <si>
    <t>excedido el precio del viaje.</t>
  </si>
  <si>
    <t>solicitud cliente excedido el precio del viaje.</t>
  </si>
  <si>
    <t>mareada</t>
  </si>
  <si>
    <t>solicitud conductor mareada</t>
  </si>
  <si>
    <t>p?simo cliente</t>
  </si>
  <si>
    <t>solicitud conductor p?simo cliente</t>
  </si>
  <si>
    <t>no responde llamadas ni sms....</t>
  </si>
  <si>
    <t>solicitud conductor no responde llamadas ni sms....</t>
  </si>
  <si>
    <t>cliente no responde me retiro</t>
  </si>
  <si>
    <t>solicitud conductor cliente no responde me retiro</t>
  </si>
  <si>
    <t>clipp taxi</t>
  </si>
  <si>
    <t>#9022450  #estoydispuestoalcambio  #quieroserconductor | explorar nuevas apps en tema laboral</t>
  </si>
  <si>
    <t>pre-registro #9022450  #estoydispuestoalcambio  #quieroserconductor | explorar nuevas apps en tema laboral</t>
  </si>
  <si>
    <t>#1207022458  #estoydispuestoalcambio  #quieroserconductor | quiero ayudar a transportar a los usuarios con tranquilidad y seguro</t>
  </si>
  <si>
    <t>pre-registro #1207022458  #estoydispuestoalcambio  #quieroserconductor | quiero ayudar a transportar a los usuarios con tranquilidad y seguro</t>
  </si>
  <si>
    <t>nunca lleg? y contrario a acercarse a la direcci?n se fue a otro lado  nunca lleg?</t>
  </si>
  <si>
    <t>solicitud cliente nunca lleg? y contrario a acercarse a la direcci?n se fue a otro lado  nunca lleg?</t>
  </si>
  <si>
    <t>cliente cancela la carrera cuando se llega al lugar</t>
  </si>
  <si>
    <t>solicitud conductor cliente cancela la carrera cuando se llega al lugar</t>
  </si>
  <si>
    <t>cancelo...</t>
  </si>
  <si>
    <t>solicitud conductor cancelo...</t>
  </si>
  <si>
    <t>babahoyo</t>
  </si>
  <si>
    <t>casi siempre que utilizo el servicio demoran m?s del tiempo que el conductor coloca y hacen un recorrido distinto a la ruta del cliente...mal servicio</t>
  </si>
  <si>
    <t>solicitud cliente casi siempre que utilizo el servicio demoran m?s del tiempo que el conductor coloca y hacen un recorrido distinto a la ruta del cliente...mal servicio</t>
  </si>
  <si>
    <t>hace venird4 gana y no sale</t>
  </si>
  <si>
    <t>solicitud conductor hace venird4 gana y no sale</t>
  </si>
  <si>
    <t>no llega a retirar al punto de destino.   llev? otro cliente</t>
  </si>
  <si>
    <t>solicitud cliente no llega a retirar al punto de destino.   llev? otro cliente</t>
  </si>
  <si>
    <t>no llega</t>
  </si>
  <si>
    <t>solicitud cliente no llega</t>
  </si>
  <si>
    <t>lamentablemente por ser fin de a?o quieren exagerar los precios y cobran lo que pr?cticamente quiere. debe haber una regulaci?n de precios</t>
  </si>
  <si>
    <t>solicitud cliente lamentablemente por ser fin de a?o quieren exagerar los precios y cobran lo que pr?cticamente quiere. debe haber una regulaci?n de precios</t>
  </si>
  <si>
    <t>maneja viendo el celular    velocidad excesiva</t>
  </si>
  <si>
    <t>solicitud cliente maneja viendo el celular    velocidad excesiva</t>
  </si>
  <si>
    <t>pide  la unidas y no sale</t>
  </si>
  <si>
    <t>solicitud conductor pide  la unidas y no sale</t>
  </si>
  <si>
    <t>latacunga</t>
  </si>
  <si>
    <t>se realiz? la carrera</t>
  </si>
  <si>
    <t>solicitud conductor se realiz? la carrera</t>
  </si>
  <si>
    <t>lleg? pero no me hizo el servicio, p?simo</t>
  </si>
  <si>
    <t>solicitud cliente lleg? pero no me hizo el servicio, p?simo</t>
  </si>
  <si>
    <t>cliente con actitud desagradable</t>
  </si>
  <si>
    <t>solicitud conductor cliente con actitud desagradable</t>
  </si>
  <si>
    <t>p?simo estoy en el lugar y no sale y mejor dice q me retire no m?s</t>
  </si>
  <si>
    <t>solicitud conductor p?simo estoy en el lugar y no sale y mejor dice q me retire no m?s</t>
  </si>
  <si>
    <t>no sali? el cliente</t>
  </si>
  <si>
    <t>solicitud conductor no sali? el cliente</t>
  </si>
  <si>
    <t>cliente pone a bordo sin estar en la unidad</t>
  </si>
  <si>
    <t>solicitud conductor cliente pone a bordo sin estar en la unidad</t>
  </si>
  <si>
    <t>no aparece el cliente</t>
  </si>
  <si>
    <t>solicitud conductor no aparece el cliente</t>
  </si>
  <si>
    <t>p?simo cliente no sale ni contesta la llamada me retiro</t>
  </si>
  <si>
    <t>solicitud conductor p?simo cliente no sale ni contesta la llamada me retiro</t>
  </si>
  <si>
    <t>son varias ocaciones que este se?or clinte biene a estar faltando el respeyo eres hot porfavor bloquear  este tipo de cliente no vale la pena</t>
  </si>
  <si>
    <t>solicitud conductor son varias ocaciones que este se?or clinte biene a estar faltando el respeyo eres hot porfavor bloquear  este tipo de cliente no vale la pena</t>
  </si>
  <si>
    <t>cobra adicional por llevar a peritos</t>
  </si>
  <si>
    <t>solicitud cliente cobra adicional por llevar a peritos</t>
  </si>
  <si>
    <t>nunca contesto ni llamadas</t>
  </si>
  <si>
    <t>solicitud conductor nunca contesto ni llamadas</t>
  </si>
  <si>
    <t>no me responde los mensajes ni la llamada ya esperando varios minutos</t>
  </si>
  <si>
    <t>solicitud conductor no me responde los mensajes ni la llamada ya esperando varios minutos</t>
  </si>
  <si>
    <t>muy mala ubicaci?n, me hace perder tiempo...</t>
  </si>
  <si>
    <t>solicitud conductor muy mala ubicaci?n, me hace perder tiempo...</t>
  </si>
  <si>
    <t>.</t>
  </si>
  <si>
    <t>solicitud cliente .</t>
  </si>
  <si>
    <t>mucho se demora y no hay nadie</t>
  </si>
  <si>
    <t>solicitud conductor mucho se demora y no hay nadie</t>
  </si>
  <si>
    <t>mala no llego   nunca lleg?</t>
  </si>
  <si>
    <t>solicitud cliente mala no llego   nunca lleg?</t>
  </si>
  <si>
    <t>actitu</t>
  </si>
  <si>
    <t>solicitud conductor actitu</t>
  </si>
  <si>
    <t>muy caro</t>
  </si>
  <si>
    <t>solicitud cliente muy caro</t>
  </si>
  <si>
    <t>p?simo clie. te</t>
  </si>
  <si>
    <t>solicitud conductor p?simo clie. te</t>
  </si>
  <si>
    <t>m?s hace pasar tiempo</t>
  </si>
  <si>
    <t>solicitud conductor m?s hace pasar tiempo</t>
  </si>
  <si>
    <t>hace pasar tiempo no sali? le llamo contesta pero no dice nada se les hace que uno es burla</t>
  </si>
  <si>
    <t>solicitud conductor hace pasar tiempo no sali? le llamo contesta pero no dice nada se les hace que uno es burla</t>
  </si>
  <si>
    <t>no llego se fue a otro lado</t>
  </si>
  <si>
    <t>solicitud cliente no llego se fue a otro lado</t>
  </si>
  <si>
    <t>cliente cancela solicitud</t>
  </si>
  <si>
    <t>solicitud conductor cliente cancela solicitud</t>
  </si>
  <si>
    <t>#0105044408  #estoydispuestoalcambio  #quieroserconductor | no se puede acceder directo ciudad:cuenca  |</t>
  </si>
  <si>
    <t>pre-registro #0105044408  #estoydispuestoalcambio  #quieroserconductor | no se puede acceder directo ciudad:cuenca  |</t>
  </si>
  <si>
    <t>pone mal direcci?n</t>
  </si>
  <si>
    <t>solicitud conductor pone mal direcci?n</t>
  </si>
  <si>
    <t>grosero prepotente. se le llama y empieza a gritarme como loco</t>
  </si>
  <si>
    <t>solicitud conductor grosero prepotente. se le llama y empieza a gritarme como loco</t>
  </si>
  <si>
    <t>clienta demora demasiado en salir,  esper? m?s de 5min , nunca sali?</t>
  </si>
  <si>
    <t>solicitud conductor clienta demora demasiado en salir,  esper? m?s de 5min , nunca sali?</t>
  </si>
  <si>
    <t>me sali? sali? media molesta</t>
  </si>
  <si>
    <t>solicitud conductor me sali? sali? media molesta</t>
  </si>
  <si>
    <t>000009  nunca lleg?</t>
  </si>
  <si>
    <t>solicitud cliente 000009  nunca lleg?</t>
  </si>
  <si>
    <t>el cliente no sali?</t>
  </si>
  <si>
    <t>solicitud conductor el cliente no sali?</t>
  </si>
  <si>
    <t>olvido de cosas</t>
  </si>
  <si>
    <t>llamada a conductor desde historial olvido de cosas</t>
  </si>
  <si>
    <t>solicitud conductor no responde</t>
  </si>
  <si>
    <t xml:space="preserve">olvido de cosas </t>
  </si>
  <si>
    <t>olvido de cosas y no contedta el chofer</t>
  </si>
  <si>
    <t>olvido de cosas  olvido de cosas y no contedta el chofer</t>
  </si>
  <si>
    <t>mala</t>
  </si>
  <si>
    <t>solicitud cliente mala</t>
  </si>
  <si>
    <t>mucho demoraba</t>
  </si>
  <si>
    <t>solicitud cliente mucho demoraba</t>
  </si>
  <si>
    <t>no la uso mucho</t>
  </si>
  <si>
    <t>eliminar cuenta no la uso mucho</t>
  </si>
  <si>
    <t>no llega    cancel? solicitud</t>
  </si>
  <si>
    <t>solicitud cliente no llega    cancel? solicitud</t>
  </si>
  <si>
    <t>cambio d telefono</t>
  </si>
  <si>
    <t>eliminar cuenta cambio d telefono</t>
  </si>
  <si>
    <t>no sali?</t>
  </si>
  <si>
    <t>solicitud conductor no sali?</t>
  </si>
  <si>
    <t>nunca apareci? p?simo cluente</t>
  </si>
  <si>
    <t>solicitud conductor nunca apareci? p?simo cluente</t>
  </si>
  <si>
    <t>...</t>
  </si>
  <si>
    <t>solicitud cliente ...</t>
  </si>
  <si>
    <t>hola para taxi</t>
  </si>
  <si>
    <t>por favor para ver si puede venir a vernos</t>
  </si>
  <si>
    <t>hola para taxi por favor para ver si puede venir a vernos</t>
  </si>
  <si>
    <t>no sale ni contesta llamadas</t>
  </si>
  <si>
    <t>solicitud conductor no sale ni contesta llamadas</t>
  </si>
  <si>
    <t>cliente no espera el tiempo  y adem?s est? mal la aplicaci?n botanlas carreras muy lejos no se llega a tiempo</t>
  </si>
  <si>
    <t>solicitud conductor cliente no espera el tiempo  y adem?s est? mal la aplicaci?n botanlas carreras muy lejos no se llega a tiempo</t>
  </si>
  <si>
    <t>solicita el taxi y cancela en seguida</t>
  </si>
  <si>
    <t>solicitud conductor solicita el taxi y cancela en seguida</t>
  </si>
  <si>
    <t>p?simo me cobro m?s de lo que marc? el tax?metro, es un robo espero que haga algo contra estos p?simos elementos</t>
  </si>
  <si>
    <t>solicitud cliente p?simo me cobro m?s de lo que marc? el tax?metro, es un robo espero que haga algo contra estos p?simos elementos</t>
  </si>
  <si>
    <t>el cliente hace pasar tiempo y ni si quiera sale</t>
  </si>
  <si>
    <t>solicitud conductor el cliente hace pasar tiempo y ni si quiera sale</t>
  </si>
  <si>
    <t>cliente no sale m?s hace pasar tiempo esperando se le llama y no responde actitud desagradable</t>
  </si>
  <si>
    <t>solicitud conductor cliente no sale m?s hace pasar tiempo esperando se le llama y no responde actitud desagradable</t>
  </si>
  <si>
    <t>no cumpli? con la tarifa establecida, me cobr? dem?s. casi todo el trayecto hablando por tel?fono actitud desagradable</t>
  </si>
  <si>
    <t>solicitud cliente no cumpli? con la tarifa establecida, me cobr? dem?s. casi todo el trayecto hablando por tel?fono actitud desagradable</t>
  </si>
  <si>
    <t>cliente se ha ido en otro taxi</t>
  </si>
  <si>
    <t>solicitud conductor cliente se ha ido en otro taxi</t>
  </si>
  <si>
    <t>solicito y  cancelo por las mismas la carrera</t>
  </si>
  <si>
    <t>solicitud conductor solicito y  cancelo por las mismas la carrera</t>
  </si>
  <si>
    <t>#09603786146  #estoydispuestoalcambio  #quieroserconductor | deseo est? aplicaci?n</t>
  </si>
  <si>
    <t>pre-registro #09603786146  #estoydispuestoalcambio  #quieroserconductor | deseo est? aplicaci?n</t>
  </si>
  <si>
    <t>no est?</t>
  </si>
  <si>
    <t>solicitud conductor no est?</t>
  </si>
  <si>
    <t>al finalizar servicio quiere cobrar m?s de lo acordado, con escusa de feriado cobro inadecuado</t>
  </si>
  <si>
    <t>solicitud cliente al finalizar servicio quiere cobrar m?s de lo acordado, con escusa de feriado cobro inadecuado</t>
  </si>
  <si>
    <t>llev? otro cliente  cancel? solicitud</t>
  </si>
  <si>
    <t>solicitud cliente llev? otro cliente  cancel? solicitud</t>
  </si>
  <si>
    <t>p?simo servicio, nunca lleg?, una persona irresponsable, no lo recomiendo</t>
  </si>
  <si>
    <t>solicitud cliente p?simo servicio, nunca lleg?, una persona irresponsable, no lo recomiendo</t>
  </si>
  <si>
    <t>p?simo servicio   llev? otro cliente</t>
  </si>
  <si>
    <t>solicitud cliente p?simo servicio   llev? otro cliente</t>
  </si>
  <si>
    <t>no llego en los 2 minutos   llev? otro cliente</t>
  </si>
  <si>
    <t>solicitud cliente no llego en los 2 minutos   llev? otro cliente</t>
  </si>
  <si>
    <t>no contesta la llamada</t>
  </si>
  <si>
    <t>solicitud conductor no contesta la llamada</t>
  </si>
  <si>
    <t>cancela la carrera no bien llego</t>
  </si>
  <si>
    <t>solicitud conductor cancela la carrera no bien llego</t>
  </si>
  <si>
    <t>estuvieron 5 pasajeros</t>
  </si>
  <si>
    <t>solicitud conductor estuvieron 5 pasajeros</t>
  </si>
  <si>
    <t>muy cara la tarifa</t>
  </si>
  <si>
    <t>solicitud cliente muy cara la tarifa</t>
  </si>
  <si>
    <t>p?simo nunca llega a la ubicaci?n</t>
  </si>
  <si>
    <t>solicitud cliente p?simo nunca llega a la ubicaci?n</t>
  </si>
  <si>
    <t>no salioooooooooo</t>
  </si>
  <si>
    <t>solicitud conductor no salioooooooooo</t>
  </si>
  <si>
    <t>consulta de pagos</t>
  </si>
  <si>
    <t>saludos cordiales mi consulta es sobre si el pago con tarjeta de d?bito se puede hacer en cualquier carrera en general o si hay un monto m?nimo de pago adicionalmente quisiera informar que intente cargar saldo azu taxi pero no me fue posible no se visualiza las opciones de compra gracias por la atenci?n</t>
  </si>
  <si>
    <t>consulta de pagos saludos cordiales mi consulta es sobre si el pago con tarjeta de d?bito se puede hacer en cualquier carrera en general o si hay un monto m?nimo de pago adicionalmente quisiera informar que intente cargar saldo azu taxi pero no me fue posible no se visualiza las opciones de compra gracias por la atenci?n</t>
  </si>
  <si>
    <t>mal servicio</t>
  </si>
  <si>
    <t>solicitud cliente mal servicio</t>
  </si>
  <si>
    <t>llev? otro cliente  actitud desagradable  cancel? solicitud  nunca lleg?</t>
  </si>
  <si>
    <t>solicitud cliente llev? otro cliente  actitud desagradable  cancel? solicitud  nunca lleg?</t>
  </si>
  <si>
    <t>mal cliente se cancela la solitud</t>
  </si>
  <si>
    <t>solicitud conductor mal cliente se cancela la solitud</t>
  </si>
  <si>
    <t>tomo otra carrera   nunca lleg?</t>
  </si>
  <si>
    <t>solicitud cliente tomo otra carrera   nunca lleg?</t>
  </si>
  <si>
    <t>mala actitud, mal trato</t>
  </si>
  <si>
    <t>solicitud cliente mala actitud, mal trato</t>
  </si>
  <si>
    <t>pide y no sale me hace esperar y nuncasalio</t>
  </si>
  <si>
    <t>solicitud conductor pide y no sale me hace esperar y nuncasalio</t>
  </si>
  <si>
    <t>#2350935520  #estoydispuestoalcambio  #quieroserconductor | carreras a domicilio</t>
  </si>
  <si>
    <t>pre-registro #2350935520  #estoydispuestoalcambio  #quieroserconductor | carreras a domicilio</t>
  </si>
  <si>
    <t>#171224958515  #estoydispuestoalcambio  #quieroserconductor | nesesito carreras</t>
  </si>
  <si>
    <t>pre-registro #171224958515  #estoydispuestoalcambio  #quieroserconductor | nesesito carreras</t>
  </si>
  <si>
    <t>cliente se fue no cpntestq</t>
  </si>
  <si>
    <t>solicitud conductor cliente se fue no cpntestq</t>
  </si>
  <si>
    <t>necesito un taxi</t>
  </si>
  <si>
    <t>necesito un taxi urgente pero no es para mi ubicaci?n sino de otra persona que no tiene como contactar un taxi</t>
  </si>
  <si>
    <t>necesito un taxi necesito un taxi urgente pero no es para mi ubicaci?n sino de otra persona que no tiene como contactar un taxi</t>
  </si>
  <si>
    <t>cliente hac? esperar para luego cancelar p?simo</t>
  </si>
  <si>
    <t>solicitud conductor cliente hac? esperar para luego cancelar p?simo</t>
  </si>
  <si>
    <t>este sr hace venir de aporgusto no enviar las unidades cancela la carrera</t>
  </si>
  <si>
    <t>solicitud conductor este sr hace venir de aporgusto no enviar las unidades cancela la carrera</t>
  </si>
  <si>
    <t>tramposo no paga ni lo que sale el tax?metro malcriado y quiere agredir de  parroquia debe eliminar de la aplicin</t>
  </si>
  <si>
    <t>solicitud conductor tramposo no paga ni lo que sale el tax?metro malcriado y quiere agredir de  parroquia debe eliminar de la aplicin</t>
  </si>
  <si>
    <t>no puedo dirigirme xq ud no pone bien la direcci?n x eso no me puedo dirijir</t>
  </si>
  <si>
    <t>solicitud conductor no puedo dirigirme xq ud no pone bien la direcci?n x eso no me puedo dirijir</t>
  </si>
  <si>
    <t>crear otra cuenta</t>
  </si>
  <si>
    <t>eliminar cuenta crear otra cuenta</t>
  </si>
  <si>
    <t xml:space="preserve">solicitar un unidad para el dia martes dos de enero a las cuatro y cuarenta de la ma?ana </t>
  </si>
  <si>
    <t>por favor me puede confirmar una unidad para el dia martes deos de enero a lad cuatro y cuatenta de la ma?ana gracias</t>
  </si>
  <si>
    <t>solicitar un unidad para el dia martes dos de enero a las cuatro y cuarenta de la ma?ana  por favor me puede confirmar una unidad para el dia martes deos de enero a lad cuatro y cuatenta de la ma?ana gracias</t>
  </si>
  <si>
    <t>cliente no responde</t>
  </si>
  <si>
    <t>solicitud conductor cliente no responde</t>
  </si>
  <si>
    <t>taxi lleg? pero no nos llev?.   llev? otro cliente</t>
  </si>
  <si>
    <t>solicitud cliente taxi lleg? pero no nos llev?.   llev? otro cliente</t>
  </si>
  <si>
    <t>nunca llego</t>
  </si>
  <si>
    <t>solicitud cliente nunca llego</t>
  </si>
  <si>
    <t>solicitud cliente pesimo</t>
  </si>
  <si>
    <t>es un sapo meco</t>
  </si>
  <si>
    <t>solicitud cliente es un sapo meco</t>
  </si>
  <si>
    <t>cliente iro.</t>
  </si>
  <si>
    <t>solicitud conductor cliente iro.</t>
  </si>
  <si>
    <t>cliente no especifica ubicaci?n</t>
  </si>
  <si>
    <t>solicitud conductor cliente no especifica ubicaci?n</t>
  </si>
  <si>
    <t>veh?culo incorrecto  actitud desagradable</t>
  </si>
  <si>
    <t>solicitud cliente veh?culo incorrecto  actitud desagradable</t>
  </si>
  <si>
    <t>solicitud conductor cancelo</t>
  </si>
  <si>
    <t>disculpe se me aplasto</t>
  </si>
  <si>
    <t>solicitud conductor disculpe se me aplasto</t>
  </si>
  <si>
    <t>mal servicio   actitud desagradable</t>
  </si>
  <si>
    <t>solicitud cliente mal servicio   actitud desagradable</t>
  </si>
  <si>
    <t>se pierde la ubicaci?n</t>
  </si>
  <si>
    <t>solicitud conductor se pierde la ubicaci?n</t>
  </si>
  <si>
    <t>cliente no sale demasiado tiempo esperando</t>
  </si>
  <si>
    <t>solicitud conductor cliente no sale demasiado tiempo esperando</t>
  </si>
  <si>
    <t>tulc?n</t>
  </si>
  <si>
    <t>pendejo careverga 3 minutos dice la app pendejo gil</t>
  </si>
  <si>
    <t>solicitud cliente pendejo careverga 3 minutos dice la app pendejo gil</t>
  </si>
  <si>
    <t>Vocabulario Inadecuado</t>
  </si>
  <si>
    <t>cliente ya no sr encuentra en la ubicaci?n.. por favor bloquear por falta de seriedad</t>
  </si>
  <si>
    <t>solicitud conductor cliente ya no sr encuentra en la ubicaci?n.. por favor bloquear por falta de seriedad</t>
  </si>
  <si>
    <t>estoy en el mismo sitio donde est? la cliente y dice que no estoy me hace perder 15 minutos y cuando llegamos no tiene dinero para cancelar se pone a estar buscando a otras personas para que le paguen</t>
  </si>
  <si>
    <t>solicitud conductor estoy en el mismo sitio donde est? la cliente y dice que no estoy me hace perder 15 minutos y cuando llegamos no tiene dinero para cancelar se pone a estar buscando a otras personas para que le paguen</t>
  </si>
  <si>
    <t>no lleg?</t>
  </si>
  <si>
    <t>solicitud cliente no lleg?</t>
  </si>
  <si>
    <t>se fu? por rutas m?s largas para elevar el valor de la carrera, cobro excesivo
  actitud desagradable</t>
  </si>
  <si>
    <t>solicitud cliente se fu? por rutas m?s largas para elevar el valor de la carrera, cobro excesivo
  actitud desagradable</t>
  </si>
  <si>
    <t>cancela la carrera a una cuadra de llegar bloquear a este tipo de</t>
  </si>
  <si>
    <t>solicitud conductor cancela la carrera a una cuadra de llegar bloquear a este tipo de</t>
  </si>
  <si>
    <t>cliente no esta</t>
  </si>
  <si>
    <t>solicitud conductor cliente no esta</t>
  </si>
  <si>
    <t>no puedo usar</t>
  </si>
  <si>
    <t>eliminar cuenta no puedo usar</t>
  </si>
  <si>
    <t xml:space="preserve">norma </t>
  </si>
  <si>
    <t>un taxi</t>
  </si>
  <si>
    <t>norma  un taxi</t>
  </si>
  <si>
    <t>borachos</t>
  </si>
  <si>
    <t>solicitud conductor borachos</t>
  </si>
  <si>
    <t>no esperado ya se fue</t>
  </si>
  <si>
    <t>solicitud conductor no esperado ya se fue</t>
  </si>
  <si>
    <t>tax?metro alterado</t>
  </si>
  <si>
    <t>solicitud cliente tax?metro alterado</t>
  </si>
  <si>
    <t>cliente pide taxi y luego cansela tomar en cuenta</t>
  </si>
  <si>
    <t>solicitud conductor cliente pide taxi y luego cansela tomar en cuenta</t>
  </si>
  <si>
    <t>solicitud conductor pesimo</t>
  </si>
  <si>
    <t>deja en peligro a las personas</t>
  </si>
  <si>
    <t>solicitud cliente deja en peligro a las personas</t>
  </si>
  <si>
    <t>micna pude llwgar</t>
  </si>
  <si>
    <t>solicitud conductor micna pude llwgar</t>
  </si>
  <si>
    <t>no responder</t>
  </si>
  <si>
    <t>solicitud conductor no responder</t>
  </si>
  <si>
    <t>ingresa al momento de dar tiempo a otra y esta es muy  distante</t>
  </si>
  <si>
    <t>solicitud conductor ingresa al momento de dar tiempo a otra y esta es muy  distante</t>
  </si>
  <si>
    <t>hacen perder el tiempo,piden el ta</t>
  </si>
  <si>
    <t>solicitud conductor hacen perder el tiempo,piden el ta</t>
  </si>
  <si>
    <t>lleg? y cancela,se divierte</t>
  </si>
  <si>
    <t>solicitud conductor lleg? y cancela,se divierte</t>
  </si>
  <si>
    <t>no est? bien la ubicaci?n</t>
  </si>
  <si>
    <t>solicitud conductor no est? bien la ubicaci?n</t>
  </si>
  <si>
    <t>no espero estaba en otro lugar</t>
  </si>
  <si>
    <t>solicitud conductor no espero estaba en otro lugar</t>
  </si>
  <si>
    <t>para tener de referencia</t>
  </si>
  <si>
    <t>llamada a conductor desde historial para tener de referencia</t>
  </si>
  <si>
    <t>justo llegando a la ubicaci?n al cliente me cancela la carrera</t>
  </si>
  <si>
    <t>solicitud conductor justo llegando a la ubicaci?n al cliente me cancela la carrera</t>
  </si>
  <si>
    <t>tiene otro n?mero telef?nico no es del cliente no fui</t>
  </si>
  <si>
    <t>solicitud conductor tiene otro n?mero telef?nico no es del cliente no fui</t>
  </si>
  <si>
    <t>cliente tomo otro taxi</t>
  </si>
  <si>
    <t>solicitud conductor cliente tomo otro taxi</t>
  </si>
  <si>
    <t>no contesta las llamadas</t>
  </si>
  <si>
    <t>solicitud conductor no contesta las llamadas</t>
  </si>
  <si>
    <t>cliente pude y no salio me fui mal cliente</t>
  </si>
  <si>
    <t>solicitud conductor cliente pude y no salio me fui mal cliente</t>
  </si>
  <si>
    <t>no contesta mensajes</t>
  </si>
  <si>
    <t>solicitud conductor no contesta mensajes</t>
  </si>
  <si>
    <t>no sale nada mucho tiempo me retiro</t>
  </si>
  <si>
    <t>solicitud conductor no sale nada mucho tiempo me retiro</t>
  </si>
  <si>
    <t>p?simo cliente indica que est? a bordo y se va en otro taxi no se para que utilice el aplicativo</t>
  </si>
  <si>
    <t>solicitud conductor p?simo cliente indica que est? a bordo y se va en otro taxi no se para que utilice el aplicativo</t>
  </si>
  <si>
    <t>nunca salioooo</t>
  </si>
  <si>
    <t>solicitud conductor nunca salioooo</t>
  </si>
  <si>
    <t>el cliente indica que se encuentra en otra ubicaci?n</t>
  </si>
  <si>
    <t>solicitud conductor el cliente indica que se encuentra en otra ubicaci?n</t>
  </si>
  <si>
    <t>sevan en otro taxi</t>
  </si>
  <si>
    <t>solicitud conductor sevan en otro taxi</t>
  </si>
  <si>
    <t>estoy aqu?</t>
  </si>
  <si>
    <t>carrera estoy aqu?</t>
  </si>
  <si>
    <t>no llega al destino asignado</t>
  </si>
  <si>
    <t>solicitud cliente no llega al destino asignado</t>
  </si>
  <si>
    <t xml:space="preserve">perdida de llaves </t>
  </si>
  <si>
    <t>buenas noches disculpe el d?a s?bado se me cayeron unas llaves en una unidad me puede ayudar verificando por favor</t>
  </si>
  <si>
    <t>perdida de llaves  buenas noches disculpe el d?a s?bado se me cayeron unas llaves en una unidad me puede ayudar verificando por favor</t>
  </si>
  <si>
    <t>tiene mucha carga</t>
  </si>
  <si>
    <t>solicitud conductor tiene mucha carga</t>
  </si>
  <si>
    <t>mal servici?   nunca lleg?</t>
  </si>
  <si>
    <t>solicitud cliente mal servici?   nunca lleg?</t>
  </si>
  <si>
    <t>bueno ya no nos contest? ya nos fuimos</t>
  </si>
  <si>
    <t>solicitud cliente bueno ya no nos contest? ya nos fuimos</t>
  </si>
  <si>
    <t>cliente pide la unidad y elimina</t>
  </si>
  <si>
    <t>solicitud conductor cliente pide la unidad y elimina</t>
  </si>
  <si>
    <t>no tiene para pagar la cc ????????</t>
  </si>
  <si>
    <t>solicitud conductor no tiene para pagar la cc ????????</t>
  </si>
  <si>
    <t>enviar una unidad</t>
  </si>
  <si>
    <t>me podr?a mandar una unidad a via monay  baguanchi</t>
  </si>
  <si>
    <t>enviar una unidad me podr?a mandar una unidad a via monay  baguanchi</t>
  </si>
  <si>
    <t>otros</t>
  </si>
  <si>
    <t>solicitud cliente otros</t>
  </si>
  <si>
    <t>cancela la carrera</t>
  </si>
  <si>
    <t>solicitud conductor cancela la carrera</t>
  </si>
  <si>
    <t>#2350579450  #estoydispuestoalcambio   | cliente  para comprar</t>
  </si>
  <si>
    <t>pre-registro #2350579450  #estoydispuestoalcambio   | cliente  para comprar</t>
  </si>
  <si>
    <t>#2350579450  #estoydispuestoalcambio  #quieroserconductor | cliente para hacer compras</t>
  </si>
  <si>
    <t>pre-registro #2350579450  #estoydispuestoalcambio  #quieroserconductor | cliente para hacer compras</t>
  </si>
  <si>
    <t>mi c?dula no le coge para validarla</t>
  </si>
  <si>
    <t>eliminar cuenta mi c?dula no le coge para validarla</t>
  </si>
  <si>
    <t>no fui yo</t>
  </si>
  <si>
    <t>solicitud cliente no fui yo</t>
  </si>
  <si>
    <t>si no puedo</t>
  </si>
  <si>
    <t>eliminar cuenta si no puedo</t>
  </si>
  <si>
    <t>es para llevar mascota no le puedo servir</t>
  </si>
  <si>
    <t>solicitud conductor es para llevar mascota no le puedo servir</t>
  </si>
  <si>
    <t>el cliente cancelo la carerra</t>
  </si>
  <si>
    <t>solicitud conductor el cliente cancelo la carerra</t>
  </si>
  <si>
    <t>no sirve mi c?dula para registrar un pago con mi tarjeta</t>
  </si>
  <si>
    <t>eliminar cuenta no sirve mi c?dula para registrar un pago con mi tarjeta</t>
  </si>
  <si>
    <t>esta sra sra me deja pagando 2 dolares marco 2con 35 con jente as? no hay como trabajar</t>
  </si>
  <si>
    <t>solicitud conductor esta sra sra me deja pagando 2 dolares marco 2con 35 con jente as? no hay como trabajar</t>
  </si>
  <si>
    <t>p?simo cliente le molesta todo hasta que llueva</t>
  </si>
  <si>
    <t>solicitud conductor p?simo cliente le molesta todo hasta que llueva</t>
  </si>
  <si>
    <t>csbce</t>
  </si>
  <si>
    <t>solicitud conductor csbce</t>
  </si>
  <si>
    <t>no vino</t>
  </si>
  <si>
    <t>solicitud cliente no vino</t>
  </si>
  <si>
    <t>cancela la soli igual</t>
  </si>
  <si>
    <t>solicitud conductor cancela la soli igual</t>
  </si>
  <si>
    <t>solicitud falsa</t>
  </si>
  <si>
    <t>solicitud conductor solicitud falsa</t>
  </si>
  <si>
    <t>p?sima clienta nunca sali? ni contesta las llamadas</t>
  </si>
  <si>
    <t>solicitud conductor p?sima clienta nunca sali? ni contesta las llamadas</t>
  </si>
  <si>
    <t>finalizo la carrera</t>
  </si>
  <si>
    <t>solicitud conductor finalizo la carrera</t>
  </si>
  <si>
    <t>cliente hace relajo x no pagar no pago la carrera</t>
  </si>
  <si>
    <t>solicitud conductor cliente hace relajo x no pagar no pago la carrera</t>
  </si>
  <si>
    <t>diego</t>
  </si>
  <si>
    <t>llamada a conductor desde historial diego</t>
  </si>
  <si>
    <t>p?simo cliente cancela cuando se llega</t>
  </si>
  <si>
    <t>solicitud conductor p?simo cliente cancela cuando se llega</t>
  </si>
  <si>
    <t>lenin</t>
  </si>
  <si>
    <t>llamada a conductor desde historial lenin</t>
  </si>
  <si>
    <t>tax?metro malo  actitud desagradable</t>
  </si>
  <si>
    <t>solicitud cliente tax?metro malo  actitud desagradable</t>
  </si>
  <si>
    <t>si me puede hacer una carrera</t>
  </si>
  <si>
    <t>llamada a conductor desde historial si me puede hacer una carrera</t>
  </si>
  <si>
    <t>no me registran viajes</t>
  </si>
  <si>
    <t>eliminar cuenta no me registran viajes</t>
  </si>
  <si>
    <t>taxi</t>
  </si>
  <si>
    <t>llamada a conductor desde historial taxi</t>
  </si>
  <si>
    <t>cancela el mal cliente</t>
  </si>
  <si>
    <t>solicitud conductor cancela el mal cliente</t>
  </si>
  <si>
    <t>logr?</t>
  </si>
  <si>
    <t>llamada a conductor desde historial logr?</t>
  </si>
  <si>
    <t>se va en otro taxi</t>
  </si>
  <si>
    <t>solicitud conductor se va en otro taxi</t>
  </si>
  <si>
    <t>ta  de u</t>
  </si>
  <si>
    <t>llamada a conductor desde historial ta  de u</t>
  </si>
  <si>
    <t>me est? finalizando no pone raz?n</t>
  </si>
  <si>
    <t>solicitud conductor me est? finalizando no pone raz?n</t>
  </si>
  <si>
    <t>m?s o menos</t>
  </si>
  <si>
    <t>solicitud conductor m?s o menos</t>
  </si>
  <si>
    <t>se ha ido ya</t>
  </si>
  <si>
    <t>solicitud conductor se ha ido ya</t>
  </si>
  <si>
    <t xml:space="preserve">unidad para trasladar a latacunga </t>
  </si>
  <si>
    <t>precio a la ciudad de latacunga por persona en este momento estamos en el parque montalvo</t>
  </si>
  <si>
    <t>unidad para trasladar a latacunga  precio a la ciudad de latacunga por persona en este momento estamos en el parque montalvo</t>
  </si>
  <si>
    <t>pide y finaliza la carrera cuando uno ya est? en el lugar y m?s hace perder el tiempo</t>
  </si>
  <si>
    <t>solicitud conductor pide y finaliza la carrera cuando uno ya est? en el lugar y m?s hace perder el tiempo</t>
  </si>
  <si>
    <t>solicita con una mascota</t>
  </si>
  <si>
    <t>solicitud conductor solicita con una mascota</t>
  </si>
  <si>
    <t>quiere llevar a una mascota</t>
  </si>
  <si>
    <t>solicitud conductor quiere llevar a una mascota</t>
  </si>
  <si>
    <t>wilso</t>
  </si>
  <si>
    <t>llamada a conductor desde historial wilso</t>
  </si>
  <si>
    <t>guayaquil</t>
  </si>
  <si>
    <t xml:space="preserve">deseo un taxi </t>
  </si>
  <si>
    <t>quer?a un n?mero de un taxista para las cuatro de la ma?ana</t>
  </si>
  <si>
    <t>deseo un taxi  quer?a un n?mero de un taxista para las cuatro de la ma?ana</t>
  </si>
  <si>
    <t>est? lejos</t>
  </si>
  <si>
    <t>solicitud cliente est? lejos</t>
  </si>
  <si>
    <t>pasa mucho en el celular</t>
  </si>
  <si>
    <t>solicitud cliente pasa mucho en el celular</t>
  </si>
  <si>
    <t>se?orita sale y dice q no se va llega otro taxi y se va ehi</t>
  </si>
  <si>
    <t>solicitud conductor se?orita sale y dice q no se va llega otro taxi y se va ehi</t>
  </si>
  <si>
    <t>freddy</t>
  </si>
  <si>
    <t>llamada a conductor desde historial freddy</t>
  </si>
  <si>
    <t>lastima de clientes mas hacen perder el tiempo</t>
  </si>
  <si>
    <t>solicitud conductor lastima de clientes mas hacen perder el tiempo</t>
  </si>
  <si>
    <t>es la se?orita jugando con la app</t>
  </si>
  <si>
    <t>solicitud conductor es la se?orita jugando con la app</t>
  </si>
  <si>
    <t>p?simo no sale nada llego al lugar y me pone a bordo</t>
  </si>
  <si>
    <t>solicitud conductor p?simo no sale nada llego al lugar y me pone a bordo</t>
  </si>
  <si>
    <t>esae</t>
  </si>
  <si>
    <t>llamada a conductor desde historial esae</t>
  </si>
  <si>
    <t>a?adimos</t>
  </si>
  <si>
    <t>llamada a conductor desde historial a?adimos</t>
  </si>
  <si>
    <t>nunca salio ni contesta el tel?fono ni  sms</t>
  </si>
  <si>
    <t>solicitud conductor nunca salio ni contesta el tel?fono ni  sms</t>
  </si>
  <si>
    <t>cliente no pone bien la direcci?n</t>
  </si>
  <si>
    <t>solicitud conductor cliente no pone bien la direcci?n</t>
  </si>
  <si>
    <t>desea una compra</t>
  </si>
  <si>
    <t>solicitud conductor desea una compra</t>
  </si>
  <si>
    <t>cliente solicita y cuando ya le asigna la solicitud pone q ya esta a bordo y ya x segunda ocasi?n en menos de 8 minutos seguidos</t>
  </si>
  <si>
    <t>solicitud conductor cliente solicita y cuando ya le asigna la solicitud pone q ya esta a bordo y ya x segunda ocasi?n en menos de 8 minutos seguidos</t>
  </si>
  <si>
    <t>usuario debi? solicitar con opci?n mascotas</t>
  </si>
  <si>
    <t>solicitud conductor usuario debi? solicitar con opci?n mascotas</t>
  </si>
  <si>
    <t>solicita el taxi con demasiada mucha anticipaci?n</t>
  </si>
  <si>
    <t>solicitud conductor solicita el taxi con demasiada mucha anticipaci?n</t>
  </si>
  <si>
    <t xml:space="preserve">perdida de pertenencia </t>
  </si>
  <si>
    <t>se nos quedo la mochila de mi amigo en un taxi</t>
  </si>
  <si>
    <t>perdida de pertenencia  se nos quedo la mochila de mi amigo en un taxi</t>
  </si>
  <si>
    <t>acoso  actitud desagradable</t>
  </si>
  <si>
    <t>solicitud cliente acoso  actitud desagradable</t>
  </si>
  <si>
    <t>no puede utilizar clipp</t>
  </si>
  <si>
    <t>solicitud conductor no puede utilizar clipp</t>
  </si>
  <si>
    <t>buenas noches una consulta el d?a 28 de diciembre me hizo una carrera usted talves no se qued? unas llaves de un carro en su unidad espero su repuesta</t>
  </si>
  <si>
    <t>llamada a conductor desde historial buenas noches una consulta el d?a 28 de diciembre me hizo una carrera usted talves no se qued? unas llaves de un carro en su unidad espero su repuesta</t>
  </si>
  <si>
    <t>perdida</t>
  </si>
  <si>
    <t>buenas noches talves en su unidad no se me quedo unas llaves de un carro</t>
  </si>
  <si>
    <t>perdida buenas noches talves en su unidad no se me quedo unas llaves de un carro</t>
  </si>
  <si>
    <t>no llego a cojido otra carrera</t>
  </si>
  <si>
    <t>solicitud cliente no llego a cojido otra carrera</t>
  </si>
  <si>
    <t>hola</t>
  </si>
  <si>
    <t>llamada a conductor desde historial hola</t>
  </si>
  <si>
    <t>fuf</t>
  </si>
  <si>
    <t>llamada a conductor desde historial fuf</t>
  </si>
  <si>
    <t>cliente de burla no sale</t>
  </si>
  <si>
    <t>solicitud conductor cliente de burla no sale</t>
  </si>
  <si>
    <t>me retiro del lugar</t>
  </si>
  <si>
    <t>solicitud conductor me retiro del lugar</t>
  </si>
  <si>
    <t>quiere pagar 3 d?lares de turi al parque calder?n y son 7 y ninguna unidad va a llevar a 7 es un es abus? x parte del cliente</t>
  </si>
  <si>
    <t>solicitud conductor quiere pagar 3 d?lares de turi al parque calder?n y son 7 y ninguna unidad va a llevar a 7 es un es abus? x parte del cliente</t>
  </si>
  <si>
    <t>me cancela la solicitud cuando llego a ?a ubiccion</t>
  </si>
  <si>
    <t>solicitud conductor me cancela la solicitud cuando llego a ?a ubiccion</t>
  </si>
  <si>
    <t>quito</t>
  </si>
  <si>
    <t>n/aaaaaaaaa</t>
  </si>
  <si>
    <t>eliminar cuenta n/aaaaaaaaa</t>
  </si>
  <si>
    <t>cancel? solicitud, nunca lleg?</t>
  </si>
  <si>
    <t>solicitud cliente cancel? solicitud, nunca lleg?</t>
  </si>
  <si>
    <t>no sale nada de eso se lo mando a la casa de dos pisos</t>
  </si>
  <si>
    <t>solicitud conductor no sale nada de eso se lo mando a la casa de dos pisos</t>
  </si>
  <si>
    <t>vale vrga</t>
  </si>
  <si>
    <t>solicitud cliente vale vrga</t>
  </si>
  <si>
    <t>no me recogi?</t>
  </si>
  <si>
    <t>solicitud cliente no me recogi?</t>
  </si>
  <si>
    <t>el cliente cancela la solicitud</t>
  </si>
  <si>
    <t>solicitud conductor el cliente cancela la solicitud</t>
  </si>
  <si>
    <t>no sale nada me tiene parado afuera y nada m?s tanto tiempo</t>
  </si>
  <si>
    <t>solicitud conductor no sale nada me tiene parado afuera y nada m?s tanto tiempo</t>
  </si>
  <si>
    <t>?</t>
  </si>
  <si>
    <t>solicitud conductor ?</t>
  </si>
  <si>
    <t>le pite le llam? al celular cuando llegue al punto y nunca salio</t>
  </si>
  <si>
    <t>solicitud conductor le pite le llam? al celular cuando llegue al punto y nunca salio</t>
  </si>
  <si>
    <t>muy majadera prepotente</t>
  </si>
  <si>
    <t>solicitud conductor muy majadera prepotente</t>
  </si>
  <si>
    <t>cliente me cancela llegando</t>
  </si>
  <si>
    <t>solicitud conductor cliente me cancela llegando</t>
  </si>
  <si>
    <t>ya se fue seg?n q manera</t>
  </si>
  <si>
    <t>solicitud conductor ya se fue seg?n q manera</t>
  </si>
  <si>
    <t>cliente no sali? ni contesto los mensajes</t>
  </si>
  <si>
    <t>solicitud conductor cliente no sali? ni contesto los mensajes</t>
  </si>
  <si>
    <t>compra</t>
  </si>
  <si>
    <t>me pueden hacer una compra</t>
  </si>
  <si>
    <t>compra me pueden hacer una compra</t>
  </si>
  <si>
    <t>no  salio</t>
  </si>
  <si>
    <t>solicitud conductor no  salio</t>
  </si>
  <si>
    <t>eliminar cuenta no me funciona de manera correcta</t>
  </si>
  <si>
    <t>si    veh?culo incorrecto</t>
  </si>
  <si>
    <t>solicitud cliente si    veh?culo incorrecto</t>
  </si>
  <si>
    <t>usuario indica que cancelo por qr , pero el deposito jamas llego</t>
  </si>
  <si>
    <t>solicitud conductor usuario indica que cancelo por qr , pero el deposito jamas llego</t>
  </si>
  <si>
    <t>el cliente se ca en otra unidad</t>
  </si>
  <si>
    <t>solicitud conductor el cliente se ca en otra unidad</t>
  </si>
  <si>
    <t>a bordo y todav?a no llego ni a la ubicaci?n</t>
  </si>
  <si>
    <t>solicitud conductor a bordo y todav?a no llego ni a la ubicaci?n</t>
  </si>
  <si>
    <t>vale vrgaaa</t>
  </si>
  <si>
    <t>solicitud cliente vale vrgaaa</t>
  </si>
  <si>
    <t>cancela la unidad diciendo que est? a bordo</t>
  </si>
  <si>
    <t>solicitud conductor cancela la unidad diciendo que est? a bordo</t>
  </si>
  <si>
    <t>cambio de cuenta</t>
  </si>
  <si>
    <t>eliminar cuenta cambio de cuenta</t>
  </si>
  <si>
    <t>venezolano trata de robarme</t>
  </si>
  <si>
    <t>solicitud conductor venezolano trata de robarme</t>
  </si>
  <si>
    <t>esta finalizando no me voy arriesgar a ir a pasar tiempo</t>
  </si>
  <si>
    <t>solicitud conductor esta finalizando no me voy arriesgar a ir a pasar tiempo</t>
  </si>
  <si>
    <t>cliente no necesita el taxi mretiro</t>
  </si>
  <si>
    <t>solicitud conductor cliente no necesita el taxi mretiro</t>
  </si>
  <si>
    <t>mariados</t>
  </si>
  <si>
    <t>solicitud conductor mariados</t>
  </si>
  <si>
    <t>clientes en estado et?lico</t>
  </si>
  <si>
    <t>solicitud conductor clientes en estado et?lico</t>
  </si>
  <si>
    <t>cliente no espera y se va en otra unidad pedirle q espere el tiempo q se da</t>
  </si>
  <si>
    <t>solicitud conductor cliente no espera y se va en otra unidad pedirle q espere el tiempo q se da</t>
  </si>
  <si>
    <t>cliente en estado etilico</t>
  </si>
  <si>
    <t>solicitud conductor cliente en estado etilico</t>
  </si>
  <si>
    <t>el cliente juega con la app no sale ya van tres unidades q pide</t>
  </si>
  <si>
    <t>solicitud conductor el cliente juega con la app no sale ya van tres unidades q pide</t>
  </si>
  <si>
    <t>eliminar cuenta eliminar cuenta</t>
  </si>
  <si>
    <t>ch?fer demasiado grosero  velocidad excesiva  actitud desagradable</t>
  </si>
  <si>
    <t>solicitud cliente ch?fer demasiado grosero  velocidad excesiva  actitud desagradable</t>
  </si>
  <si>
    <t xml:space="preserve">deseo solicitar el servicio </t>
  </si>
  <si>
    <t>no puedo solicitar el servicio</t>
  </si>
  <si>
    <t>deseo solicitar el servicio  no puedo solicitar el servicio</t>
  </si>
  <si>
    <t>el cliente indica q son 5 y no ay como llevar as? la cantidad d gente</t>
  </si>
  <si>
    <t>solicitud conductor el cliente indica q son 5 y no ay como llevar as? la cantidad d gente</t>
  </si>
  <si>
    <t>se le puede ayudar xq tiene mascota se le explica q puede solicitar aqu? mismo ese servicio ya no cuento para ese servicio</t>
  </si>
  <si>
    <t>solicitud conductor se le puede ayudar xq tiene mascota se le explica q puede solicitar aqu? mismo ese servicio ya no cuento para ese servicio</t>
  </si>
  <si>
    <t>solicitud conductor no contesta</t>
  </si>
  <si>
    <t>precio exagerado</t>
  </si>
  <si>
    <t>solicitud cliente precio exagerado</t>
  </si>
  <si>
    <t>falta atencion</t>
  </si>
  <si>
    <t>buenas noches stoy solicitando un taxi y no hay respuesta por favor quisiera saber motivo la semana pasada sucedio lo mismo</t>
  </si>
  <si>
    <t>falta atencion buenas noches stoy solicitando un taxi y no hay respuesta por favor quisiera saber motivo la semana pasada sucedio lo mismo</t>
  </si>
  <si>
    <t>se tarda en salir demasiado</t>
  </si>
  <si>
    <t>solicitud conductor se tarda en salir demasiado</t>
  </si>
  <si>
    <t>me dio otra direccion.</t>
  </si>
  <si>
    <t>solicitud conductor me dio otra direccion.</t>
  </si>
  <si>
    <t>no sale ss es</t>
  </si>
  <si>
    <t>solicitud conductor no sale ss es</t>
  </si>
  <si>
    <t>pide dos unidades al mismo lugar y se va con el otro compa?ero tener mucho en cuenta con estos clientes</t>
  </si>
  <si>
    <t>solicitud conductor pide dos unidades al mismo lugar y se va con el otro compa?ero tener mucho en cuenta con estos clientes</t>
  </si>
  <si>
    <t>mas seriedad</t>
  </si>
  <si>
    <t>solicitud conductor mas seriedad</t>
  </si>
  <si>
    <t>te lleva por donde le da la gana   actitud desagradable</t>
  </si>
  <si>
    <t>solicitud cliente te lleva por donde le da la gana   actitud desagradable</t>
  </si>
  <si>
    <t>no se van nada hacen pasar tiempo estam borrachos</t>
  </si>
  <si>
    <t>solicitud conductor no se van nada hacen pasar tiempo estam borrachos</t>
  </si>
  <si>
    <t>no coincide ?a ub8cacion</t>
  </si>
  <si>
    <t>solicitud conductor no coincide ?a ub8cacion</t>
  </si>
  <si>
    <t>cliente cancela la solicitud cuando ya estoy en la direcci?n</t>
  </si>
  <si>
    <t>solicitud conductor cliente cancela la solicitud cuando ya estoy en la direcci?n</t>
  </si>
  <si>
    <t>pide varias veces</t>
  </si>
  <si>
    <t>solicitud conductor pide varias veces</t>
  </si>
  <si>
    <t>indica que est? abordo</t>
  </si>
  <si>
    <t>solicitud conductor indica que est? abordo</t>
  </si>
  <si>
    <t>cliente cancel? antes de hora estando en camino</t>
  </si>
  <si>
    <t>solicitud conductor cliente cancel? antes de hora estando en camino</t>
  </si>
  <si>
    <t>quiz?s me olvid? el celular</t>
  </si>
  <si>
    <t>llamada a conductor desde historial quiz?s me olvid? el celular</t>
  </si>
  <si>
    <t>la ubicaci?n est? mal</t>
  </si>
  <si>
    <t>solicitud conductor la ubicaci?n est? mal</t>
  </si>
  <si>
    <t>nunca llego  nunca lleg?</t>
  </si>
  <si>
    <t>solicitud cliente nunca llego  nunca lleg?</t>
  </si>
  <si>
    <t>velocidad excesiva  llev? otro cliente  veh?culo incorrecto  actitud desagradable  cancel? solicitud  nunca lleg?</t>
  </si>
  <si>
    <t>solicitud cliente velocidad excesiva  llev? otro cliente  veh?culo incorrecto  actitud desagradable  cancel? solicitud  nunca lleg?</t>
  </si>
  <si>
    <t>retraso llegar a mi trabajo   llev? otro cliente</t>
  </si>
  <si>
    <t>solicitud cliente retraso llegar a mi trabajo   llev? otro cliente</t>
  </si>
  <si>
    <t>cliente no esper?</t>
  </si>
  <si>
    <t>solicitud conductor cliente no esper?</t>
  </si>
  <si>
    <t>cliente no espero se fue</t>
  </si>
  <si>
    <t>solicitud conductor cliente no espero se fue</t>
  </si>
  <si>
    <t>sin dinero la se?orita</t>
  </si>
  <si>
    <t>solicitud conductor sin dinero la se?orita</t>
  </si>
  <si>
    <t>el cliente se fu? en otra unidad</t>
  </si>
  <si>
    <t>solicitud conductor el cliente se fu? en otra unidad</t>
  </si>
  <si>
    <t>no sale ,bloquear</t>
  </si>
  <si>
    <t>solicitud conductor no sale ,bloquear</t>
  </si>
  <si>
    <t>solicitud conductor mil disculpas</t>
  </si>
  <si>
    <t>p?simo no espera</t>
  </si>
  <si>
    <t>solicitud conductor p?simo no espera</t>
  </si>
  <si>
    <t>cliente cancela la solicitud al momento de llegar</t>
  </si>
  <si>
    <t>solicitud conductor cliente cancela la solicitud al momento de llegar</t>
  </si>
  <si>
    <t>el cliente no sali?, se fu? en otra unidad</t>
  </si>
  <si>
    <t>solicitud conductor el cliente no sali?, se fu? en otra unidad</t>
  </si>
  <si>
    <t>no sale nadien se le llama y no contesta</t>
  </si>
  <si>
    <t>solicitud conductor no sale nadien se le llama y no contesta</t>
  </si>
  <si>
    <t>cliente no contesta ni mensajes ni llamadas no salio</t>
  </si>
  <si>
    <t>solicitud conductor cliente no contesta ni mensajes ni llamadas no salio</t>
  </si>
  <si>
    <t>llev? otro cliente  actitud desagradable  cancel? solicitud</t>
  </si>
  <si>
    <t>solicitud cliente llev? otro cliente  actitud desagradable  cancel? solicitud</t>
  </si>
  <si>
    <t>n</t>
  </si>
  <si>
    <t>solicitud conductor n</t>
  </si>
  <si>
    <t>no v</t>
  </si>
  <si>
    <t>solicitud conductor no v</t>
  </si>
  <si>
    <t>hace perder tiempo y venir de gana y no asoma</t>
  </si>
  <si>
    <t>solicitud conductor hace perder tiempo y venir de gana y no asoma</t>
  </si>
  <si>
    <t>nunca sali?</t>
  </si>
  <si>
    <t>solicitud conductor nunca sali?</t>
  </si>
  <si>
    <t>cancela la solicitud</t>
  </si>
  <si>
    <t>solicitud conductor cancela la solicitud</t>
  </si>
  <si>
    <t xml:space="preserve">reclamo </t>
  </si>
  <si>
    <t>para darte a conocer acerca de un conductor que le dej? el cambio para la siguiente carrera y no me me hizo la devoluci?n</t>
  </si>
  <si>
    <t>reclamo  para darte a conocer acerca de un conductor que le dej? el cambio para la siguiente carrera y no me me hizo la devoluci?n</t>
  </si>
  <si>
    <t>ya llegando y cancela si no desea no pida gracias</t>
  </si>
  <si>
    <t>solicitud conductor ya llegando y cancela si no desea no pida gracias</t>
  </si>
  <si>
    <t>demora mucho</t>
  </si>
  <si>
    <t>solicitud conductor demora mucho</t>
  </si>
  <si>
    <t>dijo q ya no necesitaba el taxi</t>
  </si>
  <si>
    <t>solicitud conductor dijo q ya no necesitaba el taxi</t>
  </si>
  <si>
    <t>no tenia sueltos</t>
  </si>
  <si>
    <t>solicitud cliente no tenia sueltos</t>
  </si>
  <si>
    <t>el cliente se sue en otro taxi</t>
  </si>
  <si>
    <t>solicitud conductor el cliente se sue en otro taxi</t>
  </si>
  <si>
    <t>ya se a retirado</t>
  </si>
  <si>
    <t>solicitud conductor ya se a retirado</t>
  </si>
  <si>
    <t>pesimas cliente no espera unidad</t>
  </si>
  <si>
    <t>solicitud conductor pesimas cliente no espera unidad</t>
  </si>
  <si>
    <t>nadie sale</t>
  </si>
  <si>
    <t>solicitud conductor nadie sale</t>
  </si>
  <si>
    <t>malo</t>
  </si>
  <si>
    <t>solicitud conductor malo</t>
  </si>
  <si>
    <t>p?simo</t>
  </si>
  <si>
    <t>solicitud cliente p?simo</t>
  </si>
  <si>
    <t>solicitud cliente no espera</t>
  </si>
  <si>
    <t>se fue en otro taxi y puso q la carrera a sido culminada</t>
  </si>
  <si>
    <t>solicitud conductor se fue en otro taxi y puso q la carrera a sido culminada</t>
  </si>
  <si>
    <t>cliente a bordo</t>
  </si>
  <si>
    <t>solicitud conductor cliente a bordo</t>
  </si>
  <si>
    <t>el cliente cancela la solicitud cuando llegue al lugar y se va en otra unidad</t>
  </si>
  <si>
    <t>solicitud conductor el cliente cancela la solicitud cuando llegue al lugar y se va en otra unidad</t>
  </si>
  <si>
    <t>cliente no sale mucho tiempo esperando y no contesta el celular</t>
  </si>
  <si>
    <t>solicitud conductor cliente no sale mucho tiempo esperando y no contesta el celular</t>
  </si>
  <si>
    <t>no respeta mal educada</t>
  </si>
  <si>
    <t>solicitud conductor no respeta mal educada</t>
  </si>
  <si>
    <t>p?simo servicio, lamentablemente una persona miy grosera   actitud desagradable</t>
  </si>
  <si>
    <t>solicitud cliente p?simo servicio, lamentablemente una persona miy grosera   actitud desagradable</t>
  </si>
  <si>
    <t>cliente cancelo solicitud</t>
  </si>
  <si>
    <t>solicitud conductor cliente cancelo solicitud</t>
  </si>
  <si>
    <t>no sale el pasajero</t>
  </si>
  <si>
    <t>solicitud conductor no sale el pasajero</t>
  </si>
  <si>
    <t>jam?s recib? el taxi, recogi? a otra persona. deber?an tener presente e indagar al momento de recoger al cliente. mal servicio el del d?a de hoy</t>
  </si>
  <si>
    <t>solicitud cliente jam?s recib? el taxi, recogi? a otra persona. deber?an tener presente e indagar al momento de recoger al cliente. mal servicio el del d?a de hoy</t>
  </si>
  <si>
    <t>cliente no respond . se ha ido</t>
  </si>
  <si>
    <t>solicitud conductor cliente no respond . se ha ido</t>
  </si>
  <si>
    <t>cliente no sali? y me retire</t>
  </si>
  <si>
    <t>solicitud conductor cliente no sali? y me retire</t>
  </si>
  <si>
    <t>no salio el cliente</t>
  </si>
  <si>
    <t>solicitud conductor no salio el cliente</t>
  </si>
  <si>
    <t>llev? otro cliente  actitud desagradable</t>
  </si>
  <si>
    <t>solicitud cliente llev? otro cliente  actitud desagradable</t>
  </si>
  <si>
    <t>despota no espera que se baje otro cliente y comienza a parar otros taxis</t>
  </si>
  <si>
    <t>solicitud conductor despota no espera que se baje otro cliente y comienza a parar otros taxis</t>
  </si>
  <si>
    <t>pesimo usuario pesimo</t>
  </si>
  <si>
    <t>solicitud conductor pesimo usuario pesimo</t>
  </si>
  <si>
    <t>el cliente no sale indica que la carrera est? concluida se est? en el lugar</t>
  </si>
  <si>
    <t>solicitud conductor el cliente no sale indica que la carrera est? concluida se est? en el lugar</t>
  </si>
  <si>
    <t>tiene su tax?metro alterado, no puede ser que una carrera normal de mi casa a la universidad del azuay, que por lo general me cobran 2.5, me cobr? 4.5</t>
  </si>
  <si>
    <t>solicitud cliente tiene su tax?metro alterado, no puede ser que una carrera normal de mi casa a la universidad del azuay, que por lo general me cobran 2.5, me cobr? 4.5</t>
  </si>
  <si>
    <t>la peor clienta nunca salio</t>
  </si>
  <si>
    <t>solicitud conductor la peor clienta nunca salio</t>
  </si>
  <si>
    <t>cliente cansela la carrera</t>
  </si>
  <si>
    <t>solicitud conductor cliente cansela la carrera</t>
  </si>
  <si>
    <t>pide x gusto</t>
  </si>
  <si>
    <t>solicitud conductor pide x gusto</t>
  </si>
  <si>
    <t>se le llama y el cliente no contesta</t>
  </si>
  <si>
    <t>solicitud conductor se le llama y el cliente no contesta</t>
  </si>
  <si>
    <t>pesimo no salio</t>
  </si>
  <si>
    <t>solicitud conductor pesimo no salio</t>
  </si>
  <si>
    <t>recogi? a otra persona</t>
  </si>
  <si>
    <t>solicitud cliente recogi? a otra persona</t>
  </si>
  <si>
    <t>estando en el punto cancelo</t>
  </si>
  <si>
    <t>solicitud conductor estando en el punto cancelo</t>
  </si>
  <si>
    <t>cobro excesivo, como siempre!  cobro inadecuado</t>
  </si>
  <si>
    <t>solicitud cliente cobro excesivo, como siempre!  cobro inadecuado</t>
  </si>
  <si>
    <t>quiero eliminar mi anterior correo registrado</t>
  </si>
  <si>
    <t>buenos d?as quisiera eliminar mi anterior correo registrado ya o mi usuario ya que no me permite ing</t>
  </si>
  <si>
    <t>quiero eliminar mi anterior correo registrado buenos d?as quisiera eliminar mi anterior correo registrado ya o mi usuario ya que no me permite ing</t>
  </si>
  <si>
    <t>nunca llego   nunca lleg?</t>
  </si>
  <si>
    <t>solicitud cliente nunca llego   nunca lleg?</t>
  </si>
  <si>
    <t>pide 2 sistemas de servicio d e taxi al ver que lleg? se r?e como que es chiste. hacer perde tiempo...</t>
  </si>
  <si>
    <t>solicitud conductor pide 2 sistemas de servicio d e taxi al ver que lleg? se r?e como que es chiste. hacer perde tiempo...</t>
  </si>
  <si>
    <t>solicitud conductor majadero</t>
  </si>
  <si>
    <t>cliente no aparese no cotesta telefono ni mensajes creo que juega con la app</t>
  </si>
  <si>
    <t>solicitud conductor cliente no aparese no cotesta telefono ni mensajes creo que juega con la app</t>
  </si>
  <si>
    <t>nunca espero cancelo</t>
  </si>
  <si>
    <t>solicitud conductor nunca espero cancelo</t>
  </si>
  <si>
    <t>no nca sali? este cliente</t>
  </si>
  <si>
    <t>solicitud conductor no nca sali? este cliente</t>
  </si>
  <si>
    <t>malo pone propina y no da nd</t>
  </si>
  <si>
    <t>solicitud conductor malo pone propina y no da nd</t>
  </si>
  <si>
    <t>tax?metro cobra m?s de lo que es la carrera   cobro inadecuado</t>
  </si>
  <si>
    <t>solicitud cliente tax?metro cobra m?s de lo que es la carrera   cobro inadecuado</t>
  </si>
  <si>
    <t>se demora en salir</t>
  </si>
  <si>
    <t>solicitud conductor se demora en salir</t>
  </si>
  <si>
    <t>se va en otro taxi actitud grosera</t>
  </si>
  <si>
    <t>solicitud conductor se va en otro taxi actitud grosera</t>
  </si>
  <si>
    <t>cliente  no salio no repondio ni llamadas ni mensajes</t>
  </si>
  <si>
    <t>solicitud conductor cliente  no salio no repondio ni llamadas ni mensajes</t>
  </si>
  <si>
    <t>solicitud conductor p?simo</t>
  </si>
  <si>
    <t>santiago de chile</t>
  </si>
  <si>
    <t>#91222930  #estoydispuestoalcambio  #quieroserconductor | me gustar?a poder ser un conductor clipp</t>
  </si>
  <si>
    <t>pre-registro #91222930  #estoydispuestoalcambio  #quieroserconductor | me gustar?a poder ser un conductor clipp</t>
  </si>
  <si>
    <t>se debe aplicar el taximetro o cobrar al gusto</t>
  </si>
  <si>
    <t>consulta  se debe aplicar el taximetro o cobrar al gusto</t>
  </si>
  <si>
    <t>no paga x la mascota y no pide el servicio de mascotas</t>
  </si>
  <si>
    <t>solicitud conductor no paga x la mascota y no pide el servicio de mascotas</t>
  </si>
  <si>
    <t>muy sucia la unidad, olor a caca.</t>
  </si>
  <si>
    <t>solicitud cliente muy sucia la unidad, olor a caca.</t>
  </si>
  <si>
    <t>#91222930  #estoydispuestoalcambio  #quieroserconductor | me gustar?a hacer un conductor clipp</t>
  </si>
  <si>
    <t>pre-registro #91222930  #estoydispuestoalcambio  #quieroserconductor | me gustar?a hacer un conductor clipp</t>
  </si>
  <si>
    <t>esta mal la direcci?n....</t>
  </si>
  <si>
    <t>solicitud conductor esta mal la direcci?n....</t>
  </si>
  <si>
    <t>servicio no realizado</t>
  </si>
  <si>
    <t>solicitud conductor servicio no realizado</t>
  </si>
  <si>
    <t>nunca salio ni contesta llamadas ni mensajes</t>
  </si>
  <si>
    <t>solicitud conductor nunca salio ni contesta llamadas ni mensajes</t>
  </si>
  <si>
    <t>bloquear por favor</t>
  </si>
  <si>
    <t>solicitud conductor bloquear por favor</t>
  </si>
  <si>
    <t>velocidad excesiva  actitud desagradable</t>
  </si>
  <si>
    <t>solicitud cliente velocidad excesiva  actitud desagradable</t>
  </si>
  <si>
    <t>no sale nadie</t>
  </si>
  <si>
    <t>solicitud conductor no sale nadie</t>
  </si>
  <si>
    <t>cobro excesivo, primero quizo cobrar 5,25 y despu?s cobro 4 cuando esa carrera al mismo lugar que es por 3,50.</t>
  </si>
  <si>
    <t>solicitud cliente cobro excesivo, primero quizo cobrar 5,25 y despu?s cobro 4 cuando esa carrera al mismo lugar que es por 3,50.</t>
  </si>
  <si>
    <t>no sale el cliente ya espero mas de 10 minutis</t>
  </si>
  <si>
    <t>solicitud conductor no sale el cliente ya espero mas de 10 minutis</t>
  </si>
  <si>
    <t>consulta objeto extraviado</t>
  </si>
  <si>
    <t>el dia viernes tome un taxi a las once pm     me gustaria que consulten con el se?or conductor si de casualidad deje botados en la unidad unos audifonos   quedo muy agradecido en que le puedan consultar</t>
  </si>
  <si>
    <t>consulta objeto extraviado el dia viernes tome un taxi a las once pm     me gustaria que consulten con el se?or conductor si de casualidad deje botados en la unidad unos audifonos   quedo muy agradecido en que le puedan consultar</t>
  </si>
  <si>
    <t>mucha vuelta para llegar al destino. p?simo servicio</t>
  </si>
  <si>
    <t>solicitud cliente mucha vuelta para llegar al destino. p?simo servicio</t>
  </si>
  <si>
    <t>no llega y no contesta la llamada</t>
  </si>
  <si>
    <t>no llega y no contesta la llamada no llega</t>
  </si>
  <si>
    <t>q me ayude cambiando el cilindro de gas q pedi</t>
  </si>
  <si>
    <t>llamada a conductor desde historial q me ayude cambiando el cilindro de gas q pedi</t>
  </si>
  <si>
    <t>no necesito taxi</t>
  </si>
  <si>
    <t>eliminar cuenta no necesito taxi</t>
  </si>
  <si>
    <t>cliente no espera el tiempo que se le indica se va en otro taxi se le llama desvia la llamada se le env?a mensaje no responde</t>
  </si>
  <si>
    <t>solicitud conductor cliente no espera el tiempo que se le indica se va en otro taxi se le llama desvia la llamada se le env?a mensaje no responde</t>
  </si>
  <si>
    <t>pide y luego no necesita</t>
  </si>
  <si>
    <t>solicitud conductor pide y luego no necesita</t>
  </si>
  <si>
    <t>la unidad estaba esperando</t>
  </si>
  <si>
    <t>solicitud conductor la unidad estaba esperando</t>
  </si>
  <si>
    <t>no sale nadie ya le he esperado 5 minutos y no da se?ales de vida</t>
  </si>
  <si>
    <t>solicitud conductor no sale nadie ya le he esperado 5 minutos y no da se?ales de vida</t>
  </si>
  <si>
    <t>pide uno llega y dice que no desea</t>
  </si>
  <si>
    <t>solicitud conductor pide uno llega y dice que no desea</t>
  </si>
  <si>
    <t>nvnvkvkvkvkvnvg</t>
  </si>
  <si>
    <t>solicitud conductor nvnvkvkvkvkvnvg</t>
  </si>
  <si>
    <t>no respondi? no asomo imposible esperar mucho tiempo no le serv?</t>
  </si>
  <si>
    <t>solicitud conductor no respondi? no asomo imposible esperar mucho tiempo no le serv?</t>
  </si>
  <si>
    <t>p?simo cliente ya llegando al destino se van a otro taxi</t>
  </si>
  <si>
    <t>solicitud conductor p?simo cliente ya llegando al destino se van a otro taxi</t>
  </si>
  <si>
    <t>xxxffffffffggg</t>
  </si>
  <si>
    <t>solicitud conductor xxxffffffffggg</t>
  </si>
  <si>
    <t>taxi jj</t>
  </si>
  <si>
    <t>#1725788523  #estoydispuestoalcambio  #quieroserconductor | buenos d?as me gustar?a ser parte de esta plataforma porfavor</t>
  </si>
  <si>
    <t>pre-registro #1725788523  #estoydispuestoalcambio  #quieroserconductor | buenos d?as me gustar?a ser parte de esta plataforma porfavor</t>
  </si>
  <si>
    <t>hace esperar y no utiliza la unidad</t>
  </si>
  <si>
    <t>solicitud conductor hace esperar y no utiliza la unidad</t>
  </si>
  <si>
    <t>no esper?.....</t>
  </si>
  <si>
    <t>solicitud conductor no esper?.....</t>
  </si>
  <si>
    <t>el tax?metro estaba en 1,50</t>
  </si>
  <si>
    <t>solicitud cliente el tax?metro estaba en 1,50</t>
  </si>
  <si>
    <t>cabro mentiroso</t>
  </si>
  <si>
    <t>solicitud cliente cabro mentiroso</t>
  </si>
  <si>
    <t>cliente tiene informaci?n falsa el n?mero de contacto no es el mismo pidi? carrera y llame me dice que no a pedido nada</t>
  </si>
  <si>
    <t>solicitud conductor cliente tiene informaci?n falsa el n?mero de contacto no es el mismo pidi? carrera y llame me dice que no a pedido nada</t>
  </si>
  <si>
    <t>mucho  tiempo de espera  no sale nadie</t>
  </si>
  <si>
    <t>solicitud conductor mucho  tiempo de espera  no sale nadie</t>
  </si>
  <si>
    <t>estuvo con 2 mascotas</t>
  </si>
  <si>
    <t>solicitud conductor estuvo con 2 mascotas</t>
  </si>
  <si>
    <t>no sale me retiro</t>
  </si>
  <si>
    <t>solicitud conductor no sale me retiro</t>
  </si>
  <si>
    <t>bot?n abordo desactivado</t>
  </si>
  <si>
    <t>solicitud conductor bot?n abordo desactivado</t>
  </si>
  <si>
    <t>cliente cancelo la carrera</t>
  </si>
  <si>
    <t>solicitud conductor cliente cancelo la carrera</t>
  </si>
  <si>
    <t>cliente cancelo la carrera o tomo otra unidad</t>
  </si>
  <si>
    <t>solicitud conductor cliente cancelo la carrera o tomo otra unidad</t>
  </si>
  <si>
    <t>cliente hace llegar al punto y cancela la solicitud</t>
  </si>
  <si>
    <t>solicitud conductor cliente hace llegar al punto y cancela la solicitud</t>
  </si>
  <si>
    <t>consulta</t>
  </si>
  <si>
    <t>por favor quiero saber los datos de un conductor que me hizo la carrera el uno de enero a las dos y cuarenta y cuatro de la ma?ana desde la av manuel zambrano y brasil por un objeto perdido celular y cargador que el pasajero asegura haberle entregado al conductor</t>
  </si>
  <si>
    <t>consulta por favor quiero saber los datos de un conductor que me hizo la carrera el uno de enero a las dos y cuarenta y cuatro de la ma?ana desde la av manuel zambrano y brasil por un objeto perdido celular y cargador que el pasajero asegura haberle entregado al conductor</t>
  </si>
  <si>
    <t>#1724387673  #estoydispuestoalcambio  #quieroserconductor | quiero trabajar  de conductor</t>
  </si>
  <si>
    <t>pre-registro #1724387673  #estoydispuestoalcambio  #quieroserconductor | quiero trabajar  de conductor</t>
  </si>
  <si>
    <t>mala educaci?n y quiere cobrar de mas el maldito insecto ese  velocidad excesiva  llev? otro cliente  veh?culo incorrecto  actitud desagradable  cancel? solicitud  nunca lleg?</t>
  </si>
  <si>
    <t>solicitud cliente mala educaci?n y quiere cobrar de mas el maldito insecto ese  velocidad excesiva  llev? otro cliente  veh?culo incorrecto  actitud desagradable  cancel? solicitud  nunca lleg?</t>
  </si>
  <si>
    <t>mal dada la direccion</t>
  </si>
  <si>
    <t>solicitud conductor mal dada la direccion</t>
  </si>
  <si>
    <t>xxx</t>
  </si>
  <si>
    <t>solicitud cliente xxx</t>
  </si>
  <si>
    <t>el cliente hace venir a lugar se lle llama y dice espere no puede hacer perder tiempo</t>
  </si>
  <si>
    <t>solicitud conductor el cliente hace venir a lugar se lle llama y dice espere no puede hacer perder tiempo</t>
  </si>
  <si>
    <t>cancela cuando le mando la notificaci?n que llegue</t>
  </si>
  <si>
    <t>solicitud conductor cancela cuando le mando la notificaci?n que llegue</t>
  </si>
  <si>
    <t>aguascalientes</t>
  </si>
  <si>
    <t>no sale y no puedo parar mucho tiempo</t>
  </si>
  <si>
    <t>solicitud conductor no sale y no puedo parar mucho tiempo</t>
  </si>
  <si>
    <t>no desea llevar una encomienda</t>
  </si>
  <si>
    <t>solicitud cliente no desea llevar una encomienda</t>
  </si>
  <si>
    <t>#170825051  #estoydispuestoalcambio  #quieroserconductor | quiero empezar a trabajar ya que tengo mi veh?culo propio todo legalizado</t>
  </si>
  <si>
    <t>pre-registro #170825051  #estoydispuestoalcambio  #quieroserconductor | quiero empezar a trabajar ya que tengo mi veh?culo propio todo legalizado</t>
  </si>
  <si>
    <t>me cancelo</t>
  </si>
  <si>
    <t>solicitud conductor me cancelo</t>
  </si>
  <si>
    <t>cancela al momento de llegar</t>
  </si>
  <si>
    <t>solicitud conductor cancela al momento de llegar</t>
  </si>
  <si>
    <t>#1708250251  #estoydispuestoalcambio  #quieroserconductor | quiero ser conductor ya que tengo mi veh?culo propio y todo legalizado</t>
  </si>
  <si>
    <t>pre-registro #1708250251  #estoydispuestoalcambio  #quieroserconductor | quiero ser conductor ya que tengo mi veh?culo propio y todo legalizado</t>
  </si>
  <si>
    <t>cliente no sale y finaliza carrera</t>
  </si>
  <si>
    <t>solicitud conductor cliente no sale y finaliza carrera</t>
  </si>
  <si>
    <t>muy grosero  el cliente ?? pp</t>
  </si>
  <si>
    <t>solicitud conductor muy grosero  el cliente ?? pp</t>
  </si>
  <si>
    <t>no pone bien  la direcci?n</t>
  </si>
  <si>
    <t>solicitud conductor no pone bien  la direcci?n</t>
  </si>
  <si>
    <t xml:space="preserve">m?s seriedad con los sr conductores de les manda una encomienda a que dejen y nunca llegan </t>
  </si>
  <si>
    <t>m?s seriedad x favor</t>
  </si>
  <si>
    <t>m?s seriedad con los sr conductores de les manda una encomienda a que dejen y nunca llegan  m?s seriedad x favor</t>
  </si>
  <si>
    <t>cancelo. ..cuando. llegue.</t>
  </si>
  <si>
    <t>solicitud conductor cancelo. ..cuando. llegue.</t>
  </si>
  <si>
    <t>p?simo servicio, el ch?fer no quer?a aceptar la tarifa acordada en el aplicativo... nos trato muy mal</t>
  </si>
  <si>
    <t>solicitud cliente p?simo servicio, el ch?fer no quer?a aceptar la tarifa acordada en el aplicativo... nos trato muy mal</t>
  </si>
  <si>
    <t>incumplido</t>
  </si>
  <si>
    <t>solicitud cliente incumplido</t>
  </si>
  <si>
    <t>no salio no contesta llamada</t>
  </si>
  <si>
    <t>solicitud conductor no salio no contesta llamada</t>
  </si>
  <si>
    <t>cliente puso a bordo y no fu? as?</t>
  </si>
  <si>
    <t>solicitud conductor cliente puso a bordo y no fu? as?</t>
  </si>
  <si>
    <t>no sale no responde  los mensajes</t>
  </si>
  <si>
    <t>solicitud conductor no sale no responde  los mensajes</t>
  </si>
  <si>
    <t>mal cliente me ase esperar demaciado tiempo y no sale</t>
  </si>
  <si>
    <t>solicitud conductor mal cliente me ase esperar demaciado tiempo y no sale</t>
  </si>
  <si>
    <t>#1708250251  #estoydispuestoalcambio  #quieroserconductor | deseo ser conductor ya que tengo mi veh?culo propio</t>
  </si>
  <si>
    <t>pre-registro #1708250251  #estoydispuestoalcambio  #quieroserconductor | deseo ser conductor ya que tengo mi veh?culo propio</t>
  </si>
  <si>
    <t>no hay nadie en el lugar y no resp el chat no es cancelada es dq no sale el cliente</t>
  </si>
  <si>
    <t>solicitud conductor no hay nadie en el lugar y no resp el chat no es cancelada es dq no sale el cliente</t>
  </si>
  <si>
    <t>olvido de una casaca</t>
  </si>
  <si>
    <t>buenos d?as el d?a de hoy me sub? en un taxi a las nueve y treinta en la gomzalez suarez y huaynacapac y me dej? en el redondel de las cholas de piedra y deje olvidada una casaca negra por favor ay?deme</t>
  </si>
  <si>
    <t>olvido de una casaca buenos d?as el d?a de hoy me sub? en un taxi a las nueve y treinta en la gomzalez suarez y huaynacapac y me dej? en el redondel de las cholas de piedra y deje olvidada una casaca negra por favor ay?deme</t>
  </si>
  <si>
    <t>#2300068703  #estoydispuestoalcambio  #quieroserconductor | soy conductor</t>
  </si>
  <si>
    <t>pre-registro #2300068703  #estoydispuestoalcambio  #quieroserconductor | soy conductor</t>
  </si>
  <si>
    <t>solicita unidad pero nunca sale</t>
  </si>
  <si>
    <t>solicitud conductor solicita unidad pero nunca sale</t>
  </si>
  <si>
    <t>nunca vino</t>
  </si>
  <si>
    <t>solicitud cliente nunca vino</t>
  </si>
  <si>
    <t>actitud desagradable  cobro inadecuado  mal estado de veh?culo  uso tel?fono hablo/chat</t>
  </si>
  <si>
    <t>solicitud cliente actitud desagradable  cobro inadecuado  mal estado de veh?culo  uso tel?fono hablo/chat</t>
  </si>
  <si>
    <t>no. sale. no contesta pesimo</t>
  </si>
  <si>
    <t>solicitud conductor no. sale. no contesta pesimo</t>
  </si>
  <si>
    <t>cliente hace ir envano, no sale</t>
  </si>
  <si>
    <t>solicitud conductor cliente hace ir envano, no sale</t>
  </si>
  <si>
    <t>ca?da de una billetera en el m?vil</t>
  </si>
  <si>
    <t>llamada a conductor desde historial ca?da de una billetera en el m?vil</t>
  </si>
  <si>
    <t>la clienta me dijo q ya no , la estuve llamando para q me asegure q no necesitaba la unidad y no contesta</t>
  </si>
  <si>
    <t>solicitud conductor la clienta me dijo q ya no , la estuve llamando para q me asegure q no necesitaba la unidad y no contesta</t>
  </si>
  <si>
    <t>demas</t>
  </si>
  <si>
    <t>solicitud conductor demas</t>
  </si>
  <si>
    <t>cliente se ah ido</t>
  </si>
  <si>
    <t>solicitud conductor cliente se ah ido</t>
  </si>
  <si>
    <t>no reviso la placa , tomo cualquier carro</t>
  </si>
  <si>
    <t>solicitud conductor no reviso la placa , tomo cualquier carro</t>
  </si>
  <si>
    <t>demora mucho tiempo y quedo ay</t>
  </si>
  <si>
    <t>solicitud conductor demora mucho tiempo y quedo ay</t>
  </si>
  <si>
    <t>actitud desagradable y exigente cliente prepotente</t>
  </si>
  <si>
    <t>solicitud conductor actitud desagradable y exigente cliente prepotente</t>
  </si>
  <si>
    <t>el cliente hace venir en vano no aparece por ning?n lado</t>
  </si>
  <si>
    <t>solicitud conductor el cliente hace venir en vano no aparece por ning?n lado</t>
  </si>
  <si>
    <t>contrataci?n de camionetas o mini camiones</t>
  </si>
  <si>
    <t>buenas tardes por favor necesitamos contratar una camioneta o mini cami?n para una mudanza</t>
  </si>
  <si>
    <t>contrataci?n de camionetas o mini camiones buenas tardes por favor necesitamos contratar una camioneta o mini cami?n para una mudanza</t>
  </si>
  <si>
    <t>cancelo cuando estuve en camino</t>
  </si>
  <si>
    <t>solicitud conductor cancelo cuando estuve en camino</t>
  </si>
  <si>
    <t>pe</t>
  </si>
  <si>
    <t>solicitud conductor pe</t>
  </si>
  <si>
    <t>cancel? la carrera estando ya cerca mal cliente</t>
  </si>
  <si>
    <t>solicitud conductor cancel? la carrera estando ya cerca mal cliente</t>
  </si>
  <si>
    <t>no cotesta</t>
  </si>
  <si>
    <t>solicitud conductor no cotesta</t>
  </si>
  <si>
    <t>no hay el cliente</t>
  </si>
  <si>
    <t>solicitud conductor no hay el cliente</t>
  </si>
  <si>
    <t>no sali? y no respondi? la llamada</t>
  </si>
  <si>
    <t>solicitud conductor no sali? y no respondi? la llamada</t>
  </si>
  <si>
    <t>no s? realiza la carrera cliente pone q acepte que est? a bordo  se le llama y nunca contesto pesimo cliente hacen perder tiempo</t>
  </si>
  <si>
    <t>solicitud conductor no s? realiza la carrera cliente pone q acepte que est? a bordo  se le llama y nunca contesto pesimo cliente hacen perder tiempo</t>
  </si>
  <si>
    <t>nunca sali? tuve que cancelar la carrera</t>
  </si>
  <si>
    <t>solicitud conductor nunca sali? tuve que cancelar la carrera</t>
  </si>
  <si>
    <t>esta de arreglar el tax?metro el se?or me cobro 2,90 diferente a lo que marco claro el dijo que es chofer y fue muy amable s?lo esa inquietud</t>
  </si>
  <si>
    <t>solicitud cliente esta de arreglar el tax?metro el se?or me cobro 2,90 diferente a lo que marco claro el dijo que es chofer y fue muy amable s?lo esa inquietud</t>
  </si>
  <si>
    <t>se va en otro carro antes del tiempo</t>
  </si>
  <si>
    <t>solicitud conductor se va en otro carro antes del tiempo</t>
  </si>
  <si>
    <t>ninguna, cambio de celular</t>
  </si>
  <si>
    <t>eliminar cuenta ninguna, cambio de celular</t>
  </si>
  <si>
    <t>el cliente llama y se va en otro taxi</t>
  </si>
  <si>
    <t>solicitud conductor el cliente llama y se va en otro taxi</t>
  </si>
  <si>
    <t>nunca sa</t>
  </si>
  <si>
    <t>solicitud conductor nunca sa</t>
  </si>
  <si>
    <t>se fue en otra unidad</t>
  </si>
  <si>
    <t>solicitud conductor se fue en otra unidad</t>
  </si>
  <si>
    <t>pone mal la ubicaci?n llego y se va en otro taxi</t>
  </si>
  <si>
    <t>solicitud conductor pone mal la ubicaci?n llego y se va en otro taxi</t>
  </si>
  <si>
    <t>el se?or lleva por rutas alternas para pode cobrar mas dinero esa es una falta de respeto que un cliente tenga una ruta de 5 minutos y el haga 15   actitud desagradable</t>
  </si>
  <si>
    <t>solicitud cliente el se?or lleva por rutas alternas para pode cobrar mas dinero esa es una falta de respeto que un cliente tenga una ruta de 5 minutos y el haga 15   actitud desagradable</t>
  </si>
  <si>
    <t>debe avisar   llev? otro cliente  veh?culo incorrecto  nunca lleg?</t>
  </si>
  <si>
    <t>solicitud cliente debe avisar   llev? otro cliente  veh?culo incorrecto  nunca lleg?</t>
  </si>
  <si>
    <t>demasiada vuelta para llegar al destino</t>
  </si>
  <si>
    <t>solicitud cliente demasiada vuelta para llegar al destino</t>
  </si>
  <si>
    <t>no llego el taxi</t>
  </si>
  <si>
    <t>solicitud cliente no llego el taxi</t>
  </si>
  <si>
    <t>lopeor</t>
  </si>
  <si>
    <t>solicitud conductor lopeor</t>
  </si>
  <si>
    <t>coje de la calle</t>
  </si>
  <si>
    <t>solicitud conductor coje de la calle</t>
  </si>
  <si>
    <t>cliente falso</t>
  </si>
  <si>
    <t>solicitud conductor cliente falso</t>
  </si>
  <si>
    <t>necesito saber si se me olvid? una funda en la unidad</t>
  </si>
  <si>
    <t>llamada a conductor desde historial necesito saber si se me olvid? una funda en la unidad</t>
  </si>
  <si>
    <t>#0201197613  #estoydispuestoalcambio  #quieroserconductor | estoy tratando de recuperar porque lo desinstale la aplicacion</t>
  </si>
  <si>
    <t>pre-registro #0201197613  #estoydispuestoalcambio  #quieroserconductor | estoy tratando de recuperar porque lo desinstale la aplicacion</t>
  </si>
  <si>
    <t>cliente pide x gusto la unidad</t>
  </si>
  <si>
    <t>solicitud conductor cliente pide x gusto la unidad</t>
  </si>
  <si>
    <t>no sale mucho tiempo esperando</t>
  </si>
  <si>
    <t>solicitud conductor no sale mucho tiempo esperando</t>
  </si>
  <si>
    <t>tengo perdido un celular en una de las unidades q me acabo de abajar</t>
  </si>
  <si>
    <t>necesito ayuda</t>
  </si>
  <si>
    <t>tengo perdido un celular en una de las unidades q me acabo de abajar necesito ayuda</t>
  </si>
  <si>
    <t>le falle tuve un inconveniente</t>
  </si>
  <si>
    <t>solicitud conductor le falle tuve un inconveniente</t>
  </si>
  <si>
    <t>camcela</t>
  </si>
  <si>
    <t>solicitud conductor camcela</t>
  </si>
  <si>
    <t xml:space="preserve">falta de respeto, no paga completo, venezolana mal educada </t>
  </si>
  <si>
    <t>no paga la carrera completa, deja insultando y menospreciando, encima le espero m?s de 5 minutos y quiere que valla m?s r?pido de lo normal, bloquear</t>
  </si>
  <si>
    <t>falta de respeto, no paga completo, venezolana mal educada  no paga la carrera completa, deja insultando y menospreciando, encima le espero m?s de 5 minutos y quiere que valla m?s r?pido de lo normal, bloquear</t>
  </si>
  <si>
    <t>mala ubicaci?n del mapa</t>
  </si>
  <si>
    <t>solicitud conductor mala ubicaci?n del mapa</t>
  </si>
  <si>
    <t>cliente me escribi? que no necesita el taxi ??</t>
  </si>
  <si>
    <t>solicitud conductor cliente me escribi? que no necesita el taxi ??</t>
  </si>
  <si>
    <t>no entra kas cosas q quiere levar</t>
  </si>
  <si>
    <t>solicitud conductor no entra kas cosas q quiere levar</t>
  </si>
  <si>
    <t>pesimo servicio  nunca lleg?</t>
  </si>
  <si>
    <t>solicitud cliente pesimo servicio  nunca lleg?</t>
  </si>
  <si>
    <t>gkfrye7r7rkfkgl</t>
  </si>
  <si>
    <t>solicitud conductor gkfrye7r7rkfkgl</t>
  </si>
  <si>
    <t>la cliente dice que no est? lista todav?a qu? le esper? ya le esper? pero no sale</t>
  </si>
  <si>
    <t>solicitud conductor la cliente dice que no est? lista todav?a qu? le esper? ya le esper? pero no sale</t>
  </si>
  <si>
    <t>te carga como saco de papa, sin aire y tras eso carero  velocidad excesiva  actitud desagradable</t>
  </si>
  <si>
    <t>solicitud cliente te carga como saco de papa, sin aire y tras eso carero  velocidad excesiva  actitud desagradable</t>
  </si>
  <si>
    <t>cogi? otra unidad</t>
  </si>
  <si>
    <t>solicitud conductor cogi? otra unidad</t>
  </si>
  <si>
    <t>nunca bordo</t>
  </si>
  <si>
    <t>solicitud conductor nunca bordo</t>
  </si>
  <si>
    <t>cliente no espera</t>
  </si>
  <si>
    <t>solicitud conductor cliente no espera</t>
  </si>
  <si>
    <t>cliente cancela</t>
  </si>
  <si>
    <t>solicitud conductor cliente cancela</t>
  </si>
  <si>
    <t>quiere llevar una mascota grade y suelta. dentro el veh?culo por lo cual le dije q no y me retire gracias</t>
  </si>
  <si>
    <t>solicitud conductor quiere llevar una mascota grade y suelta. dentro el veh?culo por lo cual le dije q no y me retire gracias</t>
  </si>
  <si>
    <t>solicita mal</t>
  </si>
  <si>
    <t>solicitud conductor solicita mal</t>
  </si>
  <si>
    <t>nunca salio ....</t>
  </si>
  <si>
    <t>solicitud conductor nunca salio ....</t>
  </si>
  <si>
    <t>no paga completo</t>
  </si>
  <si>
    <t>solicitud conductor no paga completo</t>
  </si>
  <si>
    <t>no espero uy se fue    llev? otro cliente</t>
  </si>
  <si>
    <t>solicitud cliente no espero uy se fue    llev? otro cliente</t>
  </si>
  <si>
    <t>nunca</t>
  </si>
  <si>
    <t>solicitud conductor nunca</t>
  </si>
  <si>
    <t>ponga bien la direcci?n</t>
  </si>
  <si>
    <t>solicitud conductor ponga bien la direcci?n</t>
  </si>
  <si>
    <t>p?simo cliente, paga lo que le da la gana</t>
  </si>
  <si>
    <t>solicitud conductor p?simo cliente, paga lo que le da la gana</t>
  </si>
  <si>
    <t>q mal servicio de parte del se?or yo siempre ocupo la aplicaci?n y primera ves me pasa este p?simo servicio   nunca lleg?</t>
  </si>
  <si>
    <t>solicitud cliente q mal servicio de parte del se?or yo siempre ocupo la aplicaci?n y primera ves me pasa este p?simo servicio   nunca lleg?</t>
  </si>
  <si>
    <t>cancela al llegar</t>
  </si>
  <si>
    <t>solicitud conductor cancela al llegar</t>
  </si>
  <si>
    <t xml:space="preserve">carrera </t>
  </si>
  <si>
    <t>lavadora iberia</t>
  </si>
  <si>
    <t>carrera  lavadora iberia</t>
  </si>
  <si>
    <t>se fue en un taxi electrico</t>
  </si>
  <si>
    <t>solicitud conductor se fue en un taxi electrico</t>
  </si>
  <si>
    <t>antes de abordar ya tiene puesto el tax?metro .. adem?s cobra dem?s redondeando el valor a su conveniencia.</t>
  </si>
  <si>
    <t>solicitud cliente antes de abordar ya tiene puesto el tax?metro .. adem?s cobra dem?s redondeando el valor a su conveniencia.</t>
  </si>
  <si>
    <t>no responde llamadas ni sms</t>
  </si>
  <si>
    <t>solicitud conductor no responde llamadas ni sms</t>
  </si>
  <si>
    <t>mil disculpa en el trayecto se da?o el carro</t>
  </si>
  <si>
    <t>solicitud conductor mil disculpa en el trayecto se da?o el carro</t>
  </si>
  <si>
    <t>nunca me ense?o el tax?metro , me indica q el costo es m?s cuando tienen q ir a recoger</t>
  </si>
  <si>
    <t>solicitud cliente nunca me ense?o el tax?metro , me indica q el costo es m?s cuando tienen q ir a recoger</t>
  </si>
  <si>
    <t>cobro de mas</t>
  </si>
  <si>
    <t>solicitud cliente cobro de mas</t>
  </si>
  <si>
    <t>yo no s? para qu? piden si no van a esperar</t>
  </si>
  <si>
    <t>solicitud conductor yo no s? para qu? piden si no van a esperar</t>
  </si>
  <si>
    <t>clienta  agresiva pir ir por otra rutas</t>
  </si>
  <si>
    <t>solicitud conductor clienta  agresiva pir ir por otra rutas</t>
  </si>
  <si>
    <t>no estuvo bien la ubicaci?n</t>
  </si>
  <si>
    <t>solicitud conductor no estuvo bien la ubicaci?n</t>
  </si>
  <si>
    <t>#176124830  #estoydispuestoalcambio  #quieroserconductor | quiero ser parte como conductor</t>
  </si>
  <si>
    <t>pre-registro #176124830  #estoydispuestoalcambio  #quieroserconductor | quiero ser parte como conductor</t>
  </si>
  <si>
    <t>cliente se fue me hace venir por gusto</t>
  </si>
  <si>
    <t>solicitud conductor cliente se fue me hace venir por gusto</t>
  </si>
  <si>
    <t>llego y cancela la solicitud p?simo cliente</t>
  </si>
  <si>
    <t>solicitud conductor llego y cancela la solicitud p?simo cliente</t>
  </si>
  <si>
    <t>cliente cancela y estando en el lugar</t>
  </si>
  <si>
    <t>solicitud conductor cliente cancela y estando en el lugar</t>
  </si>
  <si>
    <t>el cliente no espera la unidad se fue en otro amarillo..</t>
  </si>
  <si>
    <t>solicitud conductor el cliente no espera la unidad se fue en otro amarillo..</t>
  </si>
  <si>
    <t>cliente cancela la solicitud me retiro</t>
  </si>
  <si>
    <t>solicitud conductor cliente cancela la solicitud me retiro</t>
  </si>
  <si>
    <t>demasiada carga 3 quintales de arroz</t>
  </si>
  <si>
    <t>solicitud conductor demasiada carga 3 quintales de arroz</t>
  </si>
  <si>
    <t>no llego nunca    nunca lleg?</t>
  </si>
  <si>
    <t>solicitud cliente no llego nunca    nunca lleg?</t>
  </si>
  <si>
    <t>hace perder el tiempo si no vaa espera uno contesta</t>
  </si>
  <si>
    <t>solicitud conductor hace perder el tiempo si no vaa espera uno contesta</t>
  </si>
  <si>
    <t>cliente ya no desea la unidad miente que la ubicaci?n es en otro sitio pero la referencia coincide con lo que ella ingres?</t>
  </si>
  <si>
    <t>solicitud conductor cliente ya no desea la unidad miente que la ubicaci?n es en otro sitio pero la referencia coincide con lo que ella ingres?</t>
  </si>
  <si>
    <t>cancel? pero volvi? a pedir</t>
  </si>
  <si>
    <t>solicitud conductor cancel? pero volvi? a pedir</t>
  </si>
  <si>
    <t>siguiente juega con la aplicaci?n de santa mar?a del vergel</t>
  </si>
  <si>
    <t>solicitud conductor siguiente juega con la aplicaci?n de santa mar?a del vergel</t>
  </si>
  <si>
    <t>cliente uso que est? gordo y no ha llegado</t>
  </si>
  <si>
    <t>solicitud conductor cliente uso que est? gordo y no ha llegado</t>
  </si>
  <si>
    <t>cliente pide taxi y. lleg? al lugar se  fue en otro</t>
  </si>
  <si>
    <t>solicitud conductor cliente pide taxi y. lleg? al lugar se  fue en otro</t>
  </si>
  <si>
    <t>101 ese 66 creo que 5 es lo justo desde el benjam?n franklin a mi pais</t>
  </si>
  <si>
    <t>solicitud conductor 101 ese 66 creo que 5 es lo justo desde el benjam?n franklin a mi pais</t>
  </si>
  <si>
    <t>se va en otro veh?culo</t>
  </si>
  <si>
    <t>solicitud conductor se va en otro veh?culo</t>
  </si>
  <si>
    <t>nunca lleg? el taxi</t>
  </si>
  <si>
    <t>solicitud cliente nunca lleg? el taxi</t>
  </si>
  <si>
    <t>si    velocidad excesiva</t>
  </si>
  <si>
    <t>solicitud cliente si    velocidad excesiva</t>
  </si>
  <si>
    <t>m?s seriedad</t>
  </si>
  <si>
    <t>solicitud conductor m?s seriedad</t>
  </si>
  <si>
    <t>cliente quiere subir 5 personas mas un perro</t>
  </si>
  <si>
    <t>solicitud conductor cliente quiere subir 5 personas mas un perro</t>
  </si>
  <si>
    <t>cliente pide la unidad y no sale bloquear por favor</t>
  </si>
  <si>
    <t>solicitud conductor cliente pide la unidad y no sale bloquear por favor</t>
  </si>
  <si>
    <t>tom? ruta m?s larga y dio menos cambi?   actitud desagradable</t>
  </si>
  <si>
    <t>solicitud cliente tom? ruta m?s larga y dio menos cambi?   actitud desagradable</t>
  </si>
  <si>
    <t>velocidad excesiva  llev? otro cliente  veh?culo incorrecto  actitud desagradable</t>
  </si>
  <si>
    <t>solicitud cliente velocidad excesiva  llev? otro cliente  veh?culo incorrecto  actitud desagradable</t>
  </si>
  <si>
    <t>p?simo cliente no espera el taxi</t>
  </si>
  <si>
    <t>solicitud conductor p?simo cliente no espera el taxi</t>
  </si>
  <si>
    <t>no est? el cliente</t>
  </si>
  <si>
    <t>solicitud conductor no est? el cliente</t>
  </si>
  <si>
    <t>el gps est? mal cliente molesto...</t>
  </si>
  <si>
    <t>solicitud conductor el gps est? mal cliente molesto...</t>
  </si>
  <si>
    <t>este cliente juega con la aplicasuon bloquiar</t>
  </si>
  <si>
    <t>solicitud conductor este cliente juega con la aplicasuon bloquiar</t>
  </si>
  <si>
    <t>cliente no salio ni contesta los mensajes</t>
  </si>
  <si>
    <t>solicitud conductor cliente no salio ni contesta los mensajes</t>
  </si>
  <si>
    <t>#9170007  #estoydispuestoalcambio  #quieroserconductor | quiero trabajar con clipciudad:tarija  |</t>
  </si>
  <si>
    <t>pre-registro #9170007  #estoydispuestoalcambio  #quieroserconductor | quiero trabajar con clipciudad:tarija  |</t>
  </si>
  <si>
    <t>cliente se va en otra unidad</t>
  </si>
  <si>
    <t>solicitud conductor cliente se va en otra unidad</t>
  </si>
  <si>
    <t>no paga todo lo que marca el taxismo</t>
  </si>
  <si>
    <t>solicitud conductor no paga todo lo que marca el taxismo</t>
  </si>
  <si>
    <t>no responde llamadas ni sms, una perdida de tiempo...</t>
  </si>
  <si>
    <t>solicitud conductor no responde llamadas ni sms, una perdida de tiempo...</t>
  </si>
  <si>
    <t>llov?a mucho   nunca lleg?</t>
  </si>
  <si>
    <t>solicitud cliente llov?a mucho   nunca lleg?</t>
  </si>
  <si>
    <t>cliente coloca que esta en el taxi y finaliza la solicitud</t>
  </si>
  <si>
    <t>solicitud conductor cliente coloca que esta en el taxi y finaliza la solicitud</t>
  </si>
  <si>
    <t>cliente llama molesto q porq no llego le estoy esperando el la ubicacion que me marca la aplicaci?n en el colegio benigno malo y el dice q esta en la huaynacapac</t>
  </si>
  <si>
    <t>solicitud conductor cliente llama molesto q porq no llego le estoy esperando el la ubicacion que me marca la aplicaci?n en el colegio benigno malo y el dice q esta en la huaynacapac</t>
  </si>
  <si>
    <t>cliente da mala la direcci?n hace llegar y no contesta el tel?fono</t>
  </si>
  <si>
    <t>solicitud conductor cliente da mala la direcci?n hace llegar y no contesta el tel?fono</t>
  </si>
  <si>
    <t>#105372035  #estoydispuestoalcambio  #quieroserconductor | quiero trabajar con la aplicaci?n</t>
  </si>
  <si>
    <t>pre-registro #105372035  #estoydispuestoalcambio  #quieroserconductor | quiero trabajar con la aplicaci?n</t>
  </si>
  <si>
    <t>cliente 1001 me cancel? la carrera cuando ya estaba llegando a su qth</t>
  </si>
  <si>
    <t>solicitud conductor cliente 1001 me cancel? la carrera cuando ya estaba llegando a su qth</t>
  </si>
  <si>
    <t>revisar por favor el cliente juega con la aplicaci?n dise q una consulta y luego no responde  llamadas ni mensajes</t>
  </si>
  <si>
    <t>solicitud conductor revisar por favor el cliente juega con la aplicaci?n dise q una consulta y luego no responde  llamadas ni mensajes</t>
  </si>
  <si>
    <t>le espero</t>
  </si>
  <si>
    <t>le espero le espero</t>
  </si>
  <si>
    <t>consulta de traslado</t>
  </si>
  <si>
    <t>me pueden trasladar con mi perro al veterinario</t>
  </si>
  <si>
    <t>consulta de traslado me pueden trasladar con mi perro al veterinario</t>
  </si>
  <si>
    <t>pide la unidad y se sube con perros. y no quiere roconocer el d?lar adicional</t>
  </si>
  <si>
    <t>solicitud conductor pide la unidad y se sube con perros. y no quiere roconocer el d?lar adicional</t>
  </si>
  <si>
    <t>mal</t>
  </si>
  <si>
    <t>solicitud conductor mal</t>
  </si>
  <si>
    <t>estoy en la ubicaci?n seleccionada le cliente no sale</t>
  </si>
  <si>
    <t>solicitud conductor estoy en la ubicaci?n seleccionada le cliente no sale</t>
  </si>
  <si>
    <t>falla en el pedido de taxi y cancelaci?n del servicio cuando est? aceptada la carrera</t>
  </si>
  <si>
    <t>eliminar cuenta falla en el pedido de taxi y cancelaci?n del servicio cuando est? aceptada la carrera</t>
  </si>
  <si>
    <t>colonial</t>
  </si>
  <si>
    <t xml:space="preserve">captura ios error&gt; </t>
  </si>
  <si>
    <t>error domain=nsurlerrordomain code=1001 the request timed out." userinfo={_kcfstreamerrorcodekey=2102, nsunderlyingerror=0x280719a10 {error domain=kcferrordomaincfnetwork code=1001 "(null)" userinfo={_kcfstreamerrorcodekey=2102, _kcfstreamerrordomainkey=4}}, _nsurlerrorfailingurlsessiontaskerrorkey=localdatatask &lt;a54064a469304f768fa6ec8ab6e4daec&gt;.&lt;6&gt;, _nsurlerrorrelatedurlsessiontaskerrorkey=(</t>
  </si>
  <si>
    <t>captura ios error&gt;  error domain=nsurlerrordomain code=1001 the request timed out." userinfo={_kcfstreamerrorcodekey=2102, nsunderlyingerror=0x280719a10 {error domain=kcferrordomaincfnetwork code=1001 "(null)" userinfo={_kcfstreamerrorcodekey=2102, _kcfstreamerrordomainkey=4}}, _nsurlerrorfailingurlsessiontaskerrorkey=localdatatask &lt;a54064a469304f768fa6ec8ab6e4daec&gt;.&lt;6&gt;, _nsurlerrorrelatedurlsessiontaskerrorkey=(</t>
  </si>
  <si>
    <t xml:space="preserve">    "localdatatask &lt;a54064a4-6930-4f76-8fa6-ec8ab6e4daec&gt;.&lt;6&gt;"</t>
  </si>
  <si>
    <t>nan nan</t>
  </si>
  <si>
    <t>), nslocalizeddescription=the request timed out., nserrorfailingurlstringkey=https://ktaxifacilsegurorapido.kradac.com/verificar-datos/, nserrorfailingurlkey=https://ktaxifacilsegurorapido.kradac.com/verificar-datos/, _kcfstreamerrordomainkey=4}"</t>
  </si>
  <si>
    <t>0.000000</t>
  </si>
  <si>
    <t>0.000000 0.000000</t>
  </si>
  <si>
    <t>y quiere llevar a una mascotita le solicit? que pida por a?azu mascotas</t>
  </si>
  <si>
    <t>solicitud conductor y quiere llevar a una mascotita le solicit? que pida por a?azu mascotas</t>
  </si>
  <si>
    <t>demora</t>
  </si>
  <si>
    <t>solicitud cliente demora</t>
  </si>
  <si>
    <t>un juguet?n m?s</t>
  </si>
  <si>
    <t>solicitud conductor un juguet?n m?s</t>
  </si>
  <si>
    <t>a las 5y16 le hizo una carrera a mi mam?, de la julio ord??ez la llevo al puerto seco, talvez no encontr? una cartera, solo se necesita la c?dula es de importancia, no hab?a m?s nada. ay?deme con es info porfa</t>
  </si>
  <si>
    <t>llamada a conductor desde historial a las 5y16 le hizo una carrera a mi mam?, de la julio ord??ez la llevo al puerto seco, talvez no encontr? una cartera, solo se necesita la c?dula es de importancia, no hab?a m?s nada. ay?deme con es info porfa</t>
  </si>
  <si>
    <t>cliente no quiere pagar lo que sale</t>
  </si>
  <si>
    <t>solicitud conductor cliente no quiere pagar lo que sale</t>
  </si>
  <si>
    <t>cancela cuando ya me tenia esperando mas de 5 minutos</t>
  </si>
  <si>
    <t>solicitud conductor cancela cuando ya me tenia esperando mas de 5 minutos</t>
  </si>
  <si>
    <t>cliente no contesta ni sale mal</t>
  </si>
  <si>
    <t>solicitud conductor cliente no contesta ni sale mal</t>
  </si>
  <si>
    <t>zona sumamente peligrosa</t>
  </si>
  <si>
    <t>solicitud conductor zona sumamente peligrosa</t>
  </si>
  <si>
    <t>se va en otra unidad</t>
  </si>
  <si>
    <t>solicitud conductor se va en otra unidad</t>
  </si>
  <si>
    <t>cliente indica q se encuentra ah bordo y no sale se fue en otra unidad no espera ase venir embano</t>
  </si>
  <si>
    <t>solicitud conductor cliente indica q se encuentra ah bordo y no sale se fue en otra unidad no espera ase venir embano</t>
  </si>
  <si>
    <t>demora en salir</t>
  </si>
  <si>
    <t>solicitud conductor demora en salir</t>
  </si>
  <si>
    <t xml:space="preserve">este es mi n?mero </t>
  </si>
  <si>
    <t>el otro ya no lo tengo</t>
  </si>
  <si>
    <t>este es mi n?mero  el otro ya no lo tengo</t>
  </si>
  <si>
    <t>actitud desagradable y exigente cliente prepotente altanero</t>
  </si>
  <si>
    <t>solicitud conductor actitud desagradable y exigente cliente prepotente altanero</t>
  </si>
  <si>
    <t>pasajero no sabe donde esta</t>
  </si>
  <si>
    <t>solicitud conductor pasajero no sabe donde esta</t>
  </si>
  <si>
    <t>esta solicitud no sali? le espere el tiempo que es de espera no sali?</t>
  </si>
  <si>
    <t>solicitud conductor esta solicitud no sali? le espere el tiempo que es de espera no sali?</t>
  </si>
  <si>
    <t>pesimooooooooooooooo</t>
  </si>
  <si>
    <t>solicitud cliente pesimooooooooooooooo</t>
  </si>
  <si>
    <t>cliente le espero 10 minutos y no sale me retiro</t>
  </si>
  <si>
    <t>solicitud conductor cliente le espero 10 minutos y no sale me retiro</t>
  </si>
  <si>
    <t>ing por favor tomar en  cuentan este cliente por 2 ocasiones pide taxi no sale y tampoco contesta el celular</t>
  </si>
  <si>
    <t>solicitud conductor ing por favor tomar en  cuentan este cliente por 2 ocasiones pide taxi no sale y tampoco contesta el celular</t>
  </si>
  <si>
    <t>p?simo serviciooooooo</t>
  </si>
  <si>
    <t>solicitud cliente p?simo serviciooooooo</t>
  </si>
  <si>
    <t>cliente pide la unidad no sale ni contesta</t>
  </si>
  <si>
    <t>solicitud conductor cliente pide la unidad no sale ni contesta</t>
  </si>
  <si>
    <t>pagan con 5 y piden cambio de 10 por favor bloquear son malandros</t>
  </si>
  <si>
    <t>solicitud conductor pagan con 5 y piden cambio de 10 por favor bloquear son malandros</t>
  </si>
  <si>
    <t>quieren subir seis</t>
  </si>
  <si>
    <t>solicitud conductor quieren subir seis</t>
  </si>
  <si>
    <t>pasajero no salio calle cerrada un carril</t>
  </si>
  <si>
    <t>solicitud conductor pasajero no salio calle cerrada un carril</t>
  </si>
  <si>
    <t>cliente cancela..no usa la unidad</t>
  </si>
  <si>
    <t>solicitud conductor cliente cancela..no usa la unidad</t>
  </si>
  <si>
    <t>no se pudo realizar la carrera xq el cliente no apareci? ni hubo respuesta</t>
  </si>
  <si>
    <t>solicitud conductor no se pudo realizar la carrera xq el cliente no apareci? ni hubo respuesta</t>
  </si>
  <si>
    <t>llamada falsa</t>
  </si>
  <si>
    <t>solicitud conductor llamada falsa</t>
  </si>
  <si>
    <t>salga pronto</t>
  </si>
  <si>
    <t>solicitud conductor salga pronto</t>
  </si>
  <si>
    <t>no viajo</t>
  </si>
  <si>
    <t>solicitud conductor no viajo</t>
  </si>
  <si>
    <t>cliente no contesta ni mensajes ni llamadas</t>
  </si>
  <si>
    <t>solicitud conductor cliente no contesta ni mensajes ni llamadas</t>
  </si>
  <si>
    <t>no sale llama degana hacer perder las carreras</t>
  </si>
  <si>
    <t>solicitud conductor no sale llama degana hacer perder las carreras</t>
  </si>
  <si>
    <t>nunca respondio las llamadas</t>
  </si>
  <si>
    <t>solicitud conductor nunca respondio las llamadas</t>
  </si>
  <si>
    <t>se?ora si no quiete no llame mas hace pasar tiempo ya estaba en camino</t>
  </si>
  <si>
    <t>solicitud conductor se?ora si no quiete no llame mas hace pasar tiempo ya estaba en camino</t>
  </si>
  <si>
    <t>1001</t>
  </si>
  <si>
    <t>solicitud conductor 1001</t>
  </si>
  <si>
    <t>cliente pone abordo y no salio hace pasar tiempo</t>
  </si>
  <si>
    <t>solicitud conductor cliente pone abordo y no salio hace pasar tiempo</t>
  </si>
  <si>
    <t>no sale cliente</t>
  </si>
  <si>
    <t>solicitud conductor no sale cliente</t>
  </si>
  <si>
    <t>se llev? a otra persona</t>
  </si>
  <si>
    <t>solicitud cliente se llev? a otra persona</t>
  </si>
  <si>
    <t>#1850386267  #estoydispuestoalcambio  #quieroserconductor | prestar el servicio de taxi</t>
  </si>
  <si>
    <t>pre-registro #1850386267  #estoydispuestoalcambio  #quieroserconductor | prestar el servicio de taxi</t>
  </si>
  <si>
    <t>nw</t>
  </si>
  <si>
    <t>solicitud cliente nw</t>
  </si>
  <si>
    <t>pide azutaxi y se va en otro taxi mal cliente</t>
  </si>
  <si>
    <t>solicitud conductor pide azutaxi y se va en otro taxi mal cliente</t>
  </si>
  <si>
    <t>el cliente cancelo la carrera</t>
  </si>
  <si>
    <t>solicitud conductor el cliente cancelo la carrera</t>
  </si>
  <si>
    <t>cliente no sale estoy esperando</t>
  </si>
  <si>
    <t>solicitud conductor cliente no sale estoy esperando</t>
  </si>
  <si>
    <t>p?simo servicio, indico que est?ba bordo cuando nunca llego.  llev? otro cliente</t>
  </si>
  <si>
    <t>solicitud cliente p?simo servicio, indico que est?ba bordo cuando nunca llego.  llev? otro cliente</t>
  </si>
  <si>
    <t>si no vas a ocupar no pidas no hagas pasar el tiempo</t>
  </si>
  <si>
    <t>solicitud conductor si no vas a ocupar no pidas no hagas pasar el tiempo</t>
  </si>
  <si>
    <t>p?simo pide taxi y q ya no va a ocupar</t>
  </si>
  <si>
    <t>solicitud conductor p?simo pide taxi y q ya no va a ocupar</t>
  </si>
  <si>
    <t>biem</t>
  </si>
  <si>
    <t>solicitud cliente biem</t>
  </si>
  <si>
    <t>p?simo cliente no cancela la encomienda, se espero 22 minutos y sali? la se?ora querer pagar 1,50 en el taximetro por la espera marc? 3,55,. cualquier inquietud queda registrado en l historial no se entreg? la encomienda</t>
  </si>
  <si>
    <t>solicitud conductor p?simo cliente no cancela la encomienda, se espero 22 minutos y sali? la se?ora querer pagar 1,50 en el taximetro por la espera marc? 3,55,. cualquier inquietud queda registrado en l historial no se entreg? la encomienda</t>
  </si>
  <si>
    <t>no tiene suelto</t>
  </si>
  <si>
    <t>solicitud cliente no tiene suelto</t>
  </si>
  <si>
    <t>pide y cancela o pone q esta a nordo</t>
  </si>
  <si>
    <t>solicitud conductor pide y cancela o pone q esta a nordo</t>
  </si>
  <si>
    <t xml:space="preserve">perdida de documentos </t>
  </si>
  <si>
    <t>buenas tardes hoy martes  de enero un taxi hyundai me hizo una carrera del hospital del iess a molinopamba a la calle de los aguacates a mi y a un adulto mayor que ten?a caminadora y en la cajuela se quedaron todos sus documentos de las citas medicas y radiograf?as por favor el conductor que me hizo la carrera me podr?a ayudar</t>
  </si>
  <si>
    <t>perdida de documentos  buenas tardes hoy martes  de enero un taxi hyundai me hizo una carrera del hospital del iess a molinopamba a la calle de los aguacates a mi y a un adulto mayor que ten?a caminadora y en la cajuela se quedaron todos sus documentos de las citas medicas y radiograf?as por favor el conductor que me hizo la carrera me podr?a ayudar</t>
  </si>
  <si>
    <t>pide y finalizaa</t>
  </si>
  <si>
    <t>solicitud conductor pide y finalizaa</t>
  </si>
  <si>
    <t>machachi</t>
  </si>
  <si>
    <t xml:space="preserve">reserva para hoy </t>
  </si>
  <si>
    <t>buenas tardes quiero hacer una reserva soy de asertec</t>
  </si>
  <si>
    <t>reserva para hoy  buenas tardes quiero hacer una reserva soy de asertec</t>
  </si>
  <si>
    <t xml:space="preserve">perdida de papaeles recompensa </t>
  </si>
  <si>
    <t>buenas tardes se hizo una carrera del hospital del iies a molinopamba a la calle de los aguacates un se?or y una persona de tercer edad  y se dej? unos papeles importantes en la cajuela</t>
  </si>
  <si>
    <t>perdida de papaeles recompensa  buenas tardes se hizo una carrera del hospital del iies a molinopamba a la calle de los aguacates un se?or y una persona de tercer edad  y se dej? unos papeles importantes en la cajuela</t>
  </si>
  <si>
    <t>pide no sale y pone q abordado sea mas seria ace perder tiempo</t>
  </si>
  <si>
    <t>solicitud conductor pide no sale y pone q abordado sea mas seria ace perder tiempo</t>
  </si>
  <si>
    <t>cliente sale y dice que no est? lista y que hay que esperarla 8min.</t>
  </si>
  <si>
    <t>solicitud conductor cliente sale y dice que no est? lista y que hay que esperarla 8min.</t>
  </si>
  <si>
    <t>no da bien la direcci?n</t>
  </si>
  <si>
    <t>solicitud conductor no da bien la direcci?n</t>
  </si>
  <si>
    <t>cancela la carrera estando all?</t>
  </si>
  <si>
    <t>solicitud conductor cancela la carrera estando all?</t>
  </si>
  <si>
    <t>piede taxi y no sale</t>
  </si>
  <si>
    <t>solicitud conductor piede taxi y no sale</t>
  </si>
  <si>
    <t xml:space="preserve">recompensa documentos </t>
  </si>
  <si>
    <t>recompensa buenas tardes  se hizo una carrera del iies a molinopamba calle de los aguacates un se?or y una persona de tercera edadse dej? unos papeles muy importantes en la cajuela   si me puede ayudar xf</t>
  </si>
  <si>
    <t>recompensa documentos  recompensa buenas tardes  se hizo una carrera del iies a molinopamba calle de los aguacates un se?or y una persona de tercera edadse dej? unos papeles muy importantes en la cajuela   si me puede ayudar xf</t>
  </si>
  <si>
    <t>solicitud conductor mal cliente</t>
  </si>
  <si>
    <t>no da la propina.. que ofrece</t>
  </si>
  <si>
    <t>solicitud conductor no da la propina.. que ofrece</t>
  </si>
  <si>
    <t>cliente no salio</t>
  </si>
  <si>
    <t>solicitud conductor cliente no salio</t>
  </si>
  <si>
    <t>cliente cancela la carrea</t>
  </si>
  <si>
    <t>solicitud conductor cliente cancela la carrea</t>
  </si>
  <si>
    <t>cliente coloca mal ubicaci?n y no indica direcci?n exacta</t>
  </si>
  <si>
    <t>solicitud conductor cliente coloca mal ubicaci?n y no indica direcci?n exacta</t>
  </si>
  <si>
    <t xml:space="preserve">recompensa por documentos </t>
  </si>
  <si>
    <t>recompensa por documentos  recompensa buenas tardes  se hizo una carrera del iies a molinopamba calle de los aguacates un se?or y una persona de tercera edadse dej? unos papeles muy importantes en la cajuela   si me puede ayudar xf</t>
  </si>
  <si>
    <t>veh?culo incorrecto, adem?s ten?a el tax?metro en 1,50   veh?culo incorrecto</t>
  </si>
  <si>
    <t>solicitud cliente veh?culo incorrecto, adem?s ten?a el tax?metro en 1,50   veh?culo incorrecto</t>
  </si>
  <si>
    <t>mal la direcci?n le llam? y dije que pida de nuevo poniendo bien</t>
  </si>
  <si>
    <t>solicitud conductor mal la direcci?n le llam? y dije que pida de nuevo poniendo bien</t>
  </si>
  <si>
    <t>cliente cancela la solicitud cuando ya estoy esperando</t>
  </si>
  <si>
    <t>solicitud conductor cliente cancela la solicitud cuando ya estoy esperando</t>
  </si>
  <si>
    <t>esta direcci?n de correo electr?nico navasbr@gmail.com no pertenece al usuario. desconozco esta cuenta en esta aplicaci?n.</t>
  </si>
  <si>
    <t>eliminar cuenta esta direcci?n de correo electr?nico navasbr@gmail.com no pertenece al usuario. desconozco esta cuenta en esta aplicaci?n.</t>
  </si>
  <si>
    <t>no contesta llamadas ni mensajes</t>
  </si>
  <si>
    <t>solicitud conductor no contesta llamadas ni mensajes</t>
  </si>
  <si>
    <t>recompensa</t>
  </si>
  <si>
    <t>recompensa recompensa buenas tardes  se hizo una carrera del iies a molinopamba calle de los aguacates un se?or y una persona de tercera edadse dej? unos papeles muy importantes en la cajuela   si me puede ayudar xf</t>
  </si>
  <si>
    <t>cogi? otro pasajero
  llev? otro cliente</t>
  </si>
  <si>
    <t>solicitud cliente cogi? otro pasajero
  llev? otro cliente</t>
  </si>
  <si>
    <t>cliente no aparece y el n?mero de tel?fono contesta a otra persona</t>
  </si>
  <si>
    <t>solicitud conductor cliente no aparece y el n?mero de tel?fono contesta a otra persona</t>
  </si>
  <si>
    <t xml:space="preserve">ya no hay carreras </t>
  </si>
  <si>
    <t>hagan m?s publicidad en mi ciudad , la competencia est? abarcando todas las solicitudes</t>
  </si>
  <si>
    <t>ya no hay carreras  hagan m?s publicidad en mi ciudad , la competencia est? abarcando todas las solicitudes</t>
  </si>
  <si>
    <t>el cliente no responde a llamadas ni mensajes</t>
  </si>
  <si>
    <t>solicitud conductor el cliente no responde a llamadas ni mensajes</t>
  </si>
  <si>
    <t>me cobro cerro una carrera y abri? una nueva cobr?ndome m?s de lo que deb?a .. es aprovecharse del cliente</t>
  </si>
  <si>
    <t>solicitud cliente me cobro cerro una carrera y abri? una nueva cobr?ndome m?s de lo que deb?a .. es aprovecharse del cliente</t>
  </si>
  <si>
    <t>el pasajero no se presenta</t>
  </si>
  <si>
    <t>solicitud conductor el pasajero no se presenta</t>
  </si>
  <si>
    <t>agarro otra unidad  se confundi?</t>
  </si>
  <si>
    <t>solicitud conductor agarro otra unidad  se confundi?</t>
  </si>
  <si>
    <t xml:space="preserve">recompensa </t>
  </si>
  <si>
    <t>recompensa  recompensa buenas tardes  se hizo una carrera del iies a molinopamba calle de los aguacates un se?or y una persona de tercera edadse dej? unos papeles muy importantes en la cajuela   si me puede ayudar xf</t>
  </si>
  <si>
    <t>no sali? cliente</t>
  </si>
  <si>
    <t>solicitud conductor no sali? cliente</t>
  </si>
  <si>
    <t>se va. en. otra. unidad.</t>
  </si>
  <si>
    <t>solicitud conductor se va. en. otra. unidad.</t>
  </si>
  <si>
    <t>demasiado tr?fico actitud desagradable</t>
  </si>
  <si>
    <t>solicitud conductor demasiado tr?fico actitud desagradable</t>
  </si>
  <si>
    <t>no puso tax?metro  cobr? dem?s por una carrera  actitud desagradable</t>
  </si>
  <si>
    <t>solicitud cliente no puso tax?metro  cobr? dem?s por una carrera  actitud desagradable</t>
  </si>
  <si>
    <t>cliente infotmal</t>
  </si>
  <si>
    <t>solicitud conductor cliente infotmal</t>
  </si>
  <si>
    <t>extranjeros malos deber?a de ver a quien dar la aplicaci?n</t>
  </si>
  <si>
    <t>solicitud conductor extranjeros malos deber?a de ver a quien dar la aplicaci?n</t>
  </si>
  <si>
    <t>acostumbrados a pedir taxi y a salir a jalar dedo a todos los taxis que pasan en el camino perd?n pero es as? siempre</t>
  </si>
  <si>
    <t>solicitud conductor acostumbrados a pedir taxi y a salir a jalar dedo a todos los taxis que pasan en el camino perd?n pero es as? siempre</t>
  </si>
  <si>
    <t>#5523596  #estoydispuestoalcambio  #quieroserconductor | kisiera ser conductor de ktaxi</t>
  </si>
  <si>
    <t>pre-registro #5523596  #estoydispuestoalcambio  #quieroserconductor | kisiera ser conductor de ktaxi</t>
  </si>
  <si>
    <t>nunca salio me iso perder tiempo y carreras ya pues asta que jora van a corregir esto</t>
  </si>
  <si>
    <t>solicitud conductor nunca salio me iso perder tiempo y carreras ya pues asta que jora van a corregir esto</t>
  </si>
  <si>
    <t>#5523596  #estoydispuestoalcambio  #quieroserconductor | kiero ser conductor de ktaxi</t>
  </si>
  <si>
    <t>pre-registro #5523596  #estoydispuestoalcambio  #quieroserconductor | kiero ser conductor de ktaxi</t>
  </si>
  <si>
    <t>muy enojada</t>
  </si>
  <si>
    <t>solicitud conductor muy enojada</t>
  </si>
  <si>
    <t>cobro inadecuado  uso tel?fono hablo/chat</t>
  </si>
  <si>
    <t>solicitud cliente cobro inadecuado  uso tel?fono hablo/chat</t>
  </si>
  <si>
    <t>nunca me recogi?   llev? otro cliente</t>
  </si>
  <si>
    <t>solicitud cliente nunca me recogi?   llev? otro cliente</t>
  </si>
  <si>
    <t>llegu? y el cliente me cancel</t>
  </si>
  <si>
    <t>solicitud conductor llegu? y el cliente me cancel</t>
  </si>
  <si>
    <t>todo bien</t>
  </si>
  <si>
    <t>solicitud cliente todo bien</t>
  </si>
  <si>
    <t xml:space="preserve">mil disculpas tive q cancelad </t>
  </si>
  <si>
    <t>mil disculpas tuve q cancelar</t>
  </si>
  <si>
    <t>mil disculpas tive q cancelad  mil disculpas tuve q cancelar</t>
  </si>
  <si>
    <t>#5523596  #estoydispuestoalcambio  #quieroserconductor | quiero ser conductor de ktaxi</t>
  </si>
  <si>
    <t>pre-registro #5523596  #estoydispuestoalcambio  #quieroserconductor | quiero ser conductor de ktaxi</t>
  </si>
  <si>
    <t>p?simo servicio   actitud desagradable  cancel? solicitud  nunca lleg?</t>
  </si>
  <si>
    <t>solicitud cliente p?simo servicio   actitud desagradable  cancel? solicitud  nunca lleg?</t>
  </si>
  <si>
    <t>el que indica que ya est? adordo</t>
  </si>
  <si>
    <t>solicitud conductor el que indica que ya est? adordo</t>
  </si>
  <si>
    <t>no se q pasa con loc clientes me sale la direcci?n en el redondel voy con la referencia y no sale</t>
  </si>
  <si>
    <t>solicitud conductor no se q pasa con loc clientes me sale la direcci?n en el redondel voy con la referencia y no sale</t>
  </si>
  <si>
    <t>cobr? muy caro</t>
  </si>
  <si>
    <t>solicitud cliente cobr? muy caro</t>
  </si>
  <si>
    <t>calvo de verga   llev? otro cliente</t>
  </si>
  <si>
    <t>solicitud cliente calvo de verga   llev? otro cliente</t>
  </si>
  <si>
    <t>cliente toma otra unidad</t>
  </si>
  <si>
    <t>solicitud conductor cliente toma otra unidad</t>
  </si>
  <si>
    <t>no sali? de la oficina</t>
  </si>
  <si>
    <t>solicitud conductor no sali? de la oficina</t>
  </si>
  <si>
    <t>ciudad de m?xico</t>
  </si>
  <si>
    <t>eliminar mi cuenta</t>
  </si>
  <si>
    <t>eliminar cuenta eliminar mi cuenta</t>
  </si>
  <si>
    <t>no puedo servirle est? con pemuy granderro</t>
  </si>
  <si>
    <t>solicitud conductor no puedo servirle est? con pemuy granderro</t>
  </si>
  <si>
    <t>no se realiza la carrera cliente pone a bordar y finalizar toma otra unidad en mi delante y ni siquiera se hab?a cumplido el tiempo</t>
  </si>
  <si>
    <t>solicitud conductor no se realiza la carrera cliente pone a bordar y finalizar toma otra unidad en mi delante y ni siquiera se hab?a cumplido el tiempo</t>
  </si>
  <si>
    <t>quiere llevar mascota grande lo siento</t>
  </si>
  <si>
    <t>solicitud conductor quiere llevar mascota grande lo siento</t>
  </si>
  <si>
    <t>cancela la carrera cuando llegu?</t>
  </si>
  <si>
    <t>solicitud conductor cancela la carrera cuando llegu?</t>
  </si>
  <si>
    <t>cliente nunca sali? y nunca contest? los mensaje y mas hizo perder el tiempo</t>
  </si>
  <si>
    <t>solicitud conductor cliente nunca sali? y nunca contest? los mensaje y mas hizo perder el tiempo</t>
  </si>
  <si>
    <t>solicita la unidad se llega al lugar y cancela la solicitud</t>
  </si>
  <si>
    <t>solicitud conductor solicita la unidad se llega al lugar y cancela la solicitud</t>
  </si>
  <si>
    <t>el cliente no espera se va en otra unidad</t>
  </si>
  <si>
    <t>solicitud conductor el cliente no espera se va en otra unidad</t>
  </si>
  <si>
    <t>mal cliente est? jugando con la aplicaci?n</t>
  </si>
  <si>
    <t>solicitud conductor mal cliente est? jugando con la aplicaci?n</t>
  </si>
  <si>
    <t>p?simo cliente cancela</t>
  </si>
  <si>
    <t>solicitud conductor p?simo cliente cancela</t>
  </si>
  <si>
    <t>no contesta el tel?fono y puso que ya est? a bordo</t>
  </si>
  <si>
    <t>solicitud conductor no contesta el tel?fono y puso que ya est? a bordo</t>
  </si>
  <si>
    <t>no puede</t>
  </si>
  <si>
    <t>solicitud conductor no puede</t>
  </si>
  <si>
    <t>hace venir x gusto</t>
  </si>
  <si>
    <t>solicitud conductor hace venir x gusto</t>
  </si>
  <si>
    <t>no sali? juega con la aplicaci?n</t>
  </si>
  <si>
    <t>solicitud conductor no sali? juega con la aplicaci?n</t>
  </si>
  <si>
    <t>se demoran mucho en salir</t>
  </si>
  <si>
    <t>solicitud conductor se demoran mucho en salir</t>
  </si>
  <si>
    <t>no salio el cliente se demora</t>
  </si>
  <si>
    <t>solicitud conductor no salio el cliente se demora</t>
  </si>
  <si>
    <t>se fue en otra direcci?n</t>
  </si>
  <si>
    <t>solicitud cliente se fue en otra direcci?n</t>
  </si>
  <si>
    <t>no llegue   nunca lleg?</t>
  </si>
  <si>
    <t>solicitud cliente no llegue   nunca lleg?</t>
  </si>
  <si>
    <t>hace venir de gana</t>
  </si>
  <si>
    <t>solicitud conductor hace venir de gana</t>
  </si>
  <si>
    <t>mal cliente se fue no contesta</t>
  </si>
  <si>
    <t>solicitud conductor mal cliente se fue no contesta</t>
  </si>
  <si>
    <t>llev? otra persona</t>
  </si>
  <si>
    <t>solicitud cliente llev? otra persona</t>
  </si>
  <si>
    <t>no llego 2 veces    nunca lleg?</t>
  </si>
  <si>
    <t>solicitud cliente no llego 2 veces    nunca lleg?</t>
  </si>
  <si>
    <t>xmhhltjcmb lyhzkgxjfk</t>
  </si>
  <si>
    <t>solicitud conductor xmhhltjcmb lyhzkgxjfk</t>
  </si>
  <si>
    <t>el cliente pone que est? en la crist?bal col?n y est? al otro extremo ?l pone malas ubicaciones me retiro del lugar vac?o</t>
  </si>
  <si>
    <t>solicitud conductor el cliente pone que est? en la crist?bal col?n y est? al otro extremo ?l pone malas ubicaciones me retiro del lugar vac?o</t>
  </si>
  <si>
    <t>por favor envi? un taxi</t>
  </si>
  <si>
    <t>taxi por favor envi? un taxi</t>
  </si>
  <si>
    <t>pide y se va en otra unidad</t>
  </si>
  <si>
    <t>solicitud conductor pide y se va en otra unidad</t>
  </si>
  <si>
    <t>realiza reclamos porque el tax?metro marc? $150 sobre que se le indic? que la m?nima de la noche es un d?lar con 70</t>
  </si>
  <si>
    <t>solicitud conductor realiza reclamos porque el tax?metro marc? $150 sobre que se le indic? que la m?nima de la noche es un d?lar con 70</t>
  </si>
  <si>
    <t>le llamo y no contesta le escribo y tampoco responde no hay como esperar  en el lugar  me retiro</t>
  </si>
  <si>
    <t>solicitud conductor le llamo y no contesta le escribo y tampoco responde no hay como esperar  en el lugar  me retiro</t>
  </si>
  <si>
    <t>si la pr?xima vez va a llevar un perro q sea en su respectiva jaula
ya q raspa las puertas deja lanas y rompe los asientos</t>
  </si>
  <si>
    <t>solicitud conductor si la pr?xima vez va a llevar un perro q sea en su respectiva jaula
ya q raspa las puertas deja lanas y rompe los asientos</t>
  </si>
  <si>
    <t>ayuda</t>
  </si>
  <si>
    <t>ayuda recompensa buenas tardes  se hizo una carrera del iies a molinopamba calle de los aguacates un se?or y una persona de tercera edadse dej? unos papeles muy importantes en la cajuela   si me puede ayudar xf</t>
  </si>
  <si>
    <t>no da bien los datos</t>
  </si>
  <si>
    <t>solicitud conductor no da bien los datos</t>
  </si>
  <si>
    <t>llaves olvidadas</t>
  </si>
  <si>
    <t>llamada a conductor desde historial llaves olvidadas</t>
  </si>
  <si>
    <t>por no dejarle fumar en la unidad cancela</t>
  </si>
  <si>
    <t>solicitud conductor por no dejarle fumar en la unidad cancela</t>
  </si>
  <si>
    <t>no salio el cliente se demora no puedo estacionar</t>
  </si>
  <si>
    <t>solicitud conductor no salio el cliente se demora no puedo estacionar</t>
  </si>
  <si>
    <t>cliente n sale n responde</t>
  </si>
  <si>
    <t>solicitud conductor cliente n sale n responde</t>
  </si>
  <si>
    <t>me cancel? la solicitud</t>
  </si>
  <si>
    <t>solicitud conductor me cancel? la solicitud</t>
  </si>
  <si>
    <t>carrera  carrera</t>
  </si>
  <si>
    <t>no me pago la carrera</t>
  </si>
  <si>
    <t>solicitud conductor no me pago la carrera</t>
  </si>
  <si>
    <t>finalizo le llamo y equivocado dice</t>
  </si>
  <si>
    <t>solicitud conductor finalizo le llamo y equivocado dice</t>
  </si>
  <si>
    <t>solicitud conductor actitud desagradable</t>
  </si>
  <si>
    <t>no llego hasta el final de la carrera</t>
  </si>
  <si>
    <t>solicitud cliente no llego hasta el final de la carrera</t>
  </si>
  <si>
    <t>cliente cancelo</t>
  </si>
  <si>
    <t>solicitud conductor cliente cancelo</t>
  </si>
  <si>
    <t>cliente no espero ni contesta la llamada</t>
  </si>
  <si>
    <t>solicitud conductor cliente no espero ni contesta la llamada</t>
  </si>
  <si>
    <t>el cliente se va en otro taxi no espera el tiempo</t>
  </si>
  <si>
    <t>solicitud conductor el cliente se va en otro taxi no espera el tiempo</t>
  </si>
  <si>
    <t>si va tomar otro taxi no solicite una perdida de tiempo</t>
  </si>
  <si>
    <t>solicitud conductor si va tomar otro taxi no solicite una perdida de tiempo</t>
  </si>
  <si>
    <t>estaba cerca y cancela p?simo cliente</t>
  </si>
  <si>
    <t>solicitud conductor estaba cerca y cancela p?simo cliente</t>
  </si>
  <si>
    <t>cliente se va en otra unidad cliente poco serio carrera no realizada</t>
  </si>
  <si>
    <t>solicitud conductor cliente se va en otra unidad cliente poco serio carrera no realizada</t>
  </si>
  <si>
    <t>se fue!</t>
  </si>
  <si>
    <t>solicitud cliente se fue!</t>
  </si>
  <si>
    <t>cliente finaliza la carrera al llegar al lugar</t>
  </si>
  <si>
    <t>solicitud conductor cliente finaliza la carrera al llegar al lugar</t>
  </si>
  <si>
    <t>presionar cliente a bordo y despu?s cancela</t>
  </si>
  <si>
    <t>solicitud conductor presionar cliente a bordo y despu?s cancela</t>
  </si>
  <si>
    <t>cliente esta con cosas que no entran en mi unidad</t>
  </si>
  <si>
    <t>solicitud conductor cliente esta con cosas que no entran en mi unidad</t>
  </si>
  <si>
    <t>falta de higiene</t>
  </si>
  <si>
    <t>solicitud conductor falta de higiene</t>
  </si>
  <si>
    <t>cliente se va en otro taxi</t>
  </si>
  <si>
    <t>solicitud conductor cliente se va en otro taxi</t>
  </si>
  <si>
    <t>el cliente indica q est? a bordo ...pero jam?s fue atendido de mi parte</t>
  </si>
  <si>
    <t>solicitud conductor el cliente indica q est? a bordo ...pero jam?s fue atendido de mi parte</t>
  </si>
  <si>
    <t>muy mala experiencia el conductor tomonuna ruta demasiado alejada del destino .. (el taximetro marco el doble de dinero)   actitud desagradable</t>
  </si>
  <si>
    <t>solicitud cliente muy mala experiencia el conductor tomonuna ruta demasiado alejada del destino .. (el taximetro marco el doble de dinero)   actitud desagradable</t>
  </si>
  <si>
    <t>no sali? el  cliente</t>
  </si>
  <si>
    <t>solicitud conductor no sali? el  cliente</t>
  </si>
  <si>
    <t>bobo</t>
  </si>
  <si>
    <t>solicitud cliente bobo</t>
  </si>
  <si>
    <t>pide la carrera y cancela</t>
  </si>
  <si>
    <t>solicitud conductor pide la carrera y cancela</t>
  </si>
  <si>
    <t>taxista da tiempo de espera de 3 minutos, se espera 20 minutos.
y al final toma otra carrera. se realiza llamada y no contesta   nunca lleg?</t>
  </si>
  <si>
    <t>solicitud cliente taxista da tiempo de espera de 3 minutos, se espera 20 minutos.
y al final toma otra carrera. se realiza llamada y no contesta   nunca lleg?</t>
  </si>
  <si>
    <t>muy mal cliente mal educada</t>
  </si>
  <si>
    <t>solicitud conductor muy mal cliente mal educada</t>
  </si>
  <si>
    <t>me cobro lo que no era marcaba un precio y cobro otro abusador   actitud desagradable</t>
  </si>
  <si>
    <t>solicitud cliente me cobro lo que no era marcaba un precio y cobro otro abusador   actitud desagradable</t>
  </si>
  <si>
    <t>pide taxi y no sale</t>
  </si>
  <si>
    <t>solicitud conductor pide taxi y no sale</t>
  </si>
  <si>
    <t>no saluda, y responde ninguna pregunta</t>
  </si>
  <si>
    <t>solicitud cliente no saluda, y responde ninguna pregunta</t>
  </si>
  <si>
    <t>hablo por tel?fono y se fue por la ruta m?s larga</t>
  </si>
  <si>
    <t>solicitud cliente hablo por tel?fono y se fue por la ruta m?s larga</t>
  </si>
  <si>
    <t>knj</t>
  </si>
  <si>
    <t>solicitud cliente knj</t>
  </si>
  <si>
    <t>fui en  vano al lugar espere mucho tiempo en el lugar y nada</t>
  </si>
  <si>
    <t>solicitud conductor fui en  vano al lugar espere mucho tiempo en el lugar y nada</t>
  </si>
  <si>
    <t>nos cobr? un sobre precio de $5 por ser extranjeros. una verg?enza   actitud desagradable</t>
  </si>
  <si>
    <t>solicitud cliente nos cobr? un sobre precio de $5 por ser extranjeros. una verg?enza   actitud desagradable</t>
  </si>
  <si>
    <t>ojo con este usuario tiene el celular otra persona que no ha solicitado ktaxi</t>
  </si>
  <si>
    <t>solicitud conductor ojo con este usuario tiene el celular otra persona que no ha solicitado ktaxi</t>
  </si>
  <si>
    <t>llama y se va en otro taxi</t>
  </si>
  <si>
    <t>solicitud conductor llama y se va en otro taxi</t>
  </si>
  <si>
    <t>espera a que llegue y cancela</t>
  </si>
  <si>
    <t>solicitud conductor espera a que llegue y cancela</t>
  </si>
  <si>
    <t>gh ioookkkkkkkkjkkkkkkkkkkkkkkkkkk</t>
  </si>
  <si>
    <t>solicitud conductor gh ioookkkkkkkkjkkkkkkkkkkkkkkkkkk</t>
  </si>
  <si>
    <t>mal cliente ya lleg? y cancela as? no se puede trabajar</t>
  </si>
  <si>
    <t>solicitud conductor mal cliente ya lleg? y cancela as? no se puede trabajar</t>
  </si>
  <si>
    <t>se  quieren subir 6 personad</t>
  </si>
  <si>
    <t>solicitud conductor se  quieren subir 6 personad</t>
  </si>
  <si>
    <t>mala experiencia con el conductor. muy grosero el servicio   actitud desagradable</t>
  </si>
  <si>
    <t>solicitud cliente mala experiencia con el conductor. muy grosero el servicio   actitud desagradable</t>
  </si>
  <si>
    <t>hace pasar el tiempo</t>
  </si>
  <si>
    <t>solicitud conductor hace pasar el tiempo</t>
  </si>
  <si>
    <t>cliente no da la ubicaci?n correcta</t>
  </si>
  <si>
    <t>solicitud conductor cliente no da la ubicaci?n correcta</t>
  </si>
  <si>
    <t>el cleinte nuncs salio</t>
  </si>
  <si>
    <t>solicitud conductor el cleinte nuncs salio</t>
  </si>
  <si>
    <t>me rob? un d?lar</t>
  </si>
  <si>
    <t>solicitud cliente me rob? un d?lar</t>
  </si>
  <si>
    <t>se a ido el xliente</t>
  </si>
  <si>
    <t>solicitud conductor se a ido el xliente</t>
  </si>
  <si>
    <t>no no 
siempre mandan borrachos</t>
  </si>
  <si>
    <t>solicitud conductor no no 
siempre mandan borrachos</t>
  </si>
  <si>
    <t>no aparece la numeracion de casa y no reaponde los mensajes ni llamadas</t>
  </si>
  <si>
    <t>solicitud conductor no aparece la numeracion de casa y no reaponde los mensajes ni llamadas</t>
  </si>
  <si>
    <t>cliente puso que est? a bordo y no llego todav?a</t>
  </si>
  <si>
    <t>solicitud conductor cliente puso que est? a bordo y no llego todav?a</t>
  </si>
  <si>
    <t>cancel?</t>
  </si>
  <si>
    <t>solicitud conductor cancel?</t>
  </si>
  <si>
    <t>cancel? dos veces</t>
  </si>
  <si>
    <t>solicitud conductor cancel? dos veces</t>
  </si>
  <si>
    <t>hacer ir envano</t>
  </si>
  <si>
    <t>solicitud conductor hacer ir envano</t>
  </si>
  <si>
    <t>no espera ni contesta</t>
  </si>
  <si>
    <t>solicitud conductor no espera ni contesta</t>
  </si>
  <si>
    <t>canselo</t>
  </si>
  <si>
    <t>solicitud conductor canselo</t>
  </si>
  <si>
    <t>cancela el cliente</t>
  </si>
  <si>
    <t>solicitud conductor cancela el cliente</t>
  </si>
  <si>
    <t>falla gpss arreglar</t>
  </si>
  <si>
    <t>solicitud conductor falla gpss arreglar</t>
  </si>
  <si>
    <t>cliente se demora en salir</t>
  </si>
  <si>
    <t>solicitud conductor cliente se demora en salir</t>
  </si>
  <si>
    <t>cliente me canselo en el lugar no salio</t>
  </si>
  <si>
    <t>solicitud conductor cliente me canselo en el lugar no salio</t>
  </si>
  <si>
    <t>se fue por otro lado</t>
  </si>
  <si>
    <t>solicitud cliente se fue por otro lado</t>
  </si>
  <si>
    <t>necesita revisar el tax?metro mal calibrado, cobro excesivo</t>
  </si>
  <si>
    <t>solicitud cliente necesita revisar el tax?metro mal calibrado, cobro excesivo</t>
  </si>
  <si>
    <t>hacen venir y quieren subirse 6 personas</t>
  </si>
  <si>
    <t>solicitud conductor hacen venir y quieren subirse 6 personas</t>
  </si>
  <si>
    <t>no hay taxis en mi ciudad</t>
  </si>
  <si>
    <t>eliminar cuenta no hay taxis en mi ciudad</t>
  </si>
  <si>
    <t>muy caro el tax?metro    cobro inadecuado</t>
  </si>
  <si>
    <t>solicitud cliente muy caro el tax?metro    cobro inadecuado</t>
  </si>
  <si>
    <t>solicitud conductor cancel? solicitud</t>
  </si>
  <si>
    <t>le llame y no contesto   nunca lleg?</t>
  </si>
  <si>
    <t>solicitud cliente le llame y no contesto   nunca lleg?</t>
  </si>
  <si>
    <t>p?sima aparte de cobrar m?s de lo debido nos dej? d?nde al el le provoc?   actitud desagradable</t>
  </si>
  <si>
    <t>solicitud cliente p?sima aparte de cobrar m?s de lo debido nos dej? d?nde al el le provoc?   actitud desagradable</t>
  </si>
  <si>
    <t>se va en otra unidad pesimo cliente</t>
  </si>
  <si>
    <t>solicitud conductor se va en otra unidad pesimo cliente</t>
  </si>
  <si>
    <t>se equivoc? de direcci?n</t>
  </si>
  <si>
    <t>solicitud conductor se equivoc? de direcci?n</t>
  </si>
  <si>
    <t>no funciona</t>
  </si>
  <si>
    <t>eliminar cuenta no funciona</t>
  </si>
  <si>
    <t>solicitud conductor se fue</t>
  </si>
  <si>
    <t>cliente nunca sali?, y nunca contesto los mensajes. deber?an bloquear a este tipo de gente que solo juega con la app. por favor m?s seriedad en este asunto</t>
  </si>
  <si>
    <t>solicitud conductor cliente nunca sali?, y nunca contesto los mensajes. deber?an bloquear a este tipo de gente que solo juega con la app. por favor m?s seriedad en este asunto</t>
  </si>
  <si>
    <t>cancel? unidad</t>
  </si>
  <si>
    <t>solicitud conductor cancel? unidad</t>
  </si>
  <si>
    <t>cobra excesivamente</t>
  </si>
  <si>
    <t>solicitud cliente cobra excesivamente</t>
  </si>
  <si>
    <t>ladr?n   llev? otro cliente  actitud desagradable</t>
  </si>
  <si>
    <t>solicitud cliente ladr?n   llev? otro cliente  actitud desagradable</t>
  </si>
  <si>
    <t>no espero el cliente</t>
  </si>
  <si>
    <t>solicitud conductor no espero el cliente</t>
  </si>
  <si>
    <t>no quier pagar costo</t>
  </si>
  <si>
    <t>solicitud conductor no quier pagar costo</t>
  </si>
  <si>
    <t>cluente no espera la unidades</t>
  </si>
  <si>
    <t>solicitud conductor cluente no espera la unidades</t>
  </si>
  <si>
    <t>cancel? en el lugar no espera</t>
  </si>
  <si>
    <t>solicitud conductor cancel? en el lugar no espera</t>
  </si>
  <si>
    <t>la calle que manda el mapa es una sola via</t>
  </si>
  <si>
    <t>solicitud conductor la calle que manda el mapa es una sola via</t>
  </si>
  <si>
    <t>cliente agarro otra unidad de azu...</t>
  </si>
  <si>
    <t>solicitud conductor cliente agarro otra unidad de azu...</t>
  </si>
  <si>
    <t>maneja mientras usa el tel?fono ????  actitud desagradable</t>
  </si>
  <si>
    <t>solicitud cliente maneja mientras usa el tel?fono ????  actitud desagradable</t>
  </si>
  <si>
    <t>cancelo la solicitud</t>
  </si>
  <si>
    <t>solicitud conductor cancelo la solicitud</t>
  </si>
  <si>
    <t>cliente no espera m?s hace pasar solo pone qu? est? en el taxi, llego a la direcci?n y dice que ha cancelado y a pedido otra unidad actitud desagradable m?s hace pasar</t>
  </si>
  <si>
    <t>solicitud conductor cliente no espera m?s hace pasar solo pone qu? est? en el taxi, llego a la direcci?n y dice que ha cancelado y a pedido otra unidad actitud desagradable m?s hace pasar</t>
  </si>
  <si>
    <t>no sale nada</t>
  </si>
  <si>
    <t>solicitud conductor no sale nada</t>
  </si>
  <si>
    <t>p?simo cliente llama y no sale</t>
  </si>
  <si>
    <t>solicitud conductor p?simo cliente llama y no sale</t>
  </si>
  <si>
    <t>el cliente no contesta la el celular</t>
  </si>
  <si>
    <t>solicitud conductor el cliente no contesta la el celular</t>
  </si>
  <si>
    <t>cliente puso que esta abordo y no llego todav?a</t>
  </si>
  <si>
    <t>solicitud conductor cliente puso que esta abordo y no llego todav?a</t>
  </si>
  <si>
    <t>conficio ordo?es</t>
  </si>
  <si>
    <t>cinfiricoa</t>
  </si>
  <si>
    <t>conficio ordo?es cinfiricoa</t>
  </si>
  <si>
    <t>el cliente informo que finaliz? la carreea</t>
  </si>
  <si>
    <t>solicitud conductor el cliente informo que finaliz? la carreea</t>
  </si>
  <si>
    <t>p?sima clienta quiere pagar la m?nima del dia</t>
  </si>
  <si>
    <t>solicitud conductor p?sima clienta quiere pagar la m?nima del dia</t>
  </si>
  <si>
    <t>cliente juega con la aplicaci?n pide y no sale hace perder tiempo esperando</t>
  </si>
  <si>
    <t>solicitud conductor cliente juega con la aplicaci?n pide y no sale hace perder tiempo esperando</t>
  </si>
  <si>
    <t>mal  cliwnte actitud desagradable</t>
  </si>
  <si>
    <t>solicitud conductor mal  cliwnte actitud desagradable</t>
  </si>
  <si>
    <t>bloque este cliente ve q lleg? se va en  otro taxi</t>
  </si>
  <si>
    <t>solicitud conductor bloque este cliente ve q lleg? se va en  otro taxi</t>
  </si>
  <si>
    <t>mal estado de veh?culo  uso tel?fono hablo/chat</t>
  </si>
  <si>
    <t>solicitud cliente mal estado de veh?culo  uso tel?fono hablo/chat</t>
  </si>
  <si>
    <t>somos 5</t>
  </si>
  <si>
    <t>solicitud cliente somos 5</t>
  </si>
  <si>
    <t>???</t>
  </si>
  <si>
    <t>solicitud cliente ???</t>
  </si>
  <si>
    <t>muy enojon el se?or ??</t>
  </si>
  <si>
    <t>solicitud conductor muy enojon el se?or ??</t>
  </si>
  <si>
    <t>p4simo</t>
  </si>
  <si>
    <t>solicitud conductor p4simo</t>
  </si>
  <si>
    <t>cancelo el servicio</t>
  </si>
  <si>
    <t>solicitud conductor cancelo el servicio</t>
  </si>
  <si>
    <t>lima</t>
  </si>
  <si>
    <t>no espera y se va m</t>
  </si>
  <si>
    <t>solicitud conductor no espera y se va m</t>
  </si>
  <si>
    <t>no esperan el tiempo dado por el conductor......y cancelan</t>
  </si>
  <si>
    <t>solicitud conductor no esperan el tiempo dado por el conductor......y cancelan</t>
  </si>
  <si>
    <t>vale harat</t>
  </si>
  <si>
    <t>solicitud conductor vale harat</t>
  </si>
  <si>
    <t>el cliente no sali? me retiro</t>
  </si>
  <si>
    <t>solicitud conductor el cliente no sali? me retiro</t>
  </si>
  <si>
    <t>cliente nunca sali?</t>
  </si>
  <si>
    <t>solicitud conductor cliente nunca sali?</t>
  </si>
  <si>
    <t>cliente nun salii</t>
  </si>
  <si>
    <t>solicitud conductor cliente nun salii</t>
  </si>
  <si>
    <t>para q piden si van a cancelar</t>
  </si>
  <si>
    <t>solicitud conductor para q piden si van a cancelar</t>
  </si>
  <si>
    <t>hablaba por telefono y por eso iba lento.</t>
  </si>
  <si>
    <t>solicitud cliente hablaba por telefono y por eso iba lento.</t>
  </si>
  <si>
    <t>no se recibe un buen servicio</t>
  </si>
  <si>
    <t>eliminar cuenta no se recibe un buen servicio</t>
  </si>
  <si>
    <t>su mam? me dijo que se acaba de ir</t>
  </si>
  <si>
    <t>solicitud conductor su mam? me dijo que se acaba de ir</t>
  </si>
  <si>
    <t>cliente no espera la unidad</t>
  </si>
  <si>
    <t>solicitud conductor cliente no espera la unidad</t>
  </si>
  <si>
    <t>cancel? la solicitud</t>
  </si>
  <si>
    <t>solicitud conductor cancel? la solicitud</t>
  </si>
  <si>
    <t>cliente quiso llevar a cinco personas no se culmina la carrera</t>
  </si>
  <si>
    <t>solicitud conductor cliente quiso llevar a cinco personas no se culmina la carrera</t>
  </si>
  <si>
    <t>no me da resultados del cliente tengo que cancelar</t>
  </si>
  <si>
    <t>solicitud conductor no me da resultados del cliente tengo que cancelar</t>
  </si>
  <si>
    <t>el cliente abordo otra unidad</t>
  </si>
  <si>
    <t>solicitud conductor el cliente abordo otra unidad</t>
  </si>
  <si>
    <t>mal servicio   cancel? solicitud</t>
  </si>
  <si>
    <t>solicitud cliente mal servicio   cancel? solicitud</t>
  </si>
  <si>
    <t xml:space="preserve">para poder movilizar mejor </t>
  </si>
  <si>
    <t>para poder movilizar mejor  una carrera</t>
  </si>
  <si>
    <t>no salio el cliente 
mal cliente</t>
  </si>
  <si>
    <t>solicitud conductor no salio el cliente 
mal cliente</t>
  </si>
  <si>
    <t>el cliente le llamo y no contesta escribe que esta afuera le busco y no aparece</t>
  </si>
  <si>
    <t>solicitud conductor el cliente le llamo y no contesta escribe que esta afuera le busco y no aparece</t>
  </si>
  <si>
    <t>grosero  actitud desagradable</t>
  </si>
  <si>
    <t>solicitud cliente grosero  actitud desagradable</t>
  </si>
  <si>
    <t>cliente no espero no 2 mi</t>
  </si>
  <si>
    <t>solicitud conductor cliente no espero no 2 mi</t>
  </si>
  <si>
    <t>el cliente vuelve a pedir y cancela creo que esta jugando</t>
  </si>
  <si>
    <t>solicitud conductor el cliente vuelve a pedir y cancela creo que esta jugando</t>
  </si>
  <si>
    <t>no salio nunca</t>
  </si>
  <si>
    <t>solicitud conductor no salio nunca</t>
  </si>
  <si>
    <t>se a ido el cliente</t>
  </si>
  <si>
    <t>solicitud conductor se a ido el cliente</t>
  </si>
  <si>
    <t>solicitud cliente bien</t>
  </si>
  <si>
    <t>llegu? y me cancel? ??</t>
  </si>
  <si>
    <t>solicitud conductor llegu? y me cancel? ??</t>
  </si>
  <si>
    <t>cancel? solicitud  actitud desagradable  cobro inadecuado  mal estado de veh?culo  uso tel?fono hablo/chat</t>
  </si>
  <si>
    <t>solicitud cliente cancel? solicitud  actitud desagradable  cobro inadecuado  mal estado de veh?culo  uso tel?fono hablo/chat</t>
  </si>
  <si>
    <t>llev? otro cliente  veh?culo incorrecto  actitud desagradable</t>
  </si>
  <si>
    <t>solicitud cliente llev? otro cliente  veh?culo incorrecto  actitud desagradable</t>
  </si>
  <si>
    <t>no quizo llevar al pasajero</t>
  </si>
  <si>
    <t>solicitud cliente no quizo llevar al pasajero</t>
  </si>
  <si>
    <t>p?simo cliente quiere trago y pone precio al trabajo de uno..</t>
  </si>
  <si>
    <t>solicitud conductor p?simo cliente quiere trago y pone precio al trabajo de uno..</t>
  </si>
  <si>
    <t>est? ebrio</t>
  </si>
  <si>
    <t>solicitud conductor est? ebrio</t>
  </si>
  <si>
    <t>sedi? el volante a la se?orita copiloto (estaba aprendiendo a manejar porque se le apagaba el carro y por cual marc? m?s en el tax?metro), imprudente  actitud desagradable  cobro inadecuado</t>
  </si>
  <si>
    <t>solicitud cliente sedi? el volante a la se?orita copiloto (estaba aprendiendo a manejar porque se le apagaba el carro y por cual marc? m?s en el tax?metro), imprudente  actitud desagradable  cobro inadecuado</t>
  </si>
  <si>
    <t>si va cancelar completo no pida servicio</t>
  </si>
  <si>
    <t>solicitud conductor si va cancelar completo no pida servicio</t>
  </si>
  <si>
    <t>me cobr? m?s de lo que marco el tax?metro,p?simo servicio   actitud desagradable</t>
  </si>
  <si>
    <t>solicitud cliente me cobr? m?s de lo que marco el tax?metro,p?simo servicio   actitud desagradable</t>
  </si>
  <si>
    <t>mal cliente envia a personas en eatado de embriaguez</t>
  </si>
  <si>
    <t>solicitud conductor mal cliente envia a personas en eatado de embriaguez</t>
  </si>
  <si>
    <t>costo excesivo.... puesto q reci?n llegu? a lugar donde me tra?a el paquete y pagu? mucho menos 15 minutos antes y es la misma distancia</t>
  </si>
  <si>
    <t>solicitud cliente costo excesivo.... puesto q reci?n llegu? a lugar donde me tra?a el paquete y pagu? mucho menos 15 minutos antes y es la misma distancia</t>
  </si>
  <si>
    <t>no salee</t>
  </si>
  <si>
    <t>solicitud conductor no salee</t>
  </si>
  <si>
    <t>????????</t>
  </si>
  <si>
    <t>solicitud conductor ????????</t>
  </si>
  <si>
    <t>quiere que ingrese al parqueadero de la parada de los taxistas de la terminal donde no estoy autorizado me retiro</t>
  </si>
  <si>
    <t>solicitud conductor quiere que ingrese al parqueadero de la parada de los taxistas de la terminal donde no estoy autorizado me retiro</t>
  </si>
  <si>
    <t>estan cinco personas</t>
  </si>
  <si>
    <t>solicitud conductor estan cinco personas</t>
  </si>
  <si>
    <t>bot?n abordo</t>
  </si>
  <si>
    <t>solicitud conductor bot?n abordo</t>
  </si>
  <si>
    <t>??????</t>
  </si>
  <si>
    <t>solicitud conductor ??????</t>
  </si>
  <si>
    <t>cliente con actitud sospechosa</t>
  </si>
  <si>
    <t>solicitud conductor cliente con actitud sospechosa</t>
  </si>
  <si>
    <t>p?simo cliente se demora en salir y lo mismo en pagar m?s de diez minutos esperando al cliente</t>
  </si>
  <si>
    <t>solicitud conductor p?simo cliente se demora en salir y lo mismo en pagar m?s de diez minutos esperando al cliente</t>
  </si>
  <si>
    <t>no cancela lo justo del servicio</t>
  </si>
  <si>
    <t>solicitud conductor no cancela lo justo del servicio</t>
  </si>
  <si>
    <t>me hace venir y no espera</t>
  </si>
  <si>
    <t>solicitud conductor me hace venir y no espera</t>
  </si>
  <si>
    <t>para la pr?xima anda caminando</t>
  </si>
  <si>
    <t>solicitud conductor para la pr?xima anda caminando</t>
  </si>
  <si>
    <t>ayude. saliendo. el. cliente. sea. dormido grasias.</t>
  </si>
  <si>
    <t>solicitud conductor ayude. saliendo. el. cliente. sea. dormido grasias.</t>
  </si>
  <si>
    <t>cliente se va antes de llegar</t>
  </si>
  <si>
    <t>solicitud conductor cliente se va antes de llegar</t>
  </si>
  <si>
    <t>esta borracho no sabe donde esta</t>
  </si>
  <si>
    <t>solicitud conductor esta borracho no sabe donde esta</t>
  </si>
  <si>
    <t>ya 2 veces que hace venir  la unidad y pone a bordo es perdida para uno</t>
  </si>
  <si>
    <t>solicitud conductor ya 2 veces que hace venir  la unidad y pone a bordo es perdida para uno</t>
  </si>
  <si>
    <t>cliente sospechoso tener precauci?n me lleva por llanaturo sona peligrosa</t>
  </si>
  <si>
    <t>solicitud conductor cliente sospechoso tener precauci?n me lleva por llanaturo sona peligrosa</t>
  </si>
  <si>
    <t>no sali? nadie</t>
  </si>
  <si>
    <t>solicitud conductor no sali? nadie</t>
  </si>
  <si>
    <t>no sale nada de eso se lo mando</t>
  </si>
  <si>
    <t>solicitud conductor no sale nada de eso se lo mando</t>
  </si>
  <si>
    <t>ya me finaliz? la solicitud el cliente</t>
  </si>
  <si>
    <t>solicitud conductor ya me finaliz? la solicitud el cliente</t>
  </si>
  <si>
    <t>est?n drogadotes y dicen que quieren ir a un banco del barrio oh hacer transferencia pero no dan confianza, me retiro y no les llevo</t>
  </si>
  <si>
    <t>solicitud conductor est?n drogadotes y dicen que quieren ir a un banco del barrio oh hacer transferencia pero no dan confianza, me retiro y no les llevo</t>
  </si>
  <si>
    <t>quiere encomienda pero no tiene dinero</t>
  </si>
  <si>
    <t>solicitud conductor quiere encomienda pero no tiene dinero</t>
  </si>
  <si>
    <t>pide dos veces y no contesta ni sale ase pasar tiempo</t>
  </si>
  <si>
    <t>solicitud conductor pide dos veces y no contesta ni sale ase pasar tiempo</t>
  </si>
  <si>
    <t>llegu? en el tiempo indicado y no sali?</t>
  </si>
  <si>
    <t>solicitud conductor llegu? en el tiempo indicado y no sali?</t>
  </si>
  <si>
    <t>trabajo</t>
  </si>
  <si>
    <t>un taxi porfavor</t>
  </si>
  <si>
    <t>trabajo un taxi porfavor</t>
  </si>
  <si>
    <t>llego y me cancela</t>
  </si>
  <si>
    <t>solicitud conductor llego y me cancela</t>
  </si>
  <si>
    <t>cliente no sabe donde mismo pide la unidad</t>
  </si>
  <si>
    <t>solicitud conductor cliente no sabe donde mismo pide la unidad</t>
  </si>
  <si>
    <t>cliente ya abordo otra unidad</t>
  </si>
  <si>
    <t>solicitud conductor cliente ya abordo otra unidad</t>
  </si>
  <si>
    <t>dnde esta buen d?a</t>
  </si>
  <si>
    <t>carrera dnde esta buen d?a</t>
  </si>
  <si>
    <t>p?simo cliente  se llega ala ubicaci?n y cancela</t>
  </si>
  <si>
    <t>solicitud conductor p?simo cliente  se llega ala ubicaci?n y cancela</t>
  </si>
  <si>
    <t>no paga lo que es</t>
  </si>
  <si>
    <t>solicitud conductor no paga lo que es</t>
  </si>
  <si>
    <t>veh?culo incorrecto  nunca lleg?</t>
  </si>
  <si>
    <t>solicitud cliente veh?culo incorrecto  nunca lleg?</t>
  </si>
  <si>
    <t>clienta muy molesta x a le cobre 2 la a carrera m?nima d madrugada y me lanz? muy fuerte la puerta</t>
  </si>
  <si>
    <t>solicitud conductor clienta muy molesta x a le cobre 2 la a carrera m?nima d madrugada y me lanz? muy fuerte la puerta</t>
  </si>
  <si>
    <t>olvido</t>
  </si>
  <si>
    <t>llamada a conductor desde historial olvido</t>
  </si>
  <si>
    <t>cliente cancela la carrera</t>
  </si>
  <si>
    <t>solicitud conductor cliente cancela la carrera</t>
  </si>
  <si>
    <t>no espera la unidad y aborda en la calle</t>
  </si>
  <si>
    <t>solicitud conductor no espera la unidad y aborda en la calle</t>
  </si>
  <si>
    <t>la se?ora kiere pagr 2 dolar del subcwbtro d la 20 bajando 4 cuadras hacia adentro al redondel d san camilo</t>
  </si>
  <si>
    <t>solicitud conductor la se?ora kiere pagr 2 dolar del subcwbtro d la 20 bajando 4 cuadras hacia adentro al redondel d san camilo</t>
  </si>
  <si>
    <t>no es serio con la aplicacion no sale ,se le llama y no contesra</t>
  </si>
  <si>
    <t>solicitud conductor no es serio con la aplicacion no sale ,se le llama y no contesra</t>
  </si>
  <si>
    <t>se va sin cojer la carrera</t>
  </si>
  <si>
    <t>solicitud cliente se va sin cojer la carrera</t>
  </si>
  <si>
    <t>me cancel? enseguida</t>
  </si>
  <si>
    <t>solicitud conductor me cancel? enseguida</t>
  </si>
  <si>
    <t>no sale se le espera demacrado no responde</t>
  </si>
  <si>
    <t>solicitud conductor no sale se le espera demacrado no responde</t>
  </si>
  <si>
    <t>llegu? y se fueron en otro taxi clientes as? que a?n viendo el taxi se van no vale tenerlos aqu?</t>
  </si>
  <si>
    <t>solicitud conductor llegu? y se fueron en otro taxi clientes as? que a?n viendo el taxi se van no vale tenerlos aqu?</t>
  </si>
  <si>
    <t>nunca llega muy maleducado   velocidad excesiva  llev? otro cliente  veh?culo incorrecto  actitud desagradable  cancel? solicitud  nunca lleg?</t>
  </si>
  <si>
    <t>solicitud cliente nunca llega muy maleducado   velocidad excesiva  llev? otro cliente  veh?culo incorrecto  actitud desagradable  cancel? solicitud  nunca lleg?</t>
  </si>
  <si>
    <t>el cliente se va en otro taxi tomar encuenta</t>
  </si>
  <si>
    <t>solicitud conductor el cliente se va en otro taxi tomar encuenta</t>
  </si>
  <si>
    <t>no llego    nunca lleg?</t>
  </si>
  <si>
    <t>solicitud cliente no llego    nunca lleg?</t>
  </si>
  <si>
    <t>se qued? con una parte del vuelto</t>
  </si>
  <si>
    <t>solicitud cliente se qued? con una parte del vuelto</t>
  </si>
  <si>
    <t>no pone bien la direcion</t>
  </si>
  <si>
    <t>solicitud conductor no pone bien la direcion</t>
  </si>
  <si>
    <t>no sabe bien la direcci?n</t>
  </si>
  <si>
    <t>solicitud conductor no sabe bien la direcci?n</t>
  </si>
  <si>
    <t>p?simo cliente no responde llamadas y mensajes y corta las llamadas</t>
  </si>
  <si>
    <t>solicitud conductor p?simo cliente no responde llamadas y mensajes y corta las llamadas</t>
  </si>
  <si>
    <t>no salio nadie de la direcci?n</t>
  </si>
  <si>
    <t>solicitud conductor no salio nadie de la direcci?n</t>
  </si>
  <si>
    <t>casa</t>
  </si>
  <si>
    <t>un taxi por favor</t>
  </si>
  <si>
    <t>casa un taxi por favor</t>
  </si>
  <si>
    <t>el cliente no sale le espero mucho tiempo</t>
  </si>
  <si>
    <t>solicitud conductor el cliente no sale le espero mucho tiempo</t>
  </si>
  <si>
    <t>no espero la unidad</t>
  </si>
  <si>
    <t>solicitud conductor no espero la unidad</t>
  </si>
  <si>
    <t>mal servicio  llev? otro cliente</t>
  </si>
  <si>
    <t>solicitud cliente mal servicio  llev? otro cliente</t>
  </si>
  <si>
    <t>cliente cancela ..no usa la unidad</t>
  </si>
  <si>
    <t>solicitud conductor cliente cancela ..no usa la unidad</t>
  </si>
  <si>
    <t>estoy llegando y me cancelo</t>
  </si>
  <si>
    <t>solicitud conductor estoy llegando y me cancelo</t>
  </si>
  <si>
    <t>se le llamo  le deje un mensaje y no contesta  nunca sali?</t>
  </si>
  <si>
    <t>solicitud conductor se le llamo  le deje un mensaje y no contesta  nunca sali?</t>
  </si>
  <si>
    <t>la cliente no se le puede llamar no responde mensajes manda mal la ubicaci?n p?sima subre en otra unidad</t>
  </si>
  <si>
    <t>solicitud conductor la cliente no se le puede llamar no responde mensajes manda mal la ubicaci?n p?sima subre en otra unidad</t>
  </si>
  <si>
    <t>no paga lo q es</t>
  </si>
  <si>
    <t>solicitud conductor no paga lo q es</t>
  </si>
  <si>
    <t>no espera el tiempo</t>
  </si>
  <si>
    <t>solicitud conductor no espera el tiempo</t>
  </si>
  <si>
    <t>no sale el cliente no cubr?</t>
  </si>
  <si>
    <t>solicitud conductor no sale el cliente no cubr?</t>
  </si>
  <si>
    <t>demasiado lento atienden la solicitud y viene demaciado lento</t>
  </si>
  <si>
    <t>solicitud cliente demasiado lento atienden la solicitud y viene demaciado lento</t>
  </si>
  <si>
    <t>p?simo cliente, hace esperar de gana y no sale</t>
  </si>
  <si>
    <t>solicitud conductor p?simo cliente, hace esperar de gana y no sale</t>
  </si>
  <si>
    <t>no espera la unidad</t>
  </si>
  <si>
    <t>solicitud conductor no espera la unidad</t>
  </si>
  <si>
    <t>cliente con tarjeta de cr?dito pero no se puede hacer el cobro</t>
  </si>
  <si>
    <t>solicitud conductor cliente con tarjeta de cr?dito pero no se puede hacer el cobro</t>
  </si>
  <si>
    <t>no sale el.cliente</t>
  </si>
  <si>
    <t>solicitud conductor no sale el.cliente</t>
  </si>
  <si>
    <t>universitaria mal educadas</t>
  </si>
  <si>
    <t>solicitud conductor universitaria mal educadas</t>
  </si>
  <si>
    <t>hace venir de gana tan lejos y no asoma ni contesta son una pendejada.....</t>
  </si>
  <si>
    <t>solicitud conductor hace venir de gana tan lejos y no asoma ni contesta son una pendejada.....</t>
  </si>
  <si>
    <t>saber si concluyo entrega</t>
  </si>
  <si>
    <t>llamada a conductor desde historial saber si concluyo entrega</t>
  </si>
  <si>
    <t>el cliente cancrka la unidad poniendo que esta a bo4do</t>
  </si>
  <si>
    <t>solicitud conductor el cliente cancrka la unidad poniendo que esta a bo4do</t>
  </si>
  <si>
    <t>la clienta se fue en otra unidad</t>
  </si>
  <si>
    <t>solicitud conductor la clienta se fue en otra unidad</t>
  </si>
  <si>
    <t>cliente golpea la unidad insulta por favor ingeniero ni 3nvie las unidades</t>
  </si>
  <si>
    <t>solicitud conductor cliente golpea la unidad insulta por favor ingeniero ni 3nvie las unidades</t>
  </si>
  <si>
    <t>cliente jugando con la aplicaci?n, me hizo ir bastante lejos envano, nunca sali?, no responde mensajes ni llamadas, pesimo usuario</t>
  </si>
  <si>
    <t>solicitud conductor cliente jugando con la aplicaci?n, me hizo ir bastante lejos envano, nunca sali?, no responde mensajes ni llamadas, pesimo usuario</t>
  </si>
  <si>
    <t>cliente indicaba que abort? la unidad y se me perdieron los datos.</t>
  </si>
  <si>
    <t>solicitud conductor cliente indicaba que abort? la unidad y se me perdieron los datos.</t>
  </si>
  <si>
    <t>se tarda demasiado en salir no respeta el tiempo de salida mala actitud</t>
  </si>
  <si>
    <t>solicitud conductor se tarda demasiado en salir no respeta el tiempo de salida mala actitud</t>
  </si>
  <si>
    <t>el se?or conductor de este veh?culo fue grosero con mi papa al momento de no ayidsrlo a subir es una persona desagradable p?simo servicio   actitud desagradable</t>
  </si>
  <si>
    <t>solicitud cliente el se?or conductor de este veh?culo fue grosero con mi papa al momento de no ayidsrlo a subir es una persona desagradable p?simo servicio   actitud desagradable</t>
  </si>
  <si>
    <t>el cliente se fue en otra unidad</t>
  </si>
  <si>
    <t>solicitud conductor el cliente se fue en otra unidad</t>
  </si>
  <si>
    <t>no llego    nunca lleg?  cancel? solicitud</t>
  </si>
  <si>
    <t>solicitud cliente no llego    nunca lleg?  cancel? solicitud</t>
  </si>
  <si>
    <t>mal estado de veh?culo</t>
  </si>
  <si>
    <t>solicitud cliente mal estado de veh?culo</t>
  </si>
  <si>
    <t>it won't validate</t>
  </si>
  <si>
    <t>eliminar cuenta it won't validate</t>
  </si>
  <si>
    <t>indica mal la direcci?n</t>
  </si>
  <si>
    <t>solicitud conductor indica mal la direcci?n</t>
  </si>
  <si>
    <t>challuabamba</t>
  </si>
  <si>
    <t>centro de salus</t>
  </si>
  <si>
    <t>challuabamba centro de salus</t>
  </si>
  <si>
    <t>no sale mucho tiempo de espera</t>
  </si>
  <si>
    <t>solicitud conductor no sale mucho tiempo de espera</t>
  </si>
  <si>
    <t>nunca sali? cliente</t>
  </si>
  <si>
    <t>solicitud conductor nunca sali? cliente</t>
  </si>
  <si>
    <t>el cliente indica que l carreta,a concluido sin haber recibido el servicio</t>
  </si>
  <si>
    <t>solicitud conductor el cliente indica que l carreta,a concluido sin haber recibido el servicio</t>
  </si>
  <si>
    <t>puso mal la referencia</t>
  </si>
  <si>
    <t>solicitud conductor puso mal la referencia</t>
  </si>
  <si>
    <t>no sale ni contesya</t>
  </si>
  <si>
    <t>solicitud conductor no sale ni contesya</t>
  </si>
  <si>
    <t>tengo defectos en mi cuenta</t>
  </si>
  <si>
    <t>eliminar cuenta tengo defectos en mi cuenta</t>
  </si>
  <si>
    <t>se llega al lugar y cancela</t>
  </si>
  <si>
    <t>solicitud conductor se llega al lugar y cancela</t>
  </si>
  <si>
    <t>p?simo servicio</t>
  </si>
  <si>
    <t>solicitud cliente p?simo servicio</t>
  </si>
  <si>
    <t>t?pico apurada se va n otra unidad</t>
  </si>
  <si>
    <t>solicitud conductor t?pico apurada se va n otra unidad</t>
  </si>
  <si>
    <t>ko puedo parar en media via con el trafico detras mio que me pitan
deben entender que deben anticipar su parada</t>
  </si>
  <si>
    <t>solicitud conductor ko puedo parar en media via con el trafico detras mio que me pitan
deben entender que deben anticipar su parada</t>
  </si>
  <si>
    <t>me acienta el te?efono</t>
  </si>
  <si>
    <t>solicitud conductor me acienta el te?efono</t>
  </si>
  <si>
    <t>direcci?n equivocada</t>
  </si>
  <si>
    <t>solicitud conductor direcci?n equivocada</t>
  </si>
  <si>
    <t>ya estoy en el lugar y la persona que pide el taxi cancela la solicitud ....</t>
  </si>
  <si>
    <t>solicitud conductor ya estoy en el lugar y la persona que pide el taxi cancela la solicitud ....</t>
  </si>
  <si>
    <t>solivita y cancela</t>
  </si>
  <si>
    <t>solicitud conductor solivita y cancela</t>
  </si>
  <si>
    <t>ifjckckgigig</t>
  </si>
  <si>
    <t>solicitud conductor ifjckckgigig</t>
  </si>
  <si>
    <t>olvido de lentes placa laatrececerocuatro</t>
  </si>
  <si>
    <t>olvido lentes placa laatrececerocuatro</t>
  </si>
  <si>
    <t>olvido de lentes placa laatrececerocuatro olvido lentes placa laatrececerocuatro</t>
  </si>
  <si>
    <t>nunca sali? m?s ace pasar tiempo la llamo y no contesta</t>
  </si>
  <si>
    <t>solicitud conductor nunca sali? m?s ace pasar tiempo la llamo y no contesta</t>
  </si>
  <si>
    <t>cancelo llegue</t>
  </si>
  <si>
    <t>solicitud conductor cancelo llegue</t>
  </si>
  <si>
    <t>acepte por error</t>
  </si>
  <si>
    <t>solicitud conductor acepte por error</t>
  </si>
  <si>
    <t>el cliente no tiene para cancelar el total de la carrera</t>
  </si>
  <si>
    <t>solicitud conductor el cliente no tiene para cancelar el total de la carrera</t>
  </si>
  <si>
    <t>pide taxi y nunca sali?</t>
  </si>
  <si>
    <t>solicitud conductor pide taxi y nunca sali?</t>
  </si>
  <si>
    <t>m?s serio en su trabajo nunca lleg?</t>
  </si>
  <si>
    <t>solicitud cliente m?s serio en su trabajo nunca lleg?</t>
  </si>
  <si>
    <t>cliente  10.1  me  dice k sale  espero  5 mnt y  luego sale a  decirme  k no va a salir</t>
  </si>
  <si>
    <t>solicitud conductor cliente  10.1  me  dice k sale  espero  5 mnt y  luego sale a  decirme  k no va a salir</t>
  </si>
  <si>
    <t>se llega y no sale. no se puede esperar en esa calle es muy transitada</t>
  </si>
  <si>
    <t>solicitud conductor se llega y no sale. no se puede esperar en esa calle es muy transitada</t>
  </si>
  <si>
    <t>para que pides oye</t>
  </si>
  <si>
    <t>solicitud conductor para que pides oye</t>
  </si>
  <si>
    <t>no sabe poner la ubicaci?n</t>
  </si>
  <si>
    <t>solicitud conductor no sabe poner la ubicaci?n</t>
  </si>
  <si>
    <t>hacer pasar el tiempo</t>
  </si>
  <si>
    <t>solicitud conductor hacer pasar el tiempo</t>
  </si>
  <si>
    <t>p?simo cliente no espera y cancela</t>
  </si>
  <si>
    <t>solicitud conductor p?simo cliente no espera y cancela</t>
  </si>
  <si>
    <t>cliente no sale..se le espera mas de 10 minutos tampoco contesta llamadas</t>
  </si>
  <si>
    <t>solicitud conductor cliente no sale..se le espera mas de 10 minutos tampoco contesta llamadas</t>
  </si>
  <si>
    <t>cliente   odiosa..</t>
  </si>
  <si>
    <t>solicitud conductor cliente   odiosa..</t>
  </si>
  <si>
    <t>cliente no salio.</t>
  </si>
  <si>
    <t>solicitud conductor cliente no salio.</t>
  </si>
  <si>
    <t>llama a molestar</t>
  </si>
  <si>
    <t>solicitud conductor llama a molestar</t>
  </si>
  <si>
    <t>el cliente cancel? la solicitud</t>
  </si>
  <si>
    <t>solicitud conductor el cliente cancel? la solicitud</t>
  </si>
  <si>
    <t>el cliente ke cancelo</t>
  </si>
  <si>
    <t>solicitud conductor el cliente ke cancelo</t>
  </si>
  <si>
    <t>p?simo hace ir ala coromoto no contesta me qued? encerrado en esa urb</t>
  </si>
  <si>
    <t>solicitud conductor p?simo hace ir ala coromoto no contesta me qued? encerrado en esa urb</t>
  </si>
  <si>
    <t>se fue por rutas muy largas</t>
  </si>
  <si>
    <t>solicitud cliente se fue por rutas muy largas</t>
  </si>
  <si>
    <t>sr  muy mal comportamiento mala actitud   actitud desagradable</t>
  </si>
  <si>
    <t>solicitud cliente sr  muy mal comportamiento mala actitud   actitud desagradable</t>
  </si>
  <si>
    <t>cliente indica mal direcci?n</t>
  </si>
  <si>
    <t>solicitud conductor cliente indica mal direcci?n</t>
  </si>
  <si>
    <t>el cliente indica que ya no necesita la unidad ya estando en el lugar indicado</t>
  </si>
  <si>
    <t>solicitud conductor el cliente indica que ya no necesita la unidad ya estando en el lugar indicado</t>
  </si>
  <si>
    <t>nunca cojio la unidad que mal cliente</t>
  </si>
  <si>
    <t>solicitud conductor nunca cojio la unidad que mal cliente</t>
  </si>
  <si>
    <t>..acepta carrera.. estando tan lejos?? por favor  cancel? solicitud  actitud desagradable</t>
  </si>
  <si>
    <t>solicitud cliente ..acepta carrera.. estando tan lejos?? por favor  cancel? solicitud  actitud desagradable</t>
  </si>
  <si>
    <t>no cancela</t>
  </si>
  <si>
    <t>solicitud conductor no cancela</t>
  </si>
  <si>
    <t>cliente cancela la carrera no sale no contesta</t>
  </si>
  <si>
    <t>solicitud conductor cliente cancela la carrera no sale no contesta</t>
  </si>
  <si>
    <t>no aparecio
no co ntesto llamada</t>
  </si>
  <si>
    <t>solicitud conductor no aparecio
no co ntesto llamada</t>
  </si>
  <si>
    <t>nunca sali? espere 6 minutos me retire</t>
  </si>
  <si>
    <t>solicitud conductor nunca sali? espere 6 minutos me retire</t>
  </si>
  <si>
    <t>no sale bo contesta llamadas pone que ya esta abordo</t>
  </si>
  <si>
    <t>solicitud conductor no sale bo contesta llamadas pone que ya esta abordo</t>
  </si>
  <si>
    <t>nadie en el lugar mas seriedad</t>
  </si>
  <si>
    <t>solicitud conductor nadie en el lugar mas seriedad</t>
  </si>
  <si>
    <t>ruta muy larga</t>
  </si>
  <si>
    <t>solicitud cliente ruta muy larga</t>
  </si>
  <si>
    <t>no sale ni contesta</t>
  </si>
  <si>
    <t>solicitud conductor no sale ni contesta</t>
  </si>
  <si>
    <t>cobra m?s que lo que marca el tax?metro</t>
  </si>
  <si>
    <t>solicitud cliente cobra m?s que lo que marca el tax?metro</t>
  </si>
  <si>
    <t>cliente no contesta ni sale</t>
  </si>
  <si>
    <t>solicitud conductor cliente no contesta ni sale</t>
  </si>
  <si>
    <t>no llega a la direcci?n   cancel? solicitud</t>
  </si>
  <si>
    <t>solicitud cliente no llega a la direcci?n   cancel? solicitud</t>
  </si>
  <si>
    <t>solicita en vano. no llega la unidad y dice abordo</t>
  </si>
  <si>
    <t>solicitud conductor solicita en vano. no llega la unidad y dice abordo</t>
  </si>
  <si>
    <t>cliente informa ya estar en la unidad ni bien le di tiempo..</t>
  </si>
  <si>
    <t>solicitud conductor cliente informa ya estar en la unidad ni bien le di tiempo..</t>
  </si>
  <si>
    <t>me reservo</t>
  </si>
  <si>
    <t>solicitud cliente me reservo</t>
  </si>
  <si>
    <t>perd? la contrase?a</t>
  </si>
  <si>
    <t>eliminar cuenta perd? la contrase?a</t>
  </si>
  <si>
    <t>siempre buscan la ruta m?s larga para cobrar m?s , perjudican al usuario</t>
  </si>
  <si>
    <t>solicitud cliente siempre buscan la ruta m?s larga para cobrar m?s , perjudican al usuario</t>
  </si>
  <si>
    <t>l cliente no aparece ni contesta mensajes</t>
  </si>
  <si>
    <t>solicitud conductor l cliente no aparece ni contesta mensajes</t>
  </si>
  <si>
    <t>lo siento mucho disculpa</t>
  </si>
  <si>
    <t>solicitud conductor lo siento mucho disculpa</t>
  </si>
  <si>
    <t>no save d?nde est?</t>
  </si>
  <si>
    <t>solicitud conductor no save d?nde est?</t>
  </si>
  <si>
    <t>regular</t>
  </si>
  <si>
    <t>solicitud conductor regular</t>
  </si>
  <si>
    <t>nunca lleg?    cancel? solicitud</t>
  </si>
  <si>
    <t>solicitud cliente nunca lleg?    cancel? solicitud</t>
  </si>
  <si>
    <t>se ha ido usuario no sali? no hay respuesta</t>
  </si>
  <si>
    <t>solicitud conductor se ha ido usuario no sali? no hay respuesta</t>
  </si>
  <si>
    <t>ni bien confirma cancelo</t>
  </si>
  <si>
    <t>solicitud conductor ni bien confirma cancelo</t>
  </si>
  <si>
    <t>el cliente pide por la aplicaci?n y no ase uso pone a bordo sin estar en la unidad gracias</t>
  </si>
  <si>
    <t>solicitud conductor el cliente pide por la aplicaci?n y no ase uso pone a bordo sin estar en la unidad gracias</t>
  </si>
  <si>
    <t>n llega mas de dos mnt que me da el tiempo</t>
  </si>
  <si>
    <t>solicitud cliente n llega mas de dos mnt que me da el tiempo</t>
  </si>
  <si>
    <t>me sub? el tac?metro ya estaba corriendo, me dijo que llevaba esperandome 5 minutos y que por eso lo prendio y apenas espero 3min. y no me di? recibo.  actitud desagradable</t>
  </si>
  <si>
    <t>solicitud cliente me sub? el tac?metro ya estaba corriendo, me dijo que llevaba esperandome 5 minutos y que por eso lo prendio y apenas espero 3min. y no me di? recibo.  actitud desagradable</t>
  </si>
  <si>
    <t>el carro en muy mal estado , olor a feo , mala actitud del conductor   actitud desagradable</t>
  </si>
  <si>
    <t>solicitud cliente el carro en muy mal estado , olor a feo , mala actitud del conductor   actitud desagradable</t>
  </si>
  <si>
    <t>no romo mi carrera</t>
  </si>
  <si>
    <t>solicitud cliente no romo mi carrera</t>
  </si>
  <si>
    <t>p?simo cliente no sale y da x terminado la carrera</t>
  </si>
  <si>
    <t>solicitud conductor p?simo cliente no sale y da x terminado la carrera</t>
  </si>
  <si>
    <t>solicitud conductor juega</t>
  </si>
  <si>
    <t>ubicaci?n incorrecta</t>
  </si>
  <si>
    <t>solicitud conductor ubicaci?n incorrecta</t>
  </si>
  <si>
    <t>bbj</t>
  </si>
  <si>
    <t>solicitud cliente bbj</t>
  </si>
  <si>
    <t>pongan para poder llamar al cliente por que enseguida pone abordo y no hay como saber si espera as? que no espero h
ahora y tube que ir de gana</t>
  </si>
  <si>
    <t>solicitud conductor pongan para poder llamar al cliente por que enseguida pone abordo y no hay como saber si espera as? que no espero h
ahora y tube que ir de gana</t>
  </si>
  <si>
    <t>pesimo cliente juega con la app</t>
  </si>
  <si>
    <t>solicitud conductor pesimo cliente juega con la app</t>
  </si>
  <si>
    <t>olvide</t>
  </si>
  <si>
    <t>llamada a conductor desde historial olvide</t>
  </si>
  <si>
    <t>pide y on esta atento</t>
  </si>
  <si>
    <t>solicitud conductor pide y on esta atento</t>
  </si>
  <si>
    <t>nunca sali? ni contesta las llamadas ni los mensajes me retiro del lugar</t>
  </si>
  <si>
    <t>solicitud conductor nunca sali? ni contesta las llamadas ni los mensajes me retiro del lugar</t>
  </si>
  <si>
    <t>cancela cuando llegue</t>
  </si>
  <si>
    <t>solicitud conductor cancela cuando llegue</t>
  </si>
  <si>
    <t>pesimo cliente pide hace ir y luego cancela</t>
  </si>
  <si>
    <t>solicitud conductor pesimo cliente pide hace ir y luego cancela</t>
  </si>
  <si>
    <t>persona mal educada pide uno llega no sale se le llama y asienta el telefono</t>
  </si>
  <si>
    <t>solicitud conductor persona mal educada pide uno llega no sale se le llama y asienta el telefono</t>
  </si>
  <si>
    <t>p?sima clienta. p?sima clienta. p?sima clienta enta. p?sima.. mal educada.. se molesta por pedirle que se baje con un poco m?s de prisa... estaba parado en media v?a. no me agrado para nada llevarla.. me arruino el d?a... gente muy desagradable</t>
  </si>
  <si>
    <t>solicitud conductor p?sima clienta. p?sima clienta. p?sima clienta enta. p?sima.. mal educada.. se molesta por pedirle que se baje con un poco m?s de prisa... estaba parado en media v?a. no me agrado para nada llevarla.. me arruino el d?a... gente muy desagradable</t>
  </si>
  <si>
    <t>#1706579859  #estoydispuestoalcambio  #quieroserconductor | sin novedad</t>
  </si>
  <si>
    <t>pre-registro #1706579859  #estoydispuestoalcambio  #quieroserconductor | sin novedad</t>
  </si>
  <si>
    <t>pide dos taxis, hace venir sin motivo , mal cliente</t>
  </si>
  <si>
    <t>solicitud conductor pide dos taxis, hace venir sin motivo , mal cliente</t>
  </si>
  <si>
    <t>pesimo cliente nunca salio</t>
  </si>
  <si>
    <t>solicitud conductor pesimo cliente nunca salio</t>
  </si>
  <si>
    <t>quisiera el n?mero</t>
  </si>
  <si>
    <t>llamada a conductor desde historial quisiera el n?mero</t>
  </si>
  <si>
    <t>taxmonteserin</t>
  </si>
  <si>
    <t>#1706579859  #estoydispuestoalcambio  #quieroserconductor | sin programa</t>
  </si>
  <si>
    <t>pre-registro #1706579859  #estoydispuestoalcambio  #quieroserconductor | sin programa</t>
  </si>
  <si>
    <t>cliente pide taxi y luego cansela tomar en cuenta gracias</t>
  </si>
  <si>
    <t>solicitud conductor cliente pide taxi y luego cansela tomar en cuenta gracias</t>
  </si>
  <si>
    <t>#1103571665  #estoydispuestoalcambio  #quieroserconductor | mil gracias</t>
  </si>
  <si>
    <t>pre-registro #1103571665  #estoydispuestoalcambio  #quieroserconductor | mil gracias</t>
  </si>
  <si>
    <t>n9 sale</t>
  </si>
  <si>
    <t>solicitud conductor n9 sale</t>
  </si>
  <si>
    <t>ocupado</t>
  </si>
  <si>
    <t>solicitud cliente ocupado</t>
  </si>
  <si>
    <t>#1103571665  #estoydispuestoalcambio   | quiero ingresar</t>
  </si>
  <si>
    <t>pre-registro #1103571665  #estoydispuestoalcambio   | quiero ingresar</t>
  </si>
  <si>
    <t>no sali? muy mal</t>
  </si>
  <si>
    <t>solicitud conductor no sali? muy mal</t>
  </si>
  <si>
    <t>mala actitud del se?or todo el camino pas? reclamando enojado p?simo no lo recomiendo   actitud desagradable</t>
  </si>
  <si>
    <t>solicitud cliente mala actitud del se?or todo el camino pas? reclamando enojado p?simo no lo recomiendo   actitud desagradable</t>
  </si>
  <si>
    <t>azota la puerta del carro como si fuera carro viejo se le pide que cierre despacio y deja cerrando peor p?sima actitud de la se?orita</t>
  </si>
  <si>
    <t>solicitud conductor azota la puerta del carro como si fuera carro viejo se le pide que cierre despacio y deja cerrando peor p?sima actitud de la se?orita</t>
  </si>
  <si>
    <t>p?simo van pisando los asientos</t>
  </si>
  <si>
    <t>solicitud conductor p?simo van pisando los asientos</t>
  </si>
  <si>
    <t>cliente pide unidad y luego cancela pesima actitud mal cliente hace pasar tiempo se fue en otro taxi actitud desagradable</t>
  </si>
  <si>
    <t>solicitud conductor cliente pide unidad y luego cancela pesima actitud mal cliente hace pasar tiempo se fue en otro taxi actitud desagradable</t>
  </si>
  <si>
    <t>me hace esperar y depues se pone bravo y se baja sin pagar..</t>
  </si>
  <si>
    <t>solicitud conductor me hace esperar y depues se pone bravo y se baja sin pagar..</t>
  </si>
  <si>
    <t>no sale ni responde</t>
  </si>
  <si>
    <t>solicitud conductor no sale ni responde</t>
  </si>
  <si>
    <t>el se?or sali? grosero por no poderme subir r?pido a la unidad ya que intentaba cruzar la calle para subirme me dejo tirado en la av  actitud desagradable</t>
  </si>
  <si>
    <t>solicitud cliente el se?or sali? grosero por no poderme subir r?pido a la unidad ya que intentaba cruzar la calle para subirme me dejo tirado en la av  actitud desagradable</t>
  </si>
  <si>
    <t>no s? present? no contesta los mensajes</t>
  </si>
  <si>
    <t>solicitud conductor no s? present? no contesta los mensajes</t>
  </si>
  <si>
    <t>perdida de un celular con cedula</t>
  </si>
  <si>
    <t>quuero que me ayude</t>
  </si>
  <si>
    <t>perdida de un celular con cedula quuero que me ayude</t>
  </si>
  <si>
    <t>el cliente no contesta</t>
  </si>
  <si>
    <t>solicitud conductor el cliente no contesta</t>
  </si>
  <si>
    <t>perdida de un celular</t>
  </si>
  <si>
    <t>llamada a conductor desde historial perdida de un celular</t>
  </si>
  <si>
    <t>#1720094489  #estoydispuestoalcambio  #quieroserdistribuidor | listo para unirme al prestigioso grupo</t>
  </si>
  <si>
    <t>pre-registro #1720094489  #estoydispuestoalcambio  #quieroserdistribuidor | listo para unirme al prestigioso grupo</t>
  </si>
  <si>
    <t>parada. extra. deberian indicar q eso es extra o otra carrera</t>
  </si>
  <si>
    <t>solicitud conductor parada. extra. deberian indicar q eso es extra o otra carrera</t>
  </si>
  <si>
    <t>cancelo cuando llegue</t>
  </si>
  <si>
    <t>solicitud conductor cancelo cuando llegue</t>
  </si>
  <si>
    <t>sali? con una mascota grande le dije que era un d?lar m?s no acepto le dije que tiene que solicitar bien la unidad</t>
  </si>
  <si>
    <t>solicitud conductor sali? con una mascota grande le dije que era un d?lar m?s no acepto le dije que tiene que solicitar bien la unidad</t>
  </si>
  <si>
    <t>se le llama dice que la ubicaci?n ha marcado mal pero que vaya hasta donde esta que me esperaba total se retira hace perder demasiado tiempo</t>
  </si>
  <si>
    <t>solicitud conductor se le llama dice que la ubicaci?n ha marcado mal pero que vaya hasta donde esta que me esperaba total se retira hace perder demasiado tiempo</t>
  </si>
  <si>
    <t>pide dos taxis , mal cliente</t>
  </si>
  <si>
    <t>solicitud conductor pide dos taxis , mal cliente</t>
  </si>
  <si>
    <t>no abordo</t>
  </si>
  <si>
    <t>solicitud conductor no abordo</t>
  </si>
  <si>
    <t>llama y dice q no a pedido la unidad no 3nvie unidades</t>
  </si>
  <si>
    <t>solicitud conductor llama y dice q no a pedido la unidad no 3nvie unidades</t>
  </si>
  <si>
    <t>necesita porta bicis</t>
  </si>
  <si>
    <t>solicitud conductor necesita porta bicis</t>
  </si>
  <si>
    <t>quiere ir a diferentes lados y q le espere
tiene q pagar cada carrera
no pagar una sola carrera</t>
  </si>
  <si>
    <t>solicitud conductor quiere ir a diferentes lados y q le espere
tiene q pagar cada carrera
no pagar una sola carrera</t>
  </si>
  <si>
    <t>llego y cancela</t>
  </si>
  <si>
    <t>solicitud conductor llego y cancela</t>
  </si>
  <si>
    <t>solicita y no espera en el lugar</t>
  </si>
  <si>
    <t>solicitud conductor solicita y no espera en el lugar</t>
  </si>
  <si>
    <t>#0104724570  #estoydispuestoalcambio  #quieroserconductor | excelente aplicacion para trabajarciudad:cuenca |</t>
  </si>
  <si>
    <t>pre-registro #0104724570  #estoydispuestoalcambio  #quieroserconductor | excelente aplicacion para trabajarciudad:cuenca |</t>
  </si>
  <si>
    <t>zamora</t>
  </si>
  <si>
    <t>se puede pedir bidones de agua?</t>
  </si>
  <si>
    <t>consulta se puede pedir bidones de agua?</t>
  </si>
  <si>
    <t>ense?en a sus unidades a utilizar el app cancel? solicitud, nunca lleg?</t>
  </si>
  <si>
    <t>solicitud cliente ense?en a sus unidades a utilizar el app cancel? solicitud, nunca lleg?</t>
  </si>
  <si>
    <t>tax?metro adulterado , cobro m?s de la tarifa normal por favor poner atenci?n a. este taxi porque el tax?metro est? adulterado</t>
  </si>
  <si>
    <t>solicitud cliente tax?metro adulterado , cobro m?s de la tarifa normal por favor poner atenci?n a. este taxi porque el tax?metro est? adulterado</t>
  </si>
  <si>
    <t>acepta la carrera y enseguida finaliza</t>
  </si>
  <si>
    <t>solicitud conductor acepta la carrera y enseguida finaliza</t>
  </si>
  <si>
    <t>cliente pide unidad y luego cancela pesima actitud mal cliente hace pasar tiempo deber?an bloquear a estas personas mal cliente</t>
  </si>
  <si>
    <t>solicitud conductor cliente pide unidad y luego cancela pesima actitud mal cliente hace pasar tiempo deber?an bloquear a estas personas mal cliente</t>
  </si>
  <si>
    <t>la ubicaci?n est? al</t>
  </si>
  <si>
    <t>solicitud conductor la ubicaci?n est? al</t>
  </si>
  <si>
    <t>el se?or no llego a mi ?bicacion</t>
  </si>
  <si>
    <t>solicitud cliente el se?or no llego a mi ?bicacion</t>
  </si>
  <si>
    <t>nunca lleg? p?simo 
servicio   nunca lleg?</t>
  </si>
  <si>
    <t>solicitud cliente nunca lleg? p?simo 
servicio   nunca lleg?</t>
  </si>
  <si>
    <t>se le espera un tiempo prudente pero no sale</t>
  </si>
  <si>
    <t>solicitud conductor se le espera un tiempo prudente pero no sale</t>
  </si>
  <si>
    <t>el cliente indica que esta en otra unidad</t>
  </si>
  <si>
    <t>solicitud conductor el cliente indica que esta en otra unidad</t>
  </si>
  <si>
    <t>se va en otra unidad he estado ya en la ubicaci?n</t>
  </si>
  <si>
    <t>solicitud conductor se va en otra unidad he estado ya en la ubicaci?n</t>
  </si>
  <si>
    <t>cliente pone a abordar y finalizar</t>
  </si>
  <si>
    <t>solicitud conductor cliente pone a abordar y finalizar</t>
  </si>
  <si>
    <t>cliente no sale hace perder otra carrera</t>
  </si>
  <si>
    <t>solicitud conductor cliente no sale hace perder otra carrera</t>
  </si>
  <si>
    <t>el cliente  no espera el taxi</t>
  </si>
  <si>
    <t>solicitud conductor el cliente  no espera el taxi</t>
  </si>
  <si>
    <t>el cliente no sale en la direcci?n indicada</t>
  </si>
  <si>
    <t>solicitud conductor el cliente no sale en la direcci?n indicada</t>
  </si>
  <si>
    <t>pide taxi y pone abordo juefa con la aplicacion</t>
  </si>
  <si>
    <t>solicitud conductor pide taxi y pone abordo juefa con la aplicacion</t>
  </si>
  <si>
    <t>esta solicitud no sali? le espere el tiempo que es de espera no sali? le escrib? mensajes anunciando que le estoy esperando no contesta ni sali?</t>
  </si>
  <si>
    <t>solicitud conductor esta solicitud no sali? le espere el tiempo que es de espera no sali? le escrib? mensajes anunciando que le estoy esperando no contesta ni sali?</t>
  </si>
  <si>
    <t>#171240143  #estoydispuestoalcambio  #quieroserconductor | dese? trabajar con unitaxi</t>
  </si>
  <si>
    <t>pre-registro #171240143  #estoydispuestoalcambio  #quieroserconductor | dese? trabajar con unitaxi</t>
  </si>
  <si>
    <t>a una cuadra solicite q baje estoy atrasado</t>
  </si>
  <si>
    <t>solicitud cliente a una cuadra solicite q baje estoy atrasado</t>
  </si>
  <si>
    <t>pesimo nunca llego el taxi. 
porfavor der mas serios uno se encuentra e emergencias y nunca llegan 
la aplocacion a perdido seriedad 
espero respuesta</t>
  </si>
  <si>
    <t>solicitud cliente pesimo nunca llego el taxi. 
porfavor der mas serios uno se encuentra e emergencias y nunca llegan 
la aplocacion a perdido seriedad 
espero respuesta</t>
  </si>
  <si>
    <t>no sale mucho tiempo de espera ..que pida la unidad cuando lo necesite</t>
  </si>
  <si>
    <t>solicitud conductor no sale mucho tiempo de espera ..que pida la unidad cuando lo necesite</t>
  </si>
  <si>
    <t>pesimo servicio</t>
  </si>
  <si>
    <t>se pide taxi junca estan disponibles y peor aun ahora nisiquira contestan para q pfertan servicios q no van a poder cumplir pesimo pesimo</t>
  </si>
  <si>
    <t>pesimo servicio se pide taxi junca estan disponibles y peor aun ahora nisiquira contestan para q pfertan servicios q no van a poder cumplir pesimo pesimo</t>
  </si>
  <si>
    <t>dar vuelto</t>
  </si>
  <si>
    <t>necesito el contacto de la cliente por que tengo que devolverle el vuelto</t>
  </si>
  <si>
    <t>dar vuelto necesito el contacto de la cliente por que tengo que devolverle el vuelto</t>
  </si>
  <si>
    <t>por favor le comunicarse con el usuario el usuario quiere mandar a un ni?o menor de edad tendr? unos 8 a?os solo y me da d?lar 25 para que le deje un lugar en el que hay demasiado tr?fico yo no tengo inconveniente en llevarle pero si le va a dejar la</t>
  </si>
  <si>
    <t>solicitud conductor por favor le comunicarse con el usuario el usuario quiere mandar a un ni?o menor de edad tendr? unos 8 a?os solo y me da d?lar 25 para que le deje un lugar en el que hay demasiado tr?fico yo no tengo inconveniente en llevarle pero si le va a dejar la</t>
  </si>
  <si>
    <t>muy desesperada</t>
  </si>
  <si>
    <t>solicitud conductor muy desesperada</t>
  </si>
  <si>
    <t>jugando con la app</t>
  </si>
  <si>
    <t>solicitud conductor jugando con la app</t>
  </si>
  <si>
    <t>se va en otra 3</t>
  </si>
  <si>
    <t>solicitud conductor se va en otra 3</t>
  </si>
  <si>
    <t>cobro indebido cobra m?s de lo correcto
y por anticipado</t>
  </si>
  <si>
    <t>solicitud cliente cobro indebido cobra m?s de lo correcto
y por anticipado</t>
  </si>
  <si>
    <t>no acepta la carrera</t>
  </si>
  <si>
    <t>solicitud conductor no acepta la carrera</t>
  </si>
  <si>
    <t>mal la direcxion</t>
  </si>
  <si>
    <t>solicitud conductor mal la direcxion</t>
  </si>
  <si>
    <t>no est? en la ubicaci?n indicada</t>
  </si>
  <si>
    <t>solicitud conductor no est? en la ubicaci?n indicada</t>
  </si>
  <si>
    <t>cobro execiso tax?metro alterado y desea irse por otro lugar m?s largo  actitud desagradable</t>
  </si>
  <si>
    <t>solicitud cliente cobro execiso tax?metro alterado y desea irse por otro lugar m?s largo  actitud desagradable</t>
  </si>
  <si>
    <t>est?mal dado el tiempo</t>
  </si>
  <si>
    <t>solicitud conductor est?mal dado el tiempo</t>
  </si>
  <si>
    <t>cliente no aparece y tiene el m?vil apagado</t>
  </si>
  <si>
    <t>solicitud conductor cliente no aparece y tiene el m?vil apagado</t>
  </si>
  <si>
    <t>no realiz? la carrera  dice cobre un d?lar no tiene m?s</t>
  </si>
  <si>
    <t>solicitud conductor no realiz? la carrera  dice cobre un d?lar no tiene m?s</t>
  </si>
  <si>
    <t>la cliente no sale y pone abordo juegan con la aplicacion</t>
  </si>
  <si>
    <t>solicitud conductor la cliente no sale y pone abordo juegan con la aplicacion</t>
  </si>
  <si>
    <t>no reaponde llamadas</t>
  </si>
  <si>
    <t>solicitud conductor no reaponde llamadas</t>
  </si>
  <si>
    <t>pone mal la direcci?n</t>
  </si>
  <si>
    <t>solicitud conductor pone mal la direcci?n</t>
  </si>
  <si>
    <t>la clienta nunca vino estoy aqu? no s? d?nde</t>
  </si>
  <si>
    <t>solicitud conductor la clienta nunca vino estoy aqu? no s? d?nde</t>
  </si>
  <si>
    <t>el cliente no espera la unidad</t>
  </si>
  <si>
    <t>solicitud conductor el cliente no espera la unidad</t>
  </si>
  <si>
    <t>noo culpa el taxi</t>
  </si>
  <si>
    <t>solicitud conductor noo culpa el taxi</t>
  </si>
  <si>
    <t>pide  3 taxis no se le puede ayudar</t>
  </si>
  <si>
    <t>solicitud conductor pide  3 taxis no se le puede ayudar</t>
  </si>
  <si>
    <t>no  nunca lleg?</t>
  </si>
  <si>
    <t>solicitud cliente no  nunca lleg?</t>
  </si>
  <si>
    <t>di tiempo a la carrera pero no asentado luego pasa 10 minutos y sale aceptado ya cuando estaba ocupado</t>
  </si>
  <si>
    <t>solicitud conductor di tiempo a la carrera pero no asentado luego pasa 10 minutos y sale aceptado ya cuando estaba ocupado</t>
  </si>
  <si>
    <t>no sali? no contesta las llamadas</t>
  </si>
  <si>
    <t>solicitud conductor no sali? no contesta las llamadas</t>
  </si>
  <si>
    <t xml:space="preserve">hace servicio de retirar encargo y traerlo a domicilio </t>
  </si>
  <si>
    <t>hace servicio de retirar encargo y traerlo a domicilio  consulta</t>
  </si>
  <si>
    <t>se meti? por el lugar equivocado</t>
  </si>
  <si>
    <t>solicitud cliente se meti? por el lugar equivocado</t>
  </si>
  <si>
    <t>no se realiza la carrera del cliente activa el bot?n de abordo y de finalizada la carrera</t>
  </si>
  <si>
    <t>solicitud conductor no se realiza la carrera del cliente activa el bot?n de abordo y de finalizada la carrera</t>
  </si>
  <si>
    <t>el chofer no quiso llevarme a mi destino porq era en el centro y hab?a tr?fico, no me parece justo cuando me recoge en mi casa y me deja a dos cuadras  actitud desagradable  cancel? solicitud</t>
  </si>
  <si>
    <t>solicitud cliente el chofer no quiso llevarme a mi destino porq era en el centro y hab?a tr?fico, no me parece justo cuando me recoge en mi casa y me deja a dos cuadras  actitud desagradable  cancel? solicitud</t>
  </si>
  <si>
    <t>nunca sali? y tampoco contesta</t>
  </si>
  <si>
    <t>solicitud conductor nunca sali? y tampoco contesta</t>
  </si>
  <si>
    <t>.ala</t>
  </si>
  <si>
    <t>solicitud conductor .ala</t>
  </si>
  <si>
    <t>hace esperar mucho tiempo y no contesta el tel?fono</t>
  </si>
  <si>
    <t>solicitud conductor hace esperar mucho tiempo y no contesta el tel?fono</t>
  </si>
  <si>
    <t>irresponsabilidad   nunca lleg?</t>
  </si>
  <si>
    <t>solicitud cliente irresponsabilidad   nunca lleg?</t>
  </si>
  <si>
    <t>me cansela</t>
  </si>
  <si>
    <t>solicitud conductor me cansela</t>
  </si>
  <si>
    <t>mal vuelto</t>
  </si>
  <si>
    <t>solicitud cliente mal vuelto</t>
  </si>
  <si>
    <t>mal servicio nunca llego  actitud desagradable  cancel? solicitud  nunca lleg?</t>
  </si>
  <si>
    <t>solicitud cliente mal servicio nunca llego  actitud desagradable  cancel? solicitud  nunca lleg?</t>
  </si>
  <si>
    <t>no salio cliente</t>
  </si>
  <si>
    <t>solicitud conductor no salio cliente</t>
  </si>
  <si>
    <t>no cancela el valor completo de la carrera, actitud desagradable</t>
  </si>
  <si>
    <t>solicitud conductor no cancela el valor completo de la carrera, actitud desagradable</t>
  </si>
  <si>
    <t>no sali?. ni contesta los  ms</t>
  </si>
  <si>
    <t>solicitud conductor no sali?. ni contesta los  ms</t>
  </si>
  <si>
    <t xml:space="preserve">agradezco </t>
  </si>
  <si>
    <t>agradecer al cliente por la propina...dios le pague....</t>
  </si>
  <si>
    <t>agradezco  agradecer al cliente por la propina...dios le pague....</t>
  </si>
  <si>
    <t>no hay lugar para estacionarse</t>
  </si>
  <si>
    <t>solicitud conductor no hay lugar para estacionarse</t>
  </si>
  <si>
    <t>pide taxi y cancela</t>
  </si>
  <si>
    <t>solicitud conductor pide taxi y cancela</t>
  </si>
  <si>
    <t>nunca abordo</t>
  </si>
  <si>
    <t>solicitud conductor nunca abordo</t>
  </si>
  <si>
    <t>jcjcjckckvkvkb</t>
  </si>
  <si>
    <t>solicitud conductor jcjcjckckvkvkb</t>
  </si>
  <si>
    <t>#1105589095  #estoydispuestoalcambio  #quieroserconductor | me gustar?a formar parte de ktaxi me han dicho q es muy bu3no</t>
  </si>
  <si>
    <t>pre-registro #1105589095  #estoydispuestoalcambio  #quieroserconductor | me gustar?a formar parte de ktaxi me han dicho q es muy bu3no</t>
  </si>
  <si>
    <t>cliente se encuentra en una direccion difwrentw a la q inicialmente se exponia en la ap</t>
  </si>
  <si>
    <t>solicitud conductor cliente se encuentra en una direccion difwrentw a la q inicialmente se exponia en la ap</t>
  </si>
  <si>
    <t>estoy aqui y dice que no he llegadoo</t>
  </si>
  <si>
    <t>solicitud conductor estoy aqui y dice que no he llegadoo</t>
  </si>
  <si>
    <t>#1105589095  #estoydispuestoalcambio  #quieroserconductor | quiero trabajar con la app</t>
  </si>
  <si>
    <t>pre-registro #1105589095  #estoydispuestoalcambio  #quieroserconductor | quiero trabajar con la app</t>
  </si>
  <si>
    <t>cliente no aparecio</t>
  </si>
  <si>
    <t>solicitud conductor cliente no aparecio</t>
  </si>
  <si>
    <t>no responde el tlf . nunca sali?</t>
  </si>
  <si>
    <t>solicitud conductor no responde el tlf . nunca sali?</t>
  </si>
  <si>
    <t>p?simo cliente se le saluda y no responde mal educado</t>
  </si>
  <si>
    <t>solicitud conductor p?simo cliente se le saluda y no responde mal educado</t>
  </si>
  <si>
    <t>hay que estar pendiente con esa clienta me hizo venir y nunca sali?</t>
  </si>
  <si>
    <t>solicitud conductor hay que estar pendiente con esa clienta me hizo venir y nunca sali?</t>
  </si>
  <si>
    <t>se fue en otro carro no espero</t>
  </si>
  <si>
    <t>solicitud conductor se fue en otro carro no espero</t>
  </si>
  <si>
    <t>la clienta se ha ido</t>
  </si>
  <si>
    <t>solicitud conductor la clienta se ha ido</t>
  </si>
  <si>
    <t>hh</t>
  </si>
  <si>
    <t>solicitud cliente hh</t>
  </si>
  <si>
    <t>no salio, mal cliente</t>
  </si>
  <si>
    <t>solicitud conductor no salio, mal cliente</t>
  </si>
  <si>
    <t>pide y ya estando en el lugar cancela sea m?s seria porfavor</t>
  </si>
  <si>
    <t>solicitud conductor pide y ya estando en el lugar cancela sea m?s seria porfavor</t>
  </si>
  <si>
    <t>nunca sali? el cliente m?s seriedad</t>
  </si>
  <si>
    <t>solicitud conductor nunca sali? el cliente m?s seriedad</t>
  </si>
  <si>
    <t>no se puede realizar el cobro de 1.39</t>
  </si>
  <si>
    <t>solicitud conductor no se puede realizar el cobro de 1.39</t>
  </si>
  <si>
    <t>mal educada</t>
  </si>
  <si>
    <t>solicitud conductor mal educada</t>
  </si>
  <si>
    <t>cliente cancela.. no usa la unidad</t>
  </si>
  <si>
    <t>solicitud conductor cliente cancela.. no usa la unidad</t>
  </si>
  <si>
    <t>p?simo cliente no contesta el tel?fono ni mensaje hace venir por gusto</t>
  </si>
  <si>
    <t>solicitud conductor p?simo cliente no contesta el tel?fono ni mensaje hace venir por gusto</t>
  </si>
  <si>
    <t>muy desagradable,  pit? muchas veces, a?n cuando me vio que ya estaba saliendo, marco el tax?metro 2.09, le entregu? 2.25 me di? mal el vuelto 0.10  actitud desagradable</t>
  </si>
  <si>
    <t>solicitud cliente muy desagradable,  pit? muchas veces, a?n cuando me vio que ya estaba saliendo, marco el tax?metro 2.09, le entregu? 2.25 me di? mal el vuelto 0.10  actitud desagradable</t>
  </si>
  <si>
    <t>p?simo no sale</t>
  </si>
  <si>
    <t>solicitud conductor p?simo no sale</t>
  </si>
  <si>
    <t>p?simo cliente otra mal educada peor q animalitos</t>
  </si>
  <si>
    <t>solicitud conductor p?simo cliente otra mal educada peor q animalitos</t>
  </si>
  <si>
    <t xml:space="preserve">pesimo </t>
  </si>
  <si>
    <t>pesimo  pesimo</t>
  </si>
  <si>
    <t>que pasa con azutaxi no llegan al lugar   nunca lleg?</t>
  </si>
  <si>
    <t>solicitud cliente que pasa con azutaxi no llegan al lugar   nunca lleg?</t>
  </si>
  <si>
    <t>p?simo cliente no contesta el tel?fono ni mensaje</t>
  </si>
  <si>
    <t>solicitud conductor p?simo cliente no contesta el tel?fono ni mensaje</t>
  </si>
  <si>
    <t>pesinmo</t>
  </si>
  <si>
    <t>solicitud conductor pesinmo</t>
  </si>
  <si>
    <t>cliente  no  ocupa  perd?  tiempo</t>
  </si>
  <si>
    <t>solicitud conductor cliente  no  ocupa  perd?  tiempo</t>
  </si>
  <si>
    <t>no sale se le llama dice que ya va y no sale</t>
  </si>
  <si>
    <t>solicitud conductor no sale se le llama dice que ya va y no sale</t>
  </si>
  <si>
    <t>mala  actitud  no sabe d?nde quiere ir o se enoja</t>
  </si>
  <si>
    <t>solicitud conductor mala  actitud  no sabe d?nde quiere ir o se enoja</t>
  </si>
  <si>
    <t>vrg sonz</t>
  </si>
  <si>
    <t>solicitud conductor vrg sonz</t>
  </si>
  <si>
    <t>espero y wdpero y no salio</t>
  </si>
  <si>
    <t>solicitud conductor espero y wdpero y no salio</t>
  </si>
  <si>
    <t xml:space="preserve">carreras </t>
  </si>
  <si>
    <t>daquilema y altiplano</t>
  </si>
  <si>
    <t>carreras  daquilema y altiplano</t>
  </si>
  <si>
    <t>xfa haga seguimiento al cliente pude con nombre de mujer es d la galo mil disculpas</t>
  </si>
  <si>
    <t>solicitud conductor xfa haga seguimiento al cliente pude con nombre de mujer es d la galo mil disculpas</t>
  </si>
  <si>
    <t>p?simo no utilizo la unidad muy mal</t>
  </si>
  <si>
    <t>solicitud conductor p?simo no utilizo la unidad muy mal</t>
  </si>
  <si>
    <t>mal clienta no paga completo</t>
  </si>
  <si>
    <t>solicitud conductor mal clienta no paga completo</t>
  </si>
  <si>
    <t>cancela la carrera estando</t>
  </si>
  <si>
    <t>solicitud conductor cancela la carrera estando</t>
  </si>
  <si>
    <t>pone q esta a bordo</t>
  </si>
  <si>
    <t>solicitud conductor pone q esta a bordo</t>
  </si>
  <si>
    <t>mucho tr?fico
tarde m?s de lo indicado</t>
  </si>
  <si>
    <t>solicitud conductor mucho tr?fico
tarde m?s de lo indicado</t>
  </si>
  <si>
    <t>nunca sali? el cliente d su domicilio</t>
  </si>
  <si>
    <t>solicitud conductor nunca sali? el cliente d su domicilio</t>
  </si>
  <si>
    <t>si la recog? ala clienta</t>
  </si>
  <si>
    <t>solicitud conductor si la recog? ala clienta</t>
  </si>
  <si>
    <t>cliente no sala se espera m?s de 5 minutos no contesta los mensajes</t>
  </si>
  <si>
    <t>solicitud conductor cliente no sala se espera m?s de 5 minutos no contesta los mensajes</t>
  </si>
  <si>
    <t>nunca sale</t>
  </si>
  <si>
    <t>solicitud conductor nunca sale</t>
  </si>
  <si>
    <t>nunca lleg?, espere m?s de 10 minutos</t>
  </si>
  <si>
    <t>solicitud cliente nunca lleg?, espere m?s de 10 minutos</t>
  </si>
  <si>
    <t>cliente hace perder tiempo</t>
  </si>
  <si>
    <t>solicitud conductor cliente hace perder tiempo</t>
  </si>
  <si>
    <t>que ya no necesita la unidad</t>
  </si>
  <si>
    <t>solicitud conductor que ya no necesita la unidad</t>
  </si>
  <si>
    <t>cliente cancel? cuando llegu? la ubicaci?n</t>
  </si>
  <si>
    <t>solicitud conductor cliente cancel? cuando llegu? la ubicaci?n</t>
  </si>
  <si>
    <t>el cliente tiene quiere pagar la carrera m?nima con billete de $50</t>
  </si>
  <si>
    <t>solicitud conductor el cliente tiene quiere pagar la carrera m?nima con billete de $50</t>
  </si>
  <si>
    <t>no salioo esta ma</t>
  </si>
  <si>
    <t>solicitud conductor no salioo esta ma</t>
  </si>
  <si>
    <t>nunca lleg? ni para una emergencia sirve   nunca lleg?</t>
  </si>
  <si>
    <t>solicitud cliente nunca lleg? ni para una emergencia sirve   nunca lleg?</t>
  </si>
  <si>
    <t>cancela la carrera ????</t>
  </si>
  <si>
    <t>solicitud conductor cancela la carrera ????</t>
  </si>
  <si>
    <t>no contesta   nunca lleg?</t>
  </si>
  <si>
    <t>solicitud cliente no contesta   nunca lleg?</t>
  </si>
  <si>
    <t>falta de respeto cancela llegando al lugar</t>
  </si>
  <si>
    <t>solicitud conductor falta de respeto cancela llegando al lugar</t>
  </si>
  <si>
    <t>cliente se encuentra en otra direcci?n</t>
  </si>
  <si>
    <t>solicitud conductor cliente se encuentra en otra direcci?n</t>
  </si>
  <si>
    <t>p?simo cliente pide azutaxi y se suben con mascotas</t>
  </si>
  <si>
    <t>solicitud conductor p?simo cliente pide azutaxi y se suben con mascotas</t>
  </si>
  <si>
    <t>quiso llevar a otro pasajero y se puso molesto xq no quise   llev? otro cliente</t>
  </si>
  <si>
    <t>solicitud cliente quiso llevar a otro pasajero y se puso molesto xq no quise   llev? otro cliente</t>
  </si>
  <si>
    <t>no espera
pasa tiempo</t>
  </si>
  <si>
    <t>solicitud conductor no espera
pasa tiempo</t>
  </si>
  <si>
    <t>me dijo que ya est? abordado en el taxi y luego que ya a sido complementada la carrera conmigo no a ido</t>
  </si>
  <si>
    <t>solicitud conductor me dijo que ya est? abordado en el taxi y luego que ya a sido complementada la carrera conmigo no a ido</t>
  </si>
  <si>
    <t>indica que ya esta en la unidad la llamo y no contesta m?s hace pasar tiempo</t>
  </si>
  <si>
    <t>solicitud conductor indica que ya esta en la unidad la llamo y no contesta m?s hace pasar tiempo</t>
  </si>
  <si>
    <t>no espera .....</t>
  </si>
  <si>
    <t>solicitud conductor no espera .....</t>
  </si>
  <si>
    <t>no espra</t>
  </si>
  <si>
    <t>solicitud conductor no espra</t>
  </si>
  <si>
    <t>no sale3</t>
  </si>
  <si>
    <t>solicitud conductor no sale3</t>
  </si>
  <si>
    <t>mal?simo</t>
  </si>
  <si>
    <t>solicitud cliente mal?simo</t>
  </si>
  <si>
    <t>cliente se qued? antes</t>
  </si>
  <si>
    <t>solicitud conductor cliente se qued? antes</t>
  </si>
  <si>
    <t>lugar 10.1</t>
  </si>
  <si>
    <t>solicitud conductor lugar 10.1</t>
  </si>
  <si>
    <t>vilcabamba</t>
  </si>
  <si>
    <t>necesito q me ayuden recogiendo una encomienda</t>
  </si>
  <si>
    <t>encomienda  necesito q me ayuden recogiendo una encomienda</t>
  </si>
  <si>
    <t>cliente pone mal si direcci?n no cuadran las calles</t>
  </si>
  <si>
    <t>solicitud conductor cliente pone mal si direcci?n no cuadran las calles</t>
  </si>
  <si>
    <t>mal puesta ubicacion</t>
  </si>
  <si>
    <t>solicitud conductor mal puesta ubicacion</t>
  </si>
  <si>
    <t>cancela la carrera al llegar</t>
  </si>
  <si>
    <t>solicitud conductor cancela la carrera al llegar</t>
  </si>
  <si>
    <t>llamada falsa est? jugando con la app</t>
  </si>
  <si>
    <t>solicitud conductor llamada falsa est? jugando con la app</t>
  </si>
  <si>
    <t>en delante de uno toma otra unidad y se va sin nisiquiera avisar o pedir q me retire</t>
  </si>
  <si>
    <t>solicitud conductor en delante de uno toma otra unidad y se va sin nisiquiera avisar o pedir q me retire</t>
  </si>
  <si>
    <t>perdida de tiempo nunca salio</t>
  </si>
  <si>
    <t>solicitud conductor perdida de tiempo nunca salio</t>
  </si>
  <si>
    <t>el cliente no est? afuera en la en espa?a donde indica no puedo esperar porque no hay donde parquearse</t>
  </si>
  <si>
    <t>solicitud conductor el cliente no est? afuera en la en espa?a donde indica no puedo esperar porque no hay donde parquearse</t>
  </si>
  <si>
    <t>a</t>
  </si>
  <si>
    <t>solicitud cliente a</t>
  </si>
  <si>
    <t>juega con lq apli acion malll cliente</t>
  </si>
  <si>
    <t>solicitud conductor juega con lq apli acion malll cliente</t>
  </si>
  <si>
    <t>p?simo cliente no responde llamadas y mensajes en cuanto solicita la unidad pone a bordo</t>
  </si>
  <si>
    <t>solicitud conductor p?simo cliente no responde llamadas y mensajes en cuanto solicita la unidad pone a bordo</t>
  </si>
  <si>
    <t>lien</t>
  </si>
  <si>
    <t>solicitud conductor lien</t>
  </si>
  <si>
    <t>cliente no sali? se le llam? igual no contesto se le espero 5 minutos</t>
  </si>
  <si>
    <t>solicitud conductor cliente no sali? se le llam? igual no contesto se le espero 5 minutos</t>
  </si>
  <si>
    <t>se fue en  otra unidad</t>
  </si>
  <si>
    <t>solicitud conductor se fue en  otra unidad</t>
  </si>
  <si>
    <t>solicitud cliente mal</t>
  </si>
  <si>
    <t>estando en espera pone que ya esta en la unidad la llamo y me contesta otra persona e insulta la misma que no es la primera vez que llaman preguntando x ese nombre</t>
  </si>
  <si>
    <t>solicitud conductor estando en espera pone que ya esta en la unidad la llamo y me contesta otra persona e insulta la misma que no es la primera vez que llaman preguntando x ese nombre</t>
  </si>
  <si>
    <t>somos taxi no buseta de recorrido</t>
  </si>
  <si>
    <t>solicitud conductor somos taxi no buseta de recorrido</t>
  </si>
  <si>
    <t>no ay como parquear la clienta esta molestoa esta justo en la via</t>
  </si>
  <si>
    <t>solicitud conductor no ay como parquear la clienta esta molestoa esta justo en la via</t>
  </si>
  <si>
    <t>se demora demasiado
no cancela en efectivo</t>
  </si>
  <si>
    <t>solicitud conductor se demora demasiado
no cancela en efectivo</t>
  </si>
  <si>
    <t>no izo la carrera</t>
  </si>
  <si>
    <t>solicitud conductor no izo la carrera</t>
  </si>
  <si>
    <t xml:space="preserve">funda balanca olvidada </t>
  </si>
  <si>
    <t>me olvide una funda en un taxi que me llevo a san cayetano bajo hace seis minutos por favor avisar por radio</t>
  </si>
  <si>
    <t>funda balanca olvidada  me olvide una funda en un taxi que me llevo a san cayetano bajo hace seis minutos por favor avisar por radio</t>
  </si>
  <si>
    <t>nunca sali? no contesta mucho tiempo espero</t>
  </si>
  <si>
    <t>solicitud conductor nunca sali? no contesta mucho tiempo espero</t>
  </si>
  <si>
    <t>cancela carrera y hace llegar al lugar que mal</t>
  </si>
  <si>
    <t>solicitud conductor cancela carrera y hace llegar al lugar que mal</t>
  </si>
  <si>
    <t>nunca sali? e la ubicaci?n</t>
  </si>
  <si>
    <t>solicitud conductor nunca sali? e la ubicaci?n</t>
  </si>
  <si>
    <t>muy grosera</t>
  </si>
  <si>
    <t>solicitud conductor muy grosera</t>
  </si>
  <si>
    <t>camcela la carrera hace perder el tiempo</t>
  </si>
  <si>
    <t>solicitud conductor camcela la carrera hace perder el tiempo</t>
  </si>
  <si>
    <t>mal se sube en otra unidad</t>
  </si>
  <si>
    <t>solicitud conductor mal se sube en otra unidad</t>
  </si>
  <si>
    <t>cliente pide 2 taxis</t>
  </si>
  <si>
    <t>solicitud conductor cliente pide 2 taxis</t>
  </si>
  <si>
    <t>llegando el cliente me cancela la carrera</t>
  </si>
  <si>
    <t>solicitud conductor llegando el cliente me cancela la carrera</t>
  </si>
  <si>
    <t>p p?simos hacen arrepentir de ser taxista</t>
  </si>
  <si>
    <t>solicitud conductor p p?simos hacen arrepentir de ser taxista</t>
  </si>
  <si>
    <t>no espera hace pasar tiempo se va en otro taxi</t>
  </si>
  <si>
    <t>solicitud conductor no espera hace pasar tiempo se va en otro taxi</t>
  </si>
  <si>
    <t>no espera se va en otra unidad</t>
  </si>
  <si>
    <t>solicitud conductor no espera se va en otra unidad</t>
  </si>
  <si>
    <t>taxi no llego</t>
  </si>
  <si>
    <t>taxi no llego nunca lleg?</t>
  </si>
  <si>
    <t>el cliente ya eata est? en otra unidad</t>
  </si>
  <si>
    <t>solicitud conductor el cliente ya eata est? en otra unidad</t>
  </si>
  <si>
    <t>p?rdida de documentos</t>
  </si>
  <si>
    <t>buenas tardes estimado por pedirle de manera encarecida a la persona q se encontr? un monedero color caf? el martes  veinte y seis de diciembre cerca de las siete pm con carrera del control sur a narancay bajo por favor cont?ctese al celular cero nueve nueve nueve cero nueve ocho cuatro cuatro ocho</t>
  </si>
  <si>
    <t>p?rdida de documentos buenas tardes estimado por pedirle de manera encarecida a la persona q se encontr? un monedero color caf? el martes  veinte y seis de diciembre cerca de las siete pm con carrera del control sur a narancay bajo por favor cont?ctese al celular cero nueve nueve nueve cero nueve ocho cuatro cuatro ocho</t>
  </si>
  <si>
    <t>no sabe d?nde est?</t>
  </si>
  <si>
    <t>solicitud conductor no sabe d?nde est?</t>
  </si>
  <si>
    <t>estoy esperando afuera</t>
  </si>
  <si>
    <t>solicitud conductor estoy esperando afuera</t>
  </si>
  <si>
    <t>chofer se puso a discutir con otro conductor, meterle el carro etc estando con pasajeros estaba con una ni?a , deben controlarse.   actitud desagradable</t>
  </si>
  <si>
    <t>solicitud cliente chofer se puso a discutir con otro conductor, meterle el carro etc estando con pasajeros estaba con una ni?a , deben controlarse.   actitud desagradable</t>
  </si>
  <si>
    <t>p?sima actitud d ela</t>
  </si>
  <si>
    <t>solicitud conductor p?sima actitud d ela</t>
  </si>
  <si>
    <t>cliente c?ncela  la carrera llegando ya al lugar pone a bordo sin estar en la unidad</t>
  </si>
  <si>
    <t>solicitud conductor cliente c?ncela  la carrera llegando ya al lugar pone a bordo sin estar en la unidad</t>
  </si>
  <si>
    <t>cliente cancel? la solicitud</t>
  </si>
  <si>
    <t>solicitud conductor cliente cancel? la solicitud</t>
  </si>
  <si>
    <t>cliente est? en otra direcci?n</t>
  </si>
  <si>
    <t>solicitud conductor cliente est? en otra direcci?n</t>
  </si>
  <si>
    <t>juega con la app</t>
  </si>
  <si>
    <t>solicitud conductor juega con la app</t>
  </si>
  <si>
    <t>llev? otro cliente  cancel? solicitud  nunca lleg?</t>
  </si>
  <si>
    <t>solicitud cliente llev? otro cliente  cancel? solicitud  nunca lleg?</t>
  </si>
  <si>
    <t>el cliente nunca sali? no contesta las llamadas ni los mensajes</t>
  </si>
  <si>
    <t>solicitud conductor el cliente nunca sali? no contesta las llamadas ni los mensajes</t>
  </si>
  <si>
    <t>nunca esperando</t>
  </si>
  <si>
    <t>solicitud conductor nunca esperando</t>
  </si>
  <si>
    <t>veh?culo incorrecto  actitud desagradable  cancel? solicitud</t>
  </si>
  <si>
    <t>solicitud cliente veh?culo incorrecto  actitud desagradable  cancel? solicitud</t>
  </si>
  <si>
    <t>hace perder tiempo y no utiliza</t>
  </si>
  <si>
    <t>solicitud conductor hace perder tiempo y no utiliza</t>
  </si>
  <si>
    <t>10 01 esa clienta aplica solo $1.50 desde el municipio hasta la parada de los transportes que valencia en tax?metro marco $1.85 .le dije q esa qsy es de $2.00 y dice el cliente q ella trabaja en el municipio 1001</t>
  </si>
  <si>
    <t>solicitud conductor 10 01 esa clienta aplica solo $1.50 desde el municipio hasta la parada de los transportes que valencia en tax?metro marco $1.85 .le dije q esa qsy es de $2.00 y dice el cliente q ella trabaja en el municipio 1001</t>
  </si>
  <si>
    <t>se fue en otro taxi no espera mal usuario</t>
  </si>
  <si>
    <t>solicitud conductor se fue en otro taxi no espera mal usuario</t>
  </si>
  <si>
    <t>la peor experiencia el se?or grosero atrevido irrespetuoso   actitud desagradable</t>
  </si>
  <si>
    <t>solicitud cliente la peor experiencia el se?or grosero atrevido irrespetuoso   actitud desagradable</t>
  </si>
  <si>
    <t>cliente se subi? a otra unidad</t>
  </si>
  <si>
    <t>solicitud conductor cliente se subi? a otra unidad</t>
  </si>
  <si>
    <t>no nos dej? en el sitio indicado   actitud desagradable</t>
  </si>
  <si>
    <t>solicitud cliente no nos dej? en el sitio indicado   actitud desagradable</t>
  </si>
  <si>
    <t>cliente no espera el tiempo que se le indica..se va en otro taxi pone abordo sin estar en la unidad</t>
  </si>
  <si>
    <t>solicitud conductor cliente no espera el tiempo que se le indica..se va en otro taxi pone abordo sin estar en la unidad</t>
  </si>
  <si>
    <t>llegu? asta donde pude subir con la unidad ah dos metros del joven  i no quiso caminar la v?a en p?simo estado pero me fui a cubrir la carrera pero demasiado servida la gente  azu tampoco</t>
  </si>
  <si>
    <t>solicitud conductor llegu? asta donde pude subir con la unidad ah dos metros del joven  i no quiso caminar la v?a en p?simo estado pero me fui a cubrir la carrera pero demasiado servida la gente  azu tampoco</t>
  </si>
  <si>
    <t>no 3spera nada</t>
  </si>
  <si>
    <t>solicitud conductor no 3spera nada</t>
  </si>
  <si>
    <t>demasiado elevado el valor   cobro inadecuado</t>
  </si>
  <si>
    <t>solicitud cliente demasiado elevado el valor   cobro inadecuado</t>
  </si>
  <si>
    <t>p?sima la atenci?n del se?or pone que esta a bordo con la persona y no es asi  nunca lleg?</t>
  </si>
  <si>
    <t>solicitud cliente p?sima la atenci?n del se?or pone que esta a bordo con la persona y no es asi  nunca lleg?</t>
  </si>
  <si>
    <t>coloqu? bien su ubicaci?n y no haga perder el tiempo</t>
  </si>
  <si>
    <t>solicitud conductor coloqu? bien su ubicaci?n y no haga perder el tiempo</t>
  </si>
  <si>
    <t>mucho se demora en salir si no le llamo no sale p?simo</t>
  </si>
  <si>
    <t>solicitud conductor mucho se demora en salir si no le llamo no sale p?simo</t>
  </si>
  <si>
    <t>el cliente lleg? la unidad no s? por qu? se estaba a dos ciclos ojo</t>
  </si>
  <si>
    <t>solicitud conductor el cliente lleg? la unidad no s? por qu? se estaba a dos ciclos ojo</t>
  </si>
  <si>
    <t>p?sima cliente hace la solicitud y cancela en el momento que est? llegando la unidad por favor tener en cuenta</t>
  </si>
  <si>
    <t>solicitud conductor p?sima cliente hace la solicitud y cancela en el momento que est? llegando la unidad por favor tener en cuenta</t>
  </si>
  <si>
    <t>su tax?metro est? alterado</t>
  </si>
  <si>
    <t>solicitud cliente su tax?metro est? alterado</t>
  </si>
  <si>
    <t>se subio en otra unidad</t>
  </si>
  <si>
    <t>solicitud conductor se subio en otra unidad</t>
  </si>
  <si>
    <t>el se?or se port? muy agresivo  y me voto el vuelto en la mano por favor este se?or no puede seguir trabajando puede agreder a cualquier clientela   actitud desagradable</t>
  </si>
  <si>
    <t>solicitud cliente el se?or se port? muy agresivo  y me voto el vuelto en la mano por favor este se?or no puede seguir trabajando puede agreder a cualquier clientela   actitud desagradable</t>
  </si>
  <si>
    <t>no es la direcci?n dada hay dos puertas del mismo color......y el gps indica en el  arco</t>
  </si>
  <si>
    <t>solicitud conductor no es la direcci?n dada hay dos puertas del mismo color......y el gps indica en el  arco</t>
  </si>
  <si>
    <t>cliente cancela la unidad</t>
  </si>
  <si>
    <t>solicitud conductor cliente cancela la unidad</t>
  </si>
  <si>
    <t>grosera</t>
  </si>
  <si>
    <t>solicitud conductor grosera</t>
  </si>
  <si>
    <t>lleg? llamo y clienta nooo sale me retiro gracias</t>
  </si>
  <si>
    <t>solicitud conductor lleg? llamo y clienta nooo sale me retiro gracias</t>
  </si>
  <si>
    <t>ase pasar tiempo y no sale</t>
  </si>
  <si>
    <t>solicitud conductor ase pasar tiempo y no sale</t>
  </si>
  <si>
    <t>cancel? la carrera</t>
  </si>
  <si>
    <t>solicitud conductor cancel? la carrera</t>
  </si>
  <si>
    <t>lleg? a la ubicaci?n del cliente y me dice que no se va hasta cuando se?ores con este tipo de clientes</t>
  </si>
  <si>
    <t>solicitud conductor lleg? a la ubicaci?n del cliente y me dice que no se va hasta cuando se?ores con este tipo de clientes</t>
  </si>
  <si>
    <t>cliente no s</t>
  </si>
  <si>
    <t>solicitud conductor cliente no s</t>
  </si>
  <si>
    <t>pesimo  actitud desagradable</t>
  </si>
  <si>
    <t>solicitud cliente pesimo  actitud desagradable</t>
  </si>
  <si>
    <t>cliente me miente que es del azu</t>
  </si>
  <si>
    <t>solicitud conductor cliente me miente que es del azu</t>
  </si>
  <si>
    <t>ya estoy en la ubicaci?n y el cliente cancela buenas tardes</t>
  </si>
  <si>
    <t>solicitud conductor ya estoy en la ubicaci?n y el cliente cancela buenas tardes</t>
  </si>
  <si>
    <t>me cobr? dem?s</t>
  </si>
  <si>
    <t>solicitud cliente me cobr? dem?s</t>
  </si>
  <si>
    <t>me cancela estando llegando al lugar m?s hace perder tiempo en el tr?fico y me cancela ya estando en el lugar y as? clientes no ay cm trabajar</t>
  </si>
  <si>
    <t>solicitud conductor me cancela estando llegando al lugar m?s hace perder tiempo en el tr?fico y me cancela ya estando en el lugar y as? clientes no ay cm trabajar</t>
  </si>
  <si>
    <t>mal cliente no sale no contesta</t>
  </si>
  <si>
    <t>solicitud conductor mal cliente no sale no contesta</t>
  </si>
  <si>
    <t>cancela entes de llegar</t>
  </si>
  <si>
    <t>solicitud conductor cancela entes de llegar</t>
  </si>
  <si>
    <t>por favor pedir unidad exclusivamente para traslado de mascotas</t>
  </si>
  <si>
    <t>solicitud conductor por favor pedir unidad exclusivamente para traslado de mascotas</t>
  </si>
  <si>
    <t>el cliente no sali? le llam? y me contest? y me acento  enseguida
p?sima actitud aparte aparte aparte mal educado</t>
  </si>
  <si>
    <t>solicitud conductor el cliente no sali? le llam? y me contest? y me acento  enseguida
p?sima actitud aparte aparte aparte mal educado</t>
  </si>
  <si>
    <t>nonca sali?</t>
  </si>
  <si>
    <t>solicitud conductor nonca sali?</t>
  </si>
  <si>
    <t>me cancel? mal cliente  hace perder tiempo</t>
  </si>
  <si>
    <t>solicitud conductor me cancel? mal cliente  hace perder tiempo</t>
  </si>
  <si>
    <t>coloca doble direcci?n, y no hay como llegar por el tr?fico</t>
  </si>
  <si>
    <t>solicitud conductor coloca doble direcci?n, y no hay como llegar por el tr?fico</t>
  </si>
  <si>
    <t>cliente no sale se le espero mas de 5 minutos bloquearlo</t>
  </si>
  <si>
    <t>solicitud conductor cliente no sale se le espero mas de 5 minutos bloquearlo</t>
  </si>
  <si>
    <t>cliente mal direcci?n</t>
  </si>
  <si>
    <t>solicitud conductor cliente mal direcci?n</t>
  </si>
  <si>
    <t>cliente se fue en otra unidad piden dos y se ban en el que llegue primero</t>
  </si>
  <si>
    <t>solicitud conductor cliente se fue en otra unidad piden dos y se ban en el que llegue primero</t>
  </si>
  <si>
    <t>no espero y marco abordo</t>
  </si>
  <si>
    <t>solicitud conductor no espero y marco abordo</t>
  </si>
  <si>
    <t>quiere q vaya a otra direcci?n</t>
  </si>
  <si>
    <t>solicitud conductor quiere q vaya a otra direcci?n</t>
  </si>
  <si>
    <t>no saben d?nde est?n hay mucha inconsistencias</t>
  </si>
  <si>
    <t>solicitud conductor no saben d?nde est?n hay mucha inconsistencias</t>
  </si>
  <si>
    <t>si deber?an revisar los tax?metros, es un robo que cobre m?s de lo que es.</t>
  </si>
  <si>
    <t>solicitud cliente si deber?an revisar los tax?metros, es un robo que cobre m?s de lo que es.</t>
  </si>
  <si>
    <t>cancela carrera tomar en cuenta</t>
  </si>
  <si>
    <t>solicitud conductor cancela carrera tomar en cuenta</t>
  </si>
  <si>
    <t>el cliente hace venir en vano se le timbra y no sale cancela la carrera tener en tomar en cuenta a este tipo de clientes siempre hacen lo mismo</t>
  </si>
  <si>
    <t>solicitud conductor el cliente hace venir en vano se le timbra y no sale cancela la carrera tener en tomar en cuenta a este tipo de clientes siempre hacen lo mismo</t>
  </si>
  <si>
    <t>cliente pone abordo sin estar en la unidad</t>
  </si>
  <si>
    <t>solicitud conductor cliente pone abordo sin estar en la unidad</t>
  </si>
  <si>
    <t>cobro m?s de la cuenta por no tener cambio   cobro inadecuado</t>
  </si>
  <si>
    <t>solicitud cliente cobro m?s de la cuenta por no tener cambio   cobro inadecuado</t>
  </si>
  <si>
    <t>el se?o no pago la carrera dijo q era lobos q me qued? fr?o ojo con este cliente</t>
  </si>
  <si>
    <t>solicitud conductor el se?o no pago la carrera dijo q era lobos q me qued? fr?o ojo con este cliente</t>
  </si>
  <si>
    <t>p?simo cliente se va en otra unidad se le llama y dice q esta equivocado</t>
  </si>
  <si>
    <t>solicitud conductor p?simo cliente se va en otra unidad se le llama y dice q esta equivocado</t>
  </si>
  <si>
    <t>cobra mucho valor 3 dolares de la gasokinera hasta la colina es una estafa</t>
  </si>
  <si>
    <t>solicitud cliente cobra mucho valor 3 dolares de la gasokinera hasta la colina es una estafa</t>
  </si>
  <si>
    <t>cancela solisitud</t>
  </si>
  <si>
    <t>solicitud conductor cancela solisitud</t>
  </si>
  <si>
    <t>otra direcci?n</t>
  </si>
  <si>
    <t>solicitud conductor otra direcci?n</t>
  </si>
  <si>
    <t>hjkkj jkkkkkiikkii</t>
  </si>
  <si>
    <t>solicitud conductor hjkkj jkkkkkiikkii</t>
  </si>
  <si>
    <t>mal servicio   nunca lleg?</t>
  </si>
  <si>
    <t>solicitud cliente mal servicio   nunca lleg?</t>
  </si>
  <si>
    <t>el cliente  pone mal la direcci?n y no se pudo servir  mil disculpas</t>
  </si>
  <si>
    <t>solicitud conductor el cliente  pone mal la direcci?n y no se pudo servir  mil disculpas</t>
  </si>
  <si>
    <t>se fue en otro taxi en mi delante</t>
  </si>
  <si>
    <t>solicitud conductor se fue en otro taxi en mi delante</t>
  </si>
  <si>
    <t>no se lleva al cliente por que est? con dos mascotas</t>
  </si>
  <si>
    <t>solicitud conductor no se lleva al cliente por que est? con dos mascotas</t>
  </si>
  <si>
    <t>nunca sali? y tampoco contesta solo cuando llegue y le dije qe encontraba enla ubicaci?n me puso perfecto</t>
  </si>
  <si>
    <t>solicitud conductor nunca sali? y tampoco contesta solo cuando llegue y le dije qe encontraba enla ubicaci?n me puso perfecto</t>
  </si>
  <si>
    <t>se fue en otra unidad mas q llego faltando 2 min</t>
  </si>
  <si>
    <t>solicitud conductor se fue en otra unidad mas q llego faltando 2 min</t>
  </si>
  <si>
    <t>nunca llego   cancel? solicitud</t>
  </si>
  <si>
    <t>solicitud cliente nunca llego   cancel? solicitud</t>
  </si>
  <si>
    <t>cliente pide la unidad y no sale</t>
  </si>
  <si>
    <t>solicitud conductor cliente pide la unidad y no sale</t>
  </si>
  <si>
    <t>hijo de su  ma , para que pide para cancelar</t>
  </si>
  <si>
    <t>solicitud conductor hijo de su  ma , para que pide para cancelar</t>
  </si>
  <si>
    <t>carrera no realizada</t>
  </si>
  <si>
    <t>solicitud conductor carrera no realizada</t>
  </si>
  <si>
    <t>puso que ya estoy en el carro</t>
  </si>
  <si>
    <t>solicitud cliente puso que ya estoy en el carro</t>
  </si>
  <si>
    <t>cliente informa que no tiene dinero no se le puede prestar el servicio</t>
  </si>
  <si>
    <t>solicitud conductor cliente informa que no tiene dinero no se le puede prestar el servicio</t>
  </si>
  <si>
    <t>para que ase venir si no a</t>
  </si>
  <si>
    <t>solicitud conductor para que ase venir si no a</t>
  </si>
  <si>
    <t>no contesta mensajes.</t>
  </si>
  <si>
    <t>solicitud cliente no contesta mensajes.</t>
  </si>
  <si>
    <t>bbsndndnndkdkd</t>
  </si>
  <si>
    <t>eliminar cuenta bbsndndnndkdkd</t>
  </si>
  <si>
    <t>se va en otros 5qxisb</t>
  </si>
  <si>
    <t>solicitud conductor se va en otros 5qxisb</t>
  </si>
  <si>
    <t>solicitud falsa, hace mal uso del aplicativo</t>
  </si>
  <si>
    <t>solicitud conductor solicitud falsa, hace mal uso del aplicativo</t>
  </si>
  <si>
    <t>nuca nunca sali? tomar correctivos</t>
  </si>
  <si>
    <t>solicitud conductor nuca nunca sali? tomar correctivos</t>
  </si>
  <si>
    <t>hace perder el tiempo no responde al m?vil</t>
  </si>
  <si>
    <t>solicitud conductor hace perder el tiempo no responde al m?vil</t>
  </si>
  <si>
    <t>cliente debe solicitar unidad para llevar mascota y cancelar el servicio de mascota adicional $1.00</t>
  </si>
  <si>
    <t>solicitud conductor cliente debe solicitar unidad para llevar mascota y cancelar el servicio de mascota adicional $1.00</t>
  </si>
  <si>
    <t>buenas noches me puede ayudar con una carrera</t>
  </si>
  <si>
    <t>llamada a conductor desde historial buenas noches me puede ayudar con una carrera</t>
  </si>
  <si>
    <t>cansela y no contesta</t>
  </si>
  <si>
    <t>solicitud conductor cansela y no contesta</t>
  </si>
  <si>
    <t>necesito una carrera</t>
  </si>
  <si>
    <t>llamada a conductor desde historial necesito una carrera</t>
  </si>
  <si>
    <t>borrar completo</t>
  </si>
  <si>
    <t>eliminar cuenta borrar completo</t>
  </si>
  <si>
    <t>no quiero  la aplicaci?n que se utiliza</t>
  </si>
  <si>
    <t>eliminar cuenta no quiero  la aplicaci?n que se utiliza</t>
  </si>
  <si>
    <t>arreglan un acosa y da?an todo</t>
  </si>
  <si>
    <t>solicitud conductor arreglan un acosa y da?an todo</t>
  </si>
  <si>
    <t>no sali? la clienta</t>
  </si>
  <si>
    <t>solicitud conductor no sali? la clienta</t>
  </si>
  <si>
    <t>cliente finaliza carrera al estar esperando</t>
  </si>
  <si>
    <t>solicitud conductor cliente finaliza carrera al estar esperando</t>
  </si>
  <si>
    <t>no conoce las calles y toma otras rutas para alargar la carrera   actitud desagradable</t>
  </si>
  <si>
    <t>solicitud cliente no conoce las calles y toma otras rutas para alargar la carrera   actitud desagradable</t>
  </si>
  <si>
    <t>ven?an renegando que por q no llevo a 5 personas y les dije que solo son 4 personas abordo</t>
  </si>
  <si>
    <t>solicitud conductor ven?an renegando que por q no llevo a 5 personas y les dije que solo son 4 personas abordo</t>
  </si>
  <si>
    <t>cliente no sale hace perder el tiempo</t>
  </si>
  <si>
    <t>solicitud conductor cliente no sale hace perder el tiempo</t>
  </si>
  <si>
    <t>se fue en otra unidad juega con la app</t>
  </si>
  <si>
    <t>solicitud conductor se fue en otra unidad juega con la app</t>
  </si>
  <si>
    <t>se da la vuelta por lugares que no fueron solicitado y la carrera que cotidianamente sale $3.5 sali? $5</t>
  </si>
  <si>
    <t>solicitud cliente se da la vuelta por lugares que no fueron solicitado y la carrera que cotidianamente sale $3.5 sali? $5</t>
  </si>
  <si>
    <t>el cliente no contesta el celular</t>
  </si>
  <si>
    <t>solicitud conductor el cliente no contesta el celular</t>
  </si>
  <si>
    <t>cobra mas de lo q marca el taximetro  actitud desagradable</t>
  </si>
  <si>
    <t>solicitud cliente cobra mas de lo q marca el taximetro  actitud desagradable</t>
  </si>
  <si>
    <t>me hace perder tiempo y dinero</t>
  </si>
  <si>
    <t>solicitud conductor me hace perder tiempo y dinero</t>
  </si>
  <si>
    <t>no responde llamadas ni sms. pasada de tiempo..</t>
  </si>
  <si>
    <t>solicitud conductor no responde llamadas ni sms. pasada de tiempo..</t>
  </si>
  <si>
    <t>unca llego   velocidad excesiva  llev? otro cliente  veh?culo incorrecto  actitud desagradable  cancel? solicitud  nunca lleg?</t>
  </si>
  <si>
    <t>solicitud cliente unca llego   velocidad excesiva  llev? otro cliente  veh?culo incorrecto  actitud desagradable  cancel? solicitud  nunca lleg?</t>
  </si>
  <si>
    <t>camino malisimo</t>
  </si>
  <si>
    <t>solicitud conductor camino malisimo</t>
  </si>
  <si>
    <t>cliente no salio me retiro tomar</t>
  </si>
  <si>
    <t>solicitud conductor cliente no salio me retiro tomar</t>
  </si>
  <si>
    <t>solicitud cliente grosero</t>
  </si>
  <si>
    <t>cancala</t>
  </si>
  <si>
    <t>solicitud conductor cancala</t>
  </si>
  <si>
    <t>cliente no se encuentra en el lugar</t>
  </si>
  <si>
    <t>solicitud conductor cliente no se encuentra en el lugar</t>
  </si>
  <si>
    <t>flnaliza la carrera</t>
  </si>
  <si>
    <t>solicitud conductor flnaliza la carrera</t>
  </si>
  <si>
    <t>mala experiencia, cobro dem?s de la carrera</t>
  </si>
  <si>
    <t>solicitud cliente mala experiencia, cobro dem?s de la carrera</t>
  </si>
  <si>
    <t>demoro m?s de lo indicado</t>
  </si>
  <si>
    <t>solicitud cliente demoro m?s de lo indicado</t>
  </si>
  <si>
    <t>cliente nunca salio</t>
  </si>
  <si>
    <t>solicitud conductor cliente nunca salio</t>
  </si>
  <si>
    <t>el cliente no sale y cuando le llamo se hace la q no escucha</t>
  </si>
  <si>
    <t>solicitud conductor el cliente no sale y cuando le llamo se hace la q no escucha</t>
  </si>
  <si>
    <t>cliente me cancelo la carrera</t>
  </si>
  <si>
    <t>solicitud conductor cliente me cancelo la carrera</t>
  </si>
  <si>
    <t>se demora en salir el cliente</t>
  </si>
  <si>
    <t>solicitud conductor se demora en salir el cliente</t>
  </si>
  <si>
    <t>cliente  delante de mis ojos azules se fue en otro azu... y  me  cancela ala unidad m?a... tomar en cuenta sr . ing... gracias</t>
  </si>
  <si>
    <t>solicitud conductor cliente  delante de mis ojos azules se fue en otro azu... y  me  cancela ala unidad m?a... tomar en cuenta sr . ing... gracias</t>
  </si>
  <si>
    <t>den bloqueando m?s hace perder el tiempo si no desea el taxi debe de avisar</t>
  </si>
  <si>
    <t>solicitud conductor den bloqueando m?s hace perder el tiempo si no desea el taxi debe de avisar</t>
  </si>
  <si>
    <t>se retira en otra unidad</t>
  </si>
  <si>
    <t>solicitud conductor se retira en otra unidad</t>
  </si>
  <si>
    <t>sjs</t>
  </si>
  <si>
    <t>solicitud cliente sjs</t>
  </si>
  <si>
    <t>no deseaba pagar el 1 de 
la mascota</t>
  </si>
  <si>
    <t>solicitud conductor no deseaba pagar el 1 de 
la mascota</t>
  </si>
  <si>
    <t>no entiendo x q solicitan y se van en el primero q pasa o sea mejor salgan y cojan en la calle</t>
  </si>
  <si>
    <t>solicitud conductor no entiendo x q solicitan y se van en el primero q pasa o sea mejor salgan y cojan en la calle</t>
  </si>
  <si>
    <t>cliente no sale ni responde los mensajes</t>
  </si>
  <si>
    <t>solicitud conductor cliente no sale ni responde los mensajes</t>
  </si>
  <si>
    <t>ya no quiere taxi cliente</t>
  </si>
  <si>
    <t>solicitud conductor ya no quiere taxi cliente</t>
  </si>
  <si>
    <t>no  contesto</t>
  </si>
  <si>
    <t>solicitud conductor no  contesto</t>
  </si>
  <si>
    <t>el cliente nunca sale y sigue llamando unidades</t>
  </si>
  <si>
    <t>solicitud conductor el cliente nunca sale y sigue llamando unidades</t>
  </si>
  <si>
    <t>hace mal uso d la aplicaci?n no contesta el tel?fono y finaliza cuando se esta dirigiendo al lugar p?simo como cliente</t>
  </si>
  <si>
    <t>solicitud conductor hace mal uso d la aplicaci?n no contesta el tel?fono y finaliza cuando se esta dirigiendo al lugar p?simo como cliente</t>
  </si>
  <si>
    <t>mal cliente??</t>
  </si>
  <si>
    <t>solicitud conductor mal cliente??</t>
  </si>
  <si>
    <t>le llamo dice que no ha pedido la carrera</t>
  </si>
  <si>
    <t>solicitud conductor le llamo dice que no ha pedido la carrera</t>
  </si>
  <si>
    <t>no saluda</t>
  </si>
  <si>
    <t>solicitud conductor no saluda</t>
  </si>
  <si>
    <t>malalisima clenta</t>
  </si>
  <si>
    <t>solicitud conductor malalisima clenta</t>
  </si>
  <si>
    <t>el cliente no da resultados qu? p?simo el pedido no est? bien as? pierdo tiempo combustible</t>
  </si>
  <si>
    <t>solicitud conductor el cliente no da resultados qu? p?simo el pedido no est? bien as? pierdo tiempo combustible</t>
  </si>
  <si>
    <t>cliente indica carrera terminada ya llegando</t>
  </si>
  <si>
    <t>solicitud conductor cliente indica carrera terminada ya llegando</t>
  </si>
  <si>
    <t>cancelo la solicitud.</t>
  </si>
  <si>
    <t>solicitud conductor cancelo la solicitud.</t>
  </si>
  <si>
    <t>por mi seguridad</t>
  </si>
  <si>
    <t>eliminar cuenta por mi seguridad</t>
  </si>
  <si>
    <t>est? en otra ubicaci?n</t>
  </si>
  <si>
    <t>solicitud conductor est? en otra ubicaci?n</t>
  </si>
  <si>
    <t>se fue en pirata</t>
  </si>
  <si>
    <t>solicitud conductor se fue en pirata</t>
  </si>
  <si>
    <t>clyente se va en otrro taxi gace perder tiempo pedimo. cliente</t>
  </si>
  <si>
    <t>solicitud conductor clyente se va en otrro taxi gace perder tiempo pedimo. cliente</t>
  </si>
  <si>
    <t>nada</t>
  </si>
  <si>
    <t>solicitud cliente nada</t>
  </si>
  <si>
    <t>se va por caminos m?s largos para aumentar el precio.</t>
  </si>
  <si>
    <t>solicitud cliente se va por caminos m?s largos para aumentar el precio.</t>
  </si>
  <si>
    <t>no espera x no hay paso</t>
  </si>
  <si>
    <t>solicitud conductor no espera x no hay paso</t>
  </si>
  <si>
    <t>cobro bantante excesivo!</t>
  </si>
  <si>
    <t>solicitud cliente cobro bantante excesivo!</t>
  </si>
  <si>
    <t>#94050634  #estoydispuestoalcambio  #quieroserconductor | me interesa ser parte del proyecto</t>
  </si>
  <si>
    <t>pre-registro #94050634  #estoydispuestoalcambio  #quieroserconductor | me interesa ser parte del proyecto</t>
  </si>
  <si>
    <t>cliente no sale ni contesta hace perder tiempo</t>
  </si>
  <si>
    <t>solicitud conductor cliente no sale ni contesta hace perder tiempo</t>
  </si>
  <si>
    <t>cambio de ruta y cobro excesivo.</t>
  </si>
  <si>
    <t>solicitud cliente cambio de ruta y cobro excesivo.</t>
  </si>
  <si>
    <t>no completo su carrera   nunca lleg?</t>
  </si>
  <si>
    <t>solicitud cliente no completo su carrera   nunca lleg?</t>
  </si>
  <si>
    <t>cliente en otra unidad</t>
  </si>
  <si>
    <t>solicitud conductor cliente en otra unidad</t>
  </si>
  <si>
    <t>se golpea la cabeza con el.porta bicicletas y toma mala actitud como fuera mi culpa</t>
  </si>
  <si>
    <t>solicitud conductor se golpea la cabeza con el.porta bicicletas y toma mala actitud como fuera mi culpa</t>
  </si>
  <si>
    <t>p?simo  hace perder el tiempo</t>
  </si>
  <si>
    <t>solicitud conductor p?simo  hace perder el tiempo</t>
  </si>
  <si>
    <t>el taxi cancelo</t>
  </si>
  <si>
    <t>solicitud cliente el taxi cancelo</t>
  </si>
  <si>
    <t>est? q solita y cancela m?s ase pasar tiempo</t>
  </si>
  <si>
    <t>solicitud conductor est? q solita y cancela m?s ase pasar tiempo</t>
  </si>
  <si>
    <t>cancela estando llegando</t>
  </si>
  <si>
    <t>solicitud conductor cancela estando llegando</t>
  </si>
  <si>
    <t>actitud desagradable y exigente</t>
  </si>
  <si>
    <t>solicitud conductor actitud desagradable y exigente</t>
  </si>
  <si>
    <t>que ya no necesita y como siempre no pueden cancelar una solicitud</t>
  </si>
  <si>
    <t>solicitud conductor que ya no necesita y como siempre no pueden cancelar una solicitud</t>
  </si>
  <si>
    <t>asen esperar mucho tiempo nunca salio</t>
  </si>
  <si>
    <t>solicitud conductor asen esperar mucho tiempo nunca salio</t>
  </si>
  <si>
    <t>me solicita la carrera en un lugar y estaba en otro lugar</t>
  </si>
  <si>
    <t>solicitud conductor me solicita la carrera en un lugar y estaba en otro lugar</t>
  </si>
  <si>
    <t>pide velocidad  en este aguacero</t>
  </si>
  <si>
    <t>solicitud conductor pide velocidad  en este aguacero</t>
  </si>
  <si>
    <t>y</t>
  </si>
  <si>
    <t>solicitud conductor y</t>
  </si>
  <si>
    <t>cliente nececita con transferencia y encomienda</t>
  </si>
  <si>
    <t>solicitud conductor cliente nececita con transferencia y encomienda</t>
  </si>
  <si>
    <t>no espera, no conetsa llamdas</t>
  </si>
  <si>
    <t>solicitud conductor no espera, no conetsa llamdas</t>
  </si>
  <si>
    <t>esta mal puesta la ubicaci?n</t>
  </si>
  <si>
    <t>solicitud conductor esta mal puesta la ubicaci?n</t>
  </si>
  <si>
    <t>p?sima se?orita a cada rato enojada</t>
  </si>
  <si>
    <t>solicitud conductor p?sima se?orita a cada rato enojada</t>
  </si>
  <si>
    <t>cancela cuando uno llega al lugar</t>
  </si>
  <si>
    <t>solicitud conductor cancela cuando uno llega al lugar</t>
  </si>
  <si>
    <t>#168756437  #estoydispuestoalcambio  #quieroserconductor | bueno me. la. recomiendan</t>
  </si>
  <si>
    <t>pre-registro #168756437  #estoydispuestoalcambio  #quieroserconductor | bueno me. la. recomiendan</t>
  </si>
  <si>
    <t>aburrido no funciona</t>
  </si>
  <si>
    <t>eliminar cuenta aburrido no funciona</t>
  </si>
  <si>
    <t>#168756437  #estoydispuestoalcambio  #quieroserconductor | bueno. me. la. recomiendan</t>
  </si>
  <si>
    <t>pre-registro #168756437  #estoydispuestoalcambio  #quieroserconductor | bueno. me. la. recomiendan</t>
  </si>
  <si>
    <t>1</t>
  </si>
  <si>
    <t>solicitud conductor 1</t>
  </si>
  <si>
    <t>cancela 1.50 la carrera m?nima y ya son las 10 de la noche</t>
  </si>
  <si>
    <t>solicitud conductor cancela 1.50 la carrera m?nima y ya son las 10 de la noche</t>
  </si>
  <si>
    <t>me hace ir envano se va en otro taxi me retiro</t>
  </si>
  <si>
    <t>solicitud conductor me hace ir envano se va en otro taxi me retiro</t>
  </si>
  <si>
    <t>cliente est? con mscota y le solicito q pida azu mascota y dice q  es problema de el y. que lleve no es la actitud correcta  del cliente</t>
  </si>
  <si>
    <t>solicitud conductor cliente est? con mscota y le solicito q pida azu mascota y dice q  es problema de el y. que lleve no es la actitud correcta  del cliente</t>
  </si>
  <si>
    <t>juega con la aplicaci?n me dice que est? en la ubicaci?n y el momento de llegar no sale ni tampoco contesta el tel?fono</t>
  </si>
  <si>
    <t>solicitud conductor juega con la aplicaci?n me dice que est? en la ubicaci?n y el momento de llegar no sale ni tampoco contesta el tel?fono</t>
  </si>
  <si>
    <t>otro m?s que me hace esperar tanto en una farmacia se le anticipo no le.paro el tx pero le subo al final los 0.50 m?s y en la primera cc no le se.cobra la min. se le. perdona 0.75 y al final se va hablando malas palabras e insultandome</t>
  </si>
  <si>
    <t>solicitud conductor otro m?s que me hace esperar tanto en una farmacia se le anticipo no le.paro el tx pero le subo al final los 0.50 m?s y en la primera cc no le se.cobra la min. se le. perdona 0.75 y al final se va hablando malas palabras e insultandome</t>
  </si>
  <si>
    <t>msjdhdjdud</t>
  </si>
  <si>
    <t>eliminar cuenta msjdhdjdud</t>
  </si>
  <si>
    <t>el cliente indica que no tiene dinero para pagar no tiene dinero</t>
  </si>
  <si>
    <t>solicitud conductor el cliente indica que no tiene dinero para pagar no tiene dinero</t>
  </si>
  <si>
    <t>cliente quiere que le haga recorrido con el tx</t>
  </si>
  <si>
    <t>solicitud conductor cliente quiere que le haga recorrido con el tx</t>
  </si>
  <si>
    <t>nunca salio espere mucho tiempo</t>
  </si>
  <si>
    <t>solicitud conductor nunca salio espere mucho tiempo</t>
  </si>
  <si>
    <t>no contesta eliminen esos clientees</t>
  </si>
  <si>
    <t>solicitud conductor no contesta eliminen esos clientees</t>
  </si>
  <si>
    <t>la clienta no espera se va en otra unidad</t>
  </si>
  <si>
    <t>solicitud conductor la clienta no espera se va en otra unidad</t>
  </si>
  <si>
    <t>5 clientes</t>
  </si>
  <si>
    <t>solicitud conductor 5 clientes</t>
  </si>
  <si>
    <t>mismo cliente pide la unidad para 5 personas desde otra ubicaci?n</t>
  </si>
  <si>
    <t>solicitud conductor mismo cliente pide la unidad para 5 personas desde otra ubicaci?n</t>
  </si>
  <si>
    <t>pide y no sale</t>
  </si>
  <si>
    <t>solicitud conductor pide y no sale</t>
  </si>
  <si>
    <t>e?  clientr se csnce</t>
  </si>
  <si>
    <t>solicitud conductor e?  clientr se csnce</t>
  </si>
  <si>
    <t>necesito  una carrera para los geranios y pomaseas</t>
  </si>
  <si>
    <t>taxi necesito  una carrera para los geranios y pomaseas</t>
  </si>
  <si>
    <t>el cliente ve q estoy en su domicilio y cancela la solicitud</t>
  </si>
  <si>
    <t>solicitud conductor el cliente ve q estoy en su domicilio y cancela la solicitud</t>
  </si>
  <si>
    <t>necesito irme al trabajo</t>
  </si>
  <si>
    <t>asta el terminal de quevedo</t>
  </si>
  <si>
    <t>necesito irme al trabajo asta el terminal de quevedo</t>
  </si>
  <si>
    <t>cliente no sale le llamo le escribo le espero como 15 minutos y nada</t>
  </si>
  <si>
    <t>solicitud conductor cliente no sale le llamo le escribo le espero como 15 minutos y nada</t>
  </si>
  <si>
    <t>6 personas no</t>
  </si>
  <si>
    <t>solicitud conductor 6 personas no</t>
  </si>
  <si>
    <t>no es camioneta 4*4 para entra en esos caminos</t>
  </si>
  <si>
    <t>solicitud conductor no es camioneta 4*4 para entra en esos caminos</t>
  </si>
  <si>
    <t>p?simo serivicio llevan x donde uno no pide</t>
  </si>
  <si>
    <t>solicitud cliente p?simo serivicio llevan x donde uno no pide</t>
  </si>
  <si>
    <t>no salio.......</t>
  </si>
  <si>
    <t>solicitud conductor no salio.......</t>
  </si>
  <si>
    <t>no contesta y la ubicaci?n est? equivocada</t>
  </si>
  <si>
    <t>solicitud conductor no contesta y la ubicaci?n est? equivocada</t>
  </si>
  <si>
    <t>bsjsjsu</t>
  </si>
  <si>
    <t>solicitud cliente bsjsjsu</t>
  </si>
  <si>
    <t>la misma carre siempre me sale 2.25.noche y me.cobro 3.50 ya q el.taximetro marco 3.70  y se fue por el camino equivocado explic?ndole a donde iba</t>
  </si>
  <si>
    <t>solicitud cliente la misma carre siempre me sale 2.25.noche y me.cobro 3.50 ya q el.taximetro marco 3.70  y se fue por el camino equivocado explic?ndole a donde iba</t>
  </si>
  <si>
    <t>me hace ir y ya no quiere usar la unidad una falta de respeto y perdida de tiempi</t>
  </si>
  <si>
    <t>solicitud conductor me hace ir y ya no quiere usar la unidad una falta de respeto y perdida de tiempi</t>
  </si>
  <si>
    <t>mal la ubicaci?n del cliente</t>
  </si>
  <si>
    <t>solicitud conductor mal la ubicaci?n del cliente</t>
  </si>
  <si>
    <t>le pedi q me mande una buena referencia y eso no es ninguna actitud desagradable</t>
  </si>
  <si>
    <t>solicitud conductor le pedi q me mande una buena referencia y eso no es ninguna actitud desagradable</t>
  </si>
  <si>
    <t>el cliente desea una compra pero no especifica de d?nde ni q es lo q desea a la final cancel? la carrera</t>
  </si>
  <si>
    <t>solicitud conductor el cliente desea una compra pero no especifica de d?nde ni q es lo q desea a la final cancel? la carrera</t>
  </si>
  <si>
    <t>dijo que se le baj? la llanta   nunca lleg?  cancel? solicitud</t>
  </si>
  <si>
    <t>solicitud cliente dijo que se le baj? la llanta   nunca lleg?  cancel? solicitud</t>
  </si>
  <si>
    <t>nunca llego    nunca lleg?</t>
  </si>
  <si>
    <t>solicitud cliente nunca llego    nunca lleg?</t>
  </si>
  <si>
    <t>no espera la unidad se ve en otra unidad de la calle actitud desagrada ase perder tiempo</t>
  </si>
  <si>
    <t>solicitud conductor no espera la unidad se ve en otra unidad de la calle actitud desagrada ase perder tiempo</t>
  </si>
  <si>
    <t>tarda mucho tiempo en salir en una zona de alto tr?fico</t>
  </si>
  <si>
    <t>solicitud conductor tarda mucho tiempo en salir en una zona de alto tr?fico</t>
  </si>
  <si>
    <t>bloquear cancelo estando en el lugar</t>
  </si>
  <si>
    <t>solicitud conductor bloquear cancelo estando en el lugar</t>
  </si>
  <si>
    <t>biek</t>
  </si>
  <si>
    <t>solicitud cliente biek</t>
  </si>
  <si>
    <t>p?simo cliente espera q</t>
  </si>
  <si>
    <t>solicitud conductor p?simo cliente espera q</t>
  </si>
  <si>
    <t>cpjevotra unidad</t>
  </si>
  <si>
    <t>solicitud conductor cpjevotra unidad</t>
  </si>
  <si>
    <t>primera vez que me pagan les doy el cambio y me dice que le lleve m?s allacito.... (4 cuadras)</t>
  </si>
  <si>
    <t>solicitud conductor primera vez que me pagan les doy el cambio y me dice que le lleve m?s allacito.... (4 cuadras)</t>
  </si>
  <si>
    <t>creo q pidio 2 unidades en vano</t>
  </si>
  <si>
    <t>solicitud conductor creo q pidio 2 unidades en vano</t>
  </si>
  <si>
    <t>p?simo quieren irse 5 pasajeros por el mismo costo</t>
  </si>
  <si>
    <t>solicitud conductor p?simo quieren irse 5 pasajeros por el mismo costo</t>
  </si>
  <si>
    <t>pedir viaje antes</t>
  </si>
  <si>
    <t>puedo coordinar ahora para las cuatro y media am</t>
  </si>
  <si>
    <t>pedir viaje antes puedo coordinar ahora para las cuatro y media am</t>
  </si>
  <si>
    <t>sin sueltos</t>
  </si>
  <si>
    <t>solicitud cliente sin sueltos</t>
  </si>
  <si>
    <t>cliente  se  fuen en otra  unidad</t>
  </si>
  <si>
    <t>solicitud conductor cliente  se  fuen en otra  unidad</t>
  </si>
  <si>
    <t>si deseo eliminar mi cuenta</t>
  </si>
  <si>
    <t>eliminar cuenta si deseo eliminar mi cuenta</t>
  </si>
  <si>
    <t>mal. cliente</t>
  </si>
  <si>
    <t>solicitud conductor mal. cliente</t>
  </si>
  <si>
    <t>al llegar al lugar cancela la solicitud</t>
  </si>
  <si>
    <t>solicitud conductor al llegar al lugar cancela la solicitud</t>
  </si>
  <si>
    <t>parque q p. me haces venir si no vas a salir, y todav?a te llamo par ver si vas esperar</t>
  </si>
  <si>
    <t>solicitud conductor parque q p. me haces venir si no vas a salir, y todav?a te llamo par ver si vas esperar</t>
  </si>
  <si>
    <t>#14695714  #estoydispuestoalcambio  #quieroserconductor | trabajo para generar ingresos</t>
  </si>
  <si>
    <t>pre-registro #14695714  #estoydispuestoalcambio  #quieroserconductor | trabajo para generar ingresos</t>
  </si>
  <si>
    <t>abordo el taxi de placas afl 482</t>
  </si>
  <si>
    <t>solicitud conductor abordo el taxi de placas afl 482</t>
  </si>
  <si>
    <t>ninguna cmbio de cuenta</t>
  </si>
  <si>
    <t>eliminar cuenta ninguna cmbio de cuenta</t>
  </si>
  <si>
    <t>el cliente indica que la carrera a sido completada</t>
  </si>
  <si>
    <t>solicitud conductor el cliente indica que la carrera a sido completada</t>
  </si>
  <si>
    <t>para 1 carajos piden si van a cancelar</t>
  </si>
  <si>
    <t>solicitud conductor para 1 carajos piden si van a cancelar</t>
  </si>
  <si>
    <t>esta mal la ubivacaim</t>
  </si>
  <si>
    <t>solicitud conductor esta mal la ubivacaim</t>
  </si>
  <si>
    <t>se retir? del lugar sin avisar.</t>
  </si>
  <si>
    <t>solicitud cliente se retir? del lugar sin avisar.</t>
  </si>
  <si>
    <t>hac n pasar tiempo ll ganeo cancela</t>
  </si>
  <si>
    <t>solicitud conductor hac n pasar tiempo ll ganeo cancela</t>
  </si>
  <si>
    <t>biek. e</t>
  </si>
  <si>
    <t>solicitud cliente biek. e</t>
  </si>
  <si>
    <t>al pedido mal el taxi el cliente</t>
  </si>
  <si>
    <t>solicitud conductor al pedido mal el taxi el cliente</t>
  </si>
  <si>
    <t>cliente jam?s sali? en el lugar de la ubicaci?n seleccionada fui en vano para nada</t>
  </si>
  <si>
    <t>solicitud conductor cliente jam?s sali? en el lugar de la ubicaci?n seleccionada fui en vano para nada</t>
  </si>
  <si>
    <t>me ubique en el lugar el cliente no sali?</t>
  </si>
  <si>
    <t>solicitud conductor me ubique en el lugar el cliente no sali?</t>
  </si>
  <si>
    <t>mal ubicaci?n no sale me hace esperar demasiado bloquear cuenta p?sima</t>
  </si>
  <si>
    <t>solicitud conductor mal ubicaci?n no sale me hace esperar demasiado bloquear cuenta p?sima</t>
  </si>
  <si>
    <t>no hay nadie en la ubicaci?n</t>
  </si>
  <si>
    <t>solicitud conductor no hay nadie en la ubicaci?n</t>
  </si>
  <si>
    <t>tax?metro alterado   cobro inadecuado</t>
  </si>
  <si>
    <t>solicitud cliente tax?metro alterado   cobro inadecuado</t>
  </si>
  <si>
    <t>encomienda</t>
  </si>
  <si>
    <t>traer comida y bebida</t>
  </si>
  <si>
    <t>encomienda traer comida y bebida</t>
  </si>
  <si>
    <t>comida y bebida</t>
  </si>
  <si>
    <t>encomienda comida y bebida</t>
  </si>
  <si>
    <t>#177774332  #estoydispuestoalcambio  #quieroserconductor | quiero trabajar con la aplicaci?n</t>
  </si>
  <si>
    <t>pre-registro #177774332  #estoydispuestoalcambio  #quieroserconductor | quiero trabajar con la aplicaci?n</t>
  </si>
  <si>
    <t>quer?a hacer una transferencia pero de q ya llegue a su destino y le dije q primero me haga la transferecia pero no quizo se bajo y se fue creo q no ten?a saldo</t>
  </si>
  <si>
    <t>solicitud conductor quer?a hacer una transferencia pero de q ya llegue a su destino y le dije q primero me haga la transferecia pero no quizo se bajo y se fue creo q no ten?a saldo</t>
  </si>
  <si>
    <t>ksjsj  cancel? solicitud</t>
  </si>
  <si>
    <t>solicitud cliente ksjsj  cancel? solicitud</t>
  </si>
  <si>
    <t>cliente indica que no a solicitado taxi</t>
  </si>
  <si>
    <t>solicitud conductor cliente indica que no a solicitado taxi</t>
  </si>
  <si>
    <t>tener precauci?n con este cliente est? drogado tomado y me lleva una sona peligrosa trigales altos bloquear inmediatamente</t>
  </si>
  <si>
    <t>solicitud conductor tener precauci?n con este cliente est? drogado tomado y me lleva una sona peligrosa trigales altos bloquear inmediatamente</t>
  </si>
  <si>
    <t>me est? finalizando</t>
  </si>
  <si>
    <t>solicitud conductor me est? finalizando</t>
  </si>
  <si>
    <t>no sale no contesta</t>
  </si>
  <si>
    <t>solicitud conductor no sale no contesta</t>
  </si>
  <si>
    <t>pide la unidad con la ubicaci?n y la direcci?n err?nea y cancela a ?ltimo momento</t>
  </si>
  <si>
    <t>solicitud conductor pide la unidad con la ubicaci?n y la direcci?n err?nea y cancela a ?ltimo momento</t>
  </si>
  <si>
    <t>n?mero equivocado</t>
  </si>
  <si>
    <t>eliminar cuenta n?mero equivocado</t>
  </si>
  <si>
    <t>llanta baja voy a cambiar</t>
  </si>
  <si>
    <t>solicitud conductor llanta baja voy a cambiar</t>
  </si>
  <si>
    <t>no contesta  nunca lleg?</t>
  </si>
  <si>
    <t>solicitud cliente no contesta  nunca lleg?</t>
  </si>
  <si>
    <t>razones personales</t>
  </si>
  <si>
    <t>eliminar cuenta razones personales</t>
  </si>
  <si>
    <t>p?rdida de celular</t>
  </si>
  <si>
    <t>llamada a conductor desde historial p?rdida de celular</t>
  </si>
  <si>
    <t>el cliente nunca sali?</t>
  </si>
  <si>
    <t>solicitud conductor el cliente nunca sali?</t>
  </si>
  <si>
    <t>no contesta y el celular sale apagado</t>
  </si>
  <si>
    <t>solicitud conductor no contesta y el celular sale apagado</t>
  </si>
  <si>
    <t>clientes de mala procedencia lugar clandestino</t>
  </si>
  <si>
    <t>solicitud conductor clientes de mala procedencia lugar clandestino</t>
  </si>
  <si>
    <t>bolon dorado</t>
  </si>
  <si>
    <t>bolon dolarado</t>
  </si>
  <si>
    <t>bolon dorado bolon dolarado</t>
  </si>
  <si>
    <t>he perdido mi celular en una de sus unidades</t>
  </si>
  <si>
    <t>perdida de celular  he perdido mi celular en una de sus unidades</t>
  </si>
  <si>
    <t xml:space="preserve">para terminar </t>
  </si>
  <si>
    <t>p?o vrabo</t>
  </si>
  <si>
    <t>para terminar  p?o vrabo</t>
  </si>
  <si>
    <t>marco q se fue</t>
  </si>
  <si>
    <t>solicitud conductor marco q se fue</t>
  </si>
  <si>
    <t>cliente indica que se a retirado en otra unidad</t>
  </si>
  <si>
    <t>solicitud conductor cliente indica que se a retirado en otra unidad</t>
  </si>
  <si>
    <t>no sali? nunca</t>
  </si>
  <si>
    <t>solicitud conductor no sali? nunca</t>
  </si>
  <si>
    <t>estoy en la ubicaci?n del cliente no sale y me termina la carrera</t>
  </si>
  <si>
    <t>solicitud conductor estoy en la ubicaci?n del cliente no sale y me termina la carrera</t>
  </si>
  <si>
    <t>no sale y no responde</t>
  </si>
  <si>
    <t>solicitud conductor no sale y no responde</t>
  </si>
  <si>
    <t>cliente pone la direccion</t>
  </si>
  <si>
    <t>solicitud conductor cliente pone la direccion</t>
  </si>
  <si>
    <t>quiere q entre ah? donde est? orrible</t>
  </si>
  <si>
    <t>solicitud conductor quiere q entre ah? donde est? orrible</t>
  </si>
  <si>
    <t>se demora mucho en salir</t>
  </si>
  <si>
    <t>solicitud conductor se demora mucho en salir</t>
  </si>
  <si>
    <t>cliente molesto se demora demasido y se aueja</t>
  </si>
  <si>
    <t>solicitud conductor cliente molesto se demora demasido y se aueja</t>
  </si>
  <si>
    <t>cancela mal cliente ya en el lugar y coloco q ya abordo y no es asi</t>
  </si>
  <si>
    <t>solicitud conductor cancela mal cliente ya en el lugar y coloco q ya abordo y no es asi</t>
  </si>
  <si>
    <t>no llego    cancel? solicitud</t>
  </si>
  <si>
    <t>solicitud cliente no llego    cancel? solicitud</t>
  </si>
  <si>
    <t>est? pidiendo y cancelando por favor no enviar unidades y revisar a estos malos clientes para q no da?en el trabajo</t>
  </si>
  <si>
    <t>solicitud conductor est? pidiendo y cancelando por favor no enviar unidades y revisar a estos malos clientes para q no da?en el trabajo</t>
  </si>
  <si>
    <t>morboso   actitud desagradable</t>
  </si>
  <si>
    <t>solicitud cliente morboso   actitud desagradable</t>
  </si>
  <si>
    <t>coje  otro taxi nos ase benir de gana</t>
  </si>
  <si>
    <t>solicitud conductor coje  otro taxi nos ase benir de gana</t>
  </si>
  <si>
    <t>nunca lleg?   nunca lleg?</t>
  </si>
  <si>
    <t>solicitud cliente nunca lleg?   nunca lleg?</t>
  </si>
  <si>
    <t>el cliente</t>
  </si>
  <si>
    <t>solicitud conductor el cliente</t>
  </si>
  <si>
    <t>presiona carrera completa</t>
  </si>
  <si>
    <t>solicitud conductor presiona carrera completa</t>
  </si>
  <si>
    <t>nunca llego  actitud desagradable</t>
  </si>
  <si>
    <t>solicitud cliente nunca llego  actitud desagradable</t>
  </si>
  <si>
    <t>cliente no sale..no usa la unidad</t>
  </si>
  <si>
    <t>solicitud conductor cliente no sale..no usa la unidad</t>
  </si>
  <si>
    <t>p?simo cliente no sale pronto se demora mucho</t>
  </si>
  <si>
    <t>solicitud conductor p?simo cliente no sale pronto se demora mucho</t>
  </si>
  <si>
    <t>no llego, recoje otro pasajero  llev? otro cliente  nunca lleg?</t>
  </si>
  <si>
    <t>solicitud cliente no llego, recoje otro pasajero  llev? otro cliente  nunca lleg?</t>
  </si>
  <si>
    <t>nunca lleg? el hp</t>
  </si>
  <si>
    <t>solicitud cliente nunca lleg? el hp</t>
  </si>
  <si>
    <t>rutas largas</t>
  </si>
  <si>
    <t>solicitud cliente rutas largas</t>
  </si>
  <si>
    <t>cance?lp</t>
  </si>
  <si>
    <t>solicitud conductor cance?lp</t>
  </si>
  <si>
    <t>tomo otro pasajero</t>
  </si>
  <si>
    <t>solicitud cliente tomo otro pasajero</t>
  </si>
  <si>
    <t>se llega al lugar y dice que ya no nesecita.</t>
  </si>
  <si>
    <t>solicitud conductor se llega al lugar y dice que ya no nesecita.</t>
  </si>
  <si>
    <t>no espera se va en otro taxi me retiro</t>
  </si>
  <si>
    <t>solicitud conductor no espera se va en otro taxi me retiro</t>
  </si>
  <si>
    <t>llegu? en menos de dos minutos y ya no estaba</t>
  </si>
  <si>
    <t>solicitud conductor llegu? en menos de dos minutos y ya no estaba</t>
  </si>
  <si>
    <t>no  espera indica q est? abordo</t>
  </si>
  <si>
    <t>solicitud conductor no  espera indica q est? abordo</t>
  </si>
  <si>
    <t>no salio bloquear</t>
  </si>
  <si>
    <t>solicitud conductor no salio bloquear</t>
  </si>
  <si>
    <t>no sale pronto mucho le espero</t>
  </si>
  <si>
    <t>solicitud conductor no sale pronto mucho le espero</t>
  </si>
  <si>
    <t>no llego  nunca lleg?</t>
  </si>
  <si>
    <t>solicitud cliente no llego  nunca lleg?</t>
  </si>
  <si>
    <t>no espera se va en otro taxi</t>
  </si>
  <si>
    <t>solicitud conductor no espera se va en otro taxi</t>
  </si>
  <si>
    <t>pasajero no sale ni responde mensajes tampoco llamadas</t>
  </si>
  <si>
    <t>solicitud conductor pasajero no sale ni responde mensajes tampoco llamadas</t>
  </si>
  <si>
    <t>no salio cliente llame y no contesto</t>
  </si>
  <si>
    <t>solicitud conductor no salio cliente llame y no contesto</t>
  </si>
  <si>
    <t>jam?s sali? el cliente</t>
  </si>
  <si>
    <t>solicitud conductor jam?s sali? el cliente</t>
  </si>
  <si>
    <t>no contesta el tel?fono ni los mensajes</t>
  </si>
  <si>
    <t>solicitud conductor no contesta el tel?fono ni los mensajes</t>
  </si>
  <si>
    <t>tax?metro f?sico invertido sale m?s de la cuenta</t>
  </si>
  <si>
    <t>solicitud cliente tax?metro f?sico invertido sale m?s de la cuenta</t>
  </si>
  <si>
    <t>me cobro mas de los que decia el taximetro</t>
  </si>
  <si>
    <t>solicitud cliente me cobro mas de los que decia el taximetro</t>
  </si>
  <si>
    <t>cancela  cuando se llega</t>
  </si>
  <si>
    <t>solicitud conductor cancela  cuando se llega</t>
  </si>
  <si>
    <t>tanto que se demora para salir en plena curva de estacionar</t>
  </si>
  <si>
    <t>solicitud conductor tanto que se demora para salir en plena curva de estacionar</t>
  </si>
  <si>
    <t>solicitud conductor nan</t>
  </si>
  <si>
    <t>p?simo cliente no sale</t>
  </si>
  <si>
    <t>solicitud conductor p?simo cliente no sale</t>
  </si>
  <si>
    <t>no paro estuve aqu?   nunca lleg?</t>
  </si>
  <si>
    <t>solicitud cliente no paro estuve aqu?   nunca lleg?</t>
  </si>
  <si>
    <t>me cancel? a metros de llegar</t>
  </si>
  <si>
    <t>solicitud conductor me cancel? a metros de llegar</t>
  </si>
  <si>
    <t>falta unos centavos clientes se molest?</t>
  </si>
  <si>
    <t>solicitud conductor falta unos centavos clientes se molest?</t>
  </si>
  <si>
    <t>m</t>
  </si>
  <si>
    <t>solicitud conductor m</t>
  </si>
  <si>
    <t>no respinde el tel?fono esere. 10 minutos</t>
  </si>
  <si>
    <t>solicitud conductor no respinde el tel?fono esere. 10 minutos</t>
  </si>
  <si>
    <t>no paga lo q sale en el taximetro</t>
  </si>
  <si>
    <t>solicitud conductor no paga lo q sale en el taximetro</t>
  </si>
  <si>
    <t>no saluo</t>
  </si>
  <si>
    <t>solicitud conductor no saluo</t>
  </si>
  <si>
    <t>necesito saber el numero de mi ultima carrera</t>
  </si>
  <si>
    <t>el nuenro del conductor de mi utlima carrera</t>
  </si>
  <si>
    <t>necesito saber el numero de mi ultima carrera el nuenro del conductor de mi utlima carrera</t>
  </si>
  <si>
    <t>nunca saliobb</t>
  </si>
  <si>
    <t>solicitud conductor nunca saliobb</t>
  </si>
  <si>
    <t>se deja pasajeros en el camino por brindarle el servicio</t>
  </si>
  <si>
    <t>solicitud conductor se deja pasajeros en el camino por brindarle el servicio</t>
  </si>
  <si>
    <t>clienta indica que se encuentra a bordo pero no se realiza la carrera.. favor bloquear porque hizo venir de lejos y se fue en otra unidad</t>
  </si>
  <si>
    <t>solicitud conductor clienta indica que se encuentra a bordo pero no se realiza la carrera.. favor bloquear porque hizo venir de lejos y se fue en otra unidad</t>
  </si>
  <si>
    <t>no pude llegar a tiempo hab?a demasiado tr?fico. cliente enojada</t>
  </si>
  <si>
    <t>solicitud conductor no pude llegar a tiempo hab?a demasiado tr?fico. cliente enojada</t>
  </si>
  <si>
    <t>no haga pasar tiempo</t>
  </si>
  <si>
    <t>solicitud conductor no haga pasar tiempo</t>
  </si>
  <si>
    <t>me olvide mi celular</t>
  </si>
  <si>
    <t>llamada a conductor desde historial me olvide mi celular</t>
  </si>
  <si>
    <t>cogio otra carrera ya habiendo aceptando la de la aplicaci?n, poco profesionalismo   nunca lleg?</t>
  </si>
  <si>
    <t>solicitud cliente cogio otra carrera ya habiendo aceptando la de la aplicaci?n, poco profesionalismo   nunca lleg?</t>
  </si>
  <si>
    <t>acepta y no llega</t>
  </si>
  <si>
    <t>solicitud cliente acepta y no llega</t>
  </si>
  <si>
    <t>direcion incogruente</t>
  </si>
  <si>
    <t>solicitud conductor direcion incogruente</t>
  </si>
  <si>
    <t>dem?s mal hablado el se?or mando un mensaje dem?s vulgar y puso q esta a bordo y no es as?</t>
  </si>
  <si>
    <t>solicitud conductor dem?s mal hablado el se?or mando un mensaje dem?s vulgar y puso q esta a bordo y no es as?</t>
  </si>
  <si>
    <t>si llego</t>
  </si>
  <si>
    <t>solicitud cliente si llego</t>
  </si>
  <si>
    <t>cliente no sale no contesta el tel?fono</t>
  </si>
  <si>
    <t>solicitud conductor cliente no sale no contesta el tel?fono</t>
  </si>
  <si>
    <t>nunca llego   llev? otro cliente</t>
  </si>
  <si>
    <t>solicitud cliente nunca llego   llev? otro cliente</t>
  </si>
  <si>
    <t>cliente no est? pendiente,doy elmanzano y tampoco y por ?ltimo tomo otra unidad</t>
  </si>
  <si>
    <t>solicitud conductor cliente no est? pendiente,doy elmanzano y tampoco y por ?ltimo tomo otra unidad</t>
  </si>
  <si>
    <t>no sale pronto el cliente</t>
  </si>
  <si>
    <t>solicitud conductor no sale pronto el cliente</t>
  </si>
  <si>
    <t>si estoy muy seguro de eliminar</t>
  </si>
  <si>
    <t>eliminar cuenta si estoy muy seguro de eliminar</t>
  </si>
  <si>
    <t>cancelo solicitud</t>
  </si>
  <si>
    <t>solicitud cliente cancelo solicitud</t>
  </si>
  <si>
    <t>pide y se va del lugar</t>
  </si>
  <si>
    <t>solicitud conductor pide y se va del lugar</t>
  </si>
  <si>
    <t>#1711387041  #estoydispuestoalcambio  #quieroserconductor | quiero ser parte del cambio de conductores y brindar un excelente servicio y atenci?n al cliente</t>
  </si>
  <si>
    <t>pre-registro #1711387041  #estoydispuestoalcambio  #quieroserconductor | quiero ser parte del cambio de conductores y brindar un excelente servicio y atenci?n al cliente</t>
  </si>
  <si>
    <t>cobro mas de lo que es</t>
  </si>
  <si>
    <t>solicitud cliente cobro mas de lo que es</t>
  </si>
  <si>
    <t>cancela en el lugar</t>
  </si>
  <si>
    <t>solicitud conductor cancela en el lugar</t>
  </si>
  <si>
    <t>roba a la gente   actitud desagradable</t>
  </si>
  <si>
    <t>solicitud cliente roba a la gente   actitud desagradable</t>
  </si>
  <si>
    <t>el cliente no tiene la ubicaci?n correcta.  no concuerda las calles con la descripci?n y el mapa envia por otro lado</t>
  </si>
  <si>
    <t>solicitud conductor el cliente no tiene la ubicaci?n correcta.  no concuerda las calles con la descripci?n y el mapa envia por otro lado</t>
  </si>
  <si>
    <t>mala actitud</t>
  </si>
  <si>
    <t>solicitud conductor mala actitud</t>
  </si>
  <si>
    <t>cancela sin aviso</t>
  </si>
  <si>
    <t>solicitud conductor cancela sin aviso</t>
  </si>
  <si>
    <t>cliente informa que est? a bordo</t>
  </si>
  <si>
    <t>solicitud conductor cliente informa que est? a bordo</t>
  </si>
  <si>
    <t>#1850386267  #estoydispuestoalcambio  #quieroserconductor | quiero ser parte de ktaxi para brindar el servicio de transporte en taxi espero me ayuden gracias.</t>
  </si>
  <si>
    <t>pre-registro #1850386267  #estoydispuestoalcambio  #quieroserconductor | quiero ser parte de ktaxi para brindar el servicio de transporte en taxi espero me ayuden gracias.</t>
  </si>
  <si>
    <t>el taxi no rs camioneta</t>
  </si>
  <si>
    <t>solicitud conductor el taxi no rs camioneta</t>
  </si>
  <si>
    <t>notific? que estaba en el taxi pero nunca lleg?   nunca lleg?</t>
  </si>
  <si>
    <t>solicitud cliente notific? que estaba en el taxi pero nunca lleg?   nunca lleg?</t>
  </si>
  <si>
    <t>nunca sali? y la ubicaci?n est? mal lo llame y esta fuera de servicio</t>
  </si>
  <si>
    <t>solicitud conductor nunca sali? y la ubicaci?n est? mal lo llame y esta fuera de servicio</t>
  </si>
  <si>
    <t>no espera el tiempo dado</t>
  </si>
  <si>
    <t>solicitud conductor no espera el tiempo dado</t>
  </si>
  <si>
    <t>quedo debiendo</t>
  </si>
  <si>
    <t>solicitud conductor quedo debiendo</t>
  </si>
  <si>
    <t>muchas vueltas</t>
  </si>
  <si>
    <t>solicitud cliente muchas vueltas</t>
  </si>
  <si>
    <t>pide degana el taxi</t>
  </si>
  <si>
    <t>solicitud conductor pide degana el taxi</t>
  </si>
  <si>
    <t>ase ir ebano no sale</t>
  </si>
  <si>
    <t>solicitud conductor ase ir ebano no sale</t>
  </si>
  <si>
    <t>despu?s de llegar y cumplir con  el tiempo no usa la unidad</t>
  </si>
  <si>
    <t>solicitud conductor despu?s de llegar y cumplir con  el tiempo no usa la unidad</t>
  </si>
  <si>
    <t>cliente puso mal la direcci?n</t>
  </si>
  <si>
    <t>solicitud conductor cliente puso mal la direcci?n</t>
  </si>
  <si>
    <t>no sale ni contesta n?mero incorrecto</t>
  </si>
  <si>
    <t>solicitud conductor no sale ni contesta n?mero incorrecto</t>
  </si>
  <si>
    <t>cliente no sale a tomar la unidad del cliente no sale a tomar la unidad y tampoco quiere contestar el tel?fono</t>
  </si>
  <si>
    <t>solicitud conductor cliente no sale a tomar la unidad del cliente no sale a tomar la unidad y tampoco quiere contestar el tel?fono</t>
  </si>
  <si>
    <t>cliente inepto</t>
  </si>
  <si>
    <t>solicitud conductor cliente inepto</t>
  </si>
  <si>
    <t>me parece irresponsable dejarme esperando 10 minutos.   nunca lleg?</t>
  </si>
  <si>
    <t>solicitud cliente me parece irresponsable dejarme esperando 10 minutos.   nunca lleg?</t>
  </si>
  <si>
    <t>no quiso llevar la mercader?a.</t>
  </si>
  <si>
    <t>solicitud cliente no quiso llevar la mercader?a.</t>
  </si>
  <si>
    <t>no sali? me retiro del lugar</t>
  </si>
  <si>
    <t>solicitud conductor no sali? me retiro del lugar</t>
  </si>
  <si>
    <t>el cliente sale tarde y molesta actitud desagradable</t>
  </si>
  <si>
    <t>solicitud conductor el cliente sale tarde y molesta actitud desagradable</t>
  </si>
  <si>
    <t>el conductor se fue a dar la vuemta y no vino por la ruta correcta para ganar m?s dinero</t>
  </si>
  <si>
    <t>solicitud cliente el conductor se fue a dar la vuemta y no vino por la ruta correcta para ganar m?s dinero</t>
  </si>
  <si>
    <t>se fue en otro taxi faltando el tiempo que se dio para recogerla mal cliente</t>
  </si>
  <si>
    <t>solicitud conductor se fue en otro taxi faltando el tiempo que se dio para recogerla mal cliente</t>
  </si>
  <si>
    <t>actitud desagradable  cobro inadecuado</t>
  </si>
  <si>
    <t>solicitud cliente actitud desagradable  cobro inadecuado</t>
  </si>
  <si>
    <t>cliente no sale mucho tiempo de espera</t>
  </si>
  <si>
    <t>solicitud conductor cliente no sale mucho tiempo de espera</t>
  </si>
  <si>
    <t>no contestavllamadas ni memsajes</t>
  </si>
  <si>
    <t>solicitud conductor no contestavllamadas ni memsajes</t>
  </si>
  <si>
    <t>olvid? de celular</t>
  </si>
  <si>
    <t>llamada a conductor desde historial olvid? de celular</t>
  </si>
  <si>
    <t>olvido de celular</t>
  </si>
  <si>
    <t>buen d?a por favor mi celular se me qued? en su veh?culo</t>
  </si>
  <si>
    <t>olvido de celular buen d?a por favor mi celular se me qued? en su veh?culo</t>
  </si>
  <si>
    <t>celular</t>
  </si>
  <si>
    <t>llamada a conductor desde historial celular</t>
  </si>
  <si>
    <t xml:space="preserve">perd? mi c?dula en uno de sus veh?culos </t>
  </si>
  <si>
    <t>quiera la ayuda a ver si alg?n de sus conductores encontr?i documento</t>
  </si>
  <si>
    <t>perd? mi c?dula en uno de sus veh?culos  quiera la ayuda a ver si alg?n de sus conductores encontr?i documento</t>
  </si>
  <si>
    <t xml:space="preserve">olvid? de celular </t>
  </si>
  <si>
    <t>buen d?a por favor se me olvid? mi celular en su carro</t>
  </si>
  <si>
    <t>olvid? de celular  buen d?a por favor se me olvid? mi celular en su carro</t>
  </si>
  <si>
    <t>do xo xo fu fu fu ch</t>
  </si>
  <si>
    <t>solicitud conductor do xo xo fu fu fu ch</t>
  </si>
  <si>
    <t>buen d?a por favor ay?deme se me olvid? el celular en una unidad y no me contesta</t>
  </si>
  <si>
    <t>olvid? de celular  buen d?a por favor ay?deme se me olvid? el celular en una unidad y no me contesta</t>
  </si>
  <si>
    <t>se va en otra unidad qu? mala cliente</t>
  </si>
  <si>
    <t>solicitud conductor se va en otra unidad qu? mala cliente</t>
  </si>
  <si>
    <t>cancela el cliente al llegar al lugar</t>
  </si>
  <si>
    <t>solicitud conductor cancela el cliente al llegar al lugar</t>
  </si>
  <si>
    <t>me fui ten?a prisa</t>
  </si>
  <si>
    <t>solicitud cliente me fui ten?a prisa</t>
  </si>
  <si>
    <t>no hay nadie , luego cancela la solicitud de la aplicaci?n hace  esperar envano</t>
  </si>
  <si>
    <t>solicitud conductor no hay nadie , luego cancela la solicitud de la aplicaci?n hace  esperar envano</t>
  </si>
  <si>
    <t>el cliente est? que pide carrera y cancela cada rato</t>
  </si>
  <si>
    <t>solicitud conductor el cliente est? que pide carrera y cancela cada rato</t>
  </si>
  <si>
    <t>cliente toma otro taxi estando ya en el lugar, se le llama y no contesta</t>
  </si>
  <si>
    <t>solicitud conductor cliente toma otro taxi estando ya en el lugar, se le llama y no contesta</t>
  </si>
  <si>
    <t xml:space="preserve">olvid? de pertenencia </t>
  </si>
  <si>
    <t>buen d?a ay?deme con el contacto del conductor</t>
  </si>
  <si>
    <t>olvid? de pertenencia  buen d?a ay?deme con el contacto del conductor</t>
  </si>
  <si>
    <t>#9377565  #estoydispuestoalcambio  #quieroserconductor | quisiera formar parte de esta empresa de ktaxi</t>
  </si>
  <si>
    <t>pre-registro #9377565  #estoydispuestoalcambio  #quieroserconductor | quisiera formar parte de esta empresa de ktaxi</t>
  </si>
  <si>
    <t>necesito 3 carreras</t>
  </si>
  <si>
    <t>solicitud conductor necesito 3 carreras</t>
  </si>
  <si>
    <t>la clienta no sale, la he llamado y sale el buz?n de voz. no se puede estar mucho tiempo en la zona .</t>
  </si>
  <si>
    <t>solicitud conductor la clienta no sale, la he llamado y sale el buz?n de voz. no se puede estar mucho tiempo en la zona .</t>
  </si>
  <si>
    <t>mascota desaseada</t>
  </si>
  <si>
    <t>solicitud conductor mascota desaseada</t>
  </si>
  <si>
    <t>cancelan la carrera en el lugar</t>
  </si>
  <si>
    <t>solicitud conductor cancelan la carrera en el lugar</t>
  </si>
  <si>
    <t>p?simo cliente, se demoro en salir y se le llamo y nunca contesto, y eso que se le dio 5min y llegue en 3.</t>
  </si>
  <si>
    <t>solicitud conductor p?simo cliente, se demoro en salir y se le llamo y nunca contesto, y eso que se le dio 5min y llegue en 3.</t>
  </si>
  <si>
    <t>muy mal educada la clienta</t>
  </si>
  <si>
    <t>solicitud conductor muy mal educada la clienta</t>
  </si>
  <si>
    <t>no puedo</t>
  </si>
  <si>
    <t>solicitud cliente no puedo</t>
  </si>
  <si>
    <t>no llego a la ubicaci?n</t>
  </si>
  <si>
    <t>solicitud cliente no llego a la ubicaci?n</t>
  </si>
  <si>
    <t>se neg? a llevar con un perrito q lo llevaba a la veterinaria.los perro tienen derechos 
  actitud desagradable</t>
  </si>
  <si>
    <t>solicitud cliente se neg? a llevar con un perrito q lo llevaba a la veterinaria.los perro tienen derechos 
  actitud desagradable</t>
  </si>
  <si>
    <t>cancel? la solicitud y me dijo que ya sal?a</t>
  </si>
  <si>
    <t>solicitud conductor cancel? la solicitud y me dijo que ya sal?a</t>
  </si>
  <si>
    <t>no paga lo completo y de muy mala actitud grosera</t>
  </si>
  <si>
    <t>solicitud conductor no paga lo completo y de muy mala actitud grosera</t>
  </si>
  <si>
    <t>no hay nadie ni contesta el tel?fono ni mensajes</t>
  </si>
  <si>
    <t>solicitud conductor no hay nadie ni contesta el tel?fono ni mensajes</t>
  </si>
  <si>
    <t>cliente no da raz?n a los mensajes de llegada y espera</t>
  </si>
  <si>
    <t>solicitud conductor cliente no da raz?n a los mensajes de llegada y espera</t>
  </si>
  <si>
    <t>cobro demasiado</t>
  </si>
  <si>
    <t>solicitud cliente cobro demasiado</t>
  </si>
  <si>
    <t>mala educaci?n</t>
  </si>
  <si>
    <t>solicitud conductor mala educaci?n</t>
  </si>
  <si>
    <t>mo no sale no contesta</t>
  </si>
  <si>
    <t>solicitud conductor mo no sale no contesta</t>
  </si>
  <si>
    <t>no puedo esperar mucho tiempo lo llamo y no contesta</t>
  </si>
  <si>
    <t>solicitud conductor no puedo esperar mucho tiempo lo llamo y no contesta</t>
  </si>
  <si>
    <t>el cliente cancelo</t>
  </si>
  <si>
    <t>solicitud conductor el cliente cancelo</t>
  </si>
  <si>
    <t>solicita y cancela</t>
  </si>
  <si>
    <t>solicitud conductor solicita y cancela</t>
  </si>
  <si>
    <t>cancela la solicitud p?simo cliente</t>
  </si>
  <si>
    <t>solicitud conductor cancela la solicitud p?simo cliente</t>
  </si>
  <si>
    <t>veh?culo incorrecto  actitud desagradable  cancel? solicitud  nunca lleg?</t>
  </si>
  <si>
    <t>solicitud cliente veh?culo incorrecto  actitud desagradable  cancel? solicitud  nunca lleg?</t>
  </si>
  <si>
    <t>no aga pasar tiempo ase esperar para cancelar cliente a si deben bloquiarles que sean m?s consientes y no again venir por gusto</t>
  </si>
  <si>
    <t>solicitud conductor no aga pasar tiempo ase esperar para cancelar cliente a si deben bloquiarles que sean m?s consientes y no again venir por gusto</t>
  </si>
  <si>
    <t>se cancel? con el bot?n de cliente abordo</t>
  </si>
  <si>
    <t>solicitud conductor se cancel? con el bot?n de cliente abordo</t>
  </si>
  <si>
    <t>canselo as? son</t>
  </si>
  <si>
    <t>solicitud conductor canselo as? son</t>
  </si>
  <si>
    <t>no sale s?lo dice que espere</t>
  </si>
  <si>
    <t>solicitud conductor no sale s?lo dice que espere</t>
  </si>
  <si>
    <t>p?simo no sale se demora mucho</t>
  </si>
  <si>
    <t>solicitud conductor p?simo no sale se demora mucho</t>
  </si>
  <si>
    <t>pesimo cliente nunca sali? 
 perdida de tiempo
bloqueoooo</t>
  </si>
  <si>
    <t>solicitud conductor pesimo cliente nunca sali? 
 perdida de tiempo
bloqueoooo</t>
  </si>
  <si>
    <t>se me quedaron llaves en un taxi</t>
  </si>
  <si>
    <t>se me quedaron llaves en un taxi se me quedaron llaves en un taxi</t>
  </si>
  <si>
    <t>cancela solicitud</t>
  </si>
  <si>
    <t>solicitud conductor cancela solicitud</t>
  </si>
  <si>
    <t>no cogio la carrera</t>
  </si>
  <si>
    <t>solicitud cliente no cogio la carrera</t>
  </si>
  <si>
    <t>cliente se fue en otra unidad</t>
  </si>
  <si>
    <t>solicitud conductor cliente se fue en otra unidad</t>
  </si>
  <si>
    <t>no s</t>
  </si>
  <si>
    <t>solicitud conductor no s</t>
  </si>
  <si>
    <t>muy bien conductor</t>
  </si>
  <si>
    <t>carrera muy bien conductor</t>
  </si>
  <si>
    <t>llamada a conductor desde historial carrera</t>
  </si>
  <si>
    <t>mal cliente esta en otra ubicaci?n</t>
  </si>
  <si>
    <t>solicitud conductor mal cliente esta en otra ubicaci?n</t>
  </si>
  <si>
    <t>el cliente se burla y pone abordar despu?s de qu? se llega a lugar y no contesta el celular por no tiene actualizada el n?mero</t>
  </si>
  <si>
    <t>solicitud conductor el cliente se burla y pone abordar despu?s de qu? se llega a lugar y no contesta el celular por no tiene actualizada el n?mero</t>
  </si>
  <si>
    <t>cliente</t>
  </si>
  <si>
    <t>solicitud conductor cliente</t>
  </si>
  <si>
    <t>esta clienta hinrespetuosa  y mal ?? educada casi no salio le hizo esperar 20 minutos .</t>
  </si>
  <si>
    <t>solicitud conductor esta clienta hinrespetuosa  y mal ?? educada casi no salio le hizo esperar 20 minutos .</t>
  </si>
  <si>
    <t>se me olvido algo</t>
  </si>
  <si>
    <t>llamada a conductor desde historial se me olvido algo</t>
  </si>
  <si>
    <t>cliente cogi? otra unidad</t>
  </si>
  <si>
    <t>solicitud conductor cliente cogi? otra unidad</t>
  </si>
  <si>
    <t>pesin?m</t>
  </si>
  <si>
    <t>solicitud conductor pesin?m</t>
  </si>
  <si>
    <t>no me di? el d?lar de mascota</t>
  </si>
  <si>
    <t>solicitud conductor no me di? el d?lar de mascota</t>
  </si>
  <si>
    <t>urgencia</t>
  </si>
  <si>
    <t>se me quedo una guitarra y no me la quieren devolver porque el taxi seg?n esta con otro chofer y no me quieren devolver la guitarra que se me quedo en la unidad.</t>
  </si>
  <si>
    <t>urgencia se me quedo una guitarra y no me la quieren devolver porque el taxi seg?n esta con otro chofer y no me quieren devolver la guitarra que se me quedo en la unidad.</t>
  </si>
  <si>
    <t>pesima   llev? otro cliente</t>
  </si>
  <si>
    <t>solicitud cliente pesima   llev? otro cliente</t>
  </si>
  <si>
    <t>no sale  ni contesta el celular</t>
  </si>
  <si>
    <t>solicitud conductor no sale  ni contesta el celular</t>
  </si>
  <si>
    <t>error de direcci?n</t>
  </si>
  <si>
    <t>solicitud conductor error de direcci?n</t>
  </si>
  <si>
    <t>cliente pide taxi y no sale</t>
  </si>
  <si>
    <t>solicitud conductor cliente pide taxi y no sale</t>
  </si>
  <si>
    <t>mucha vuelta para cobrar m?s</t>
  </si>
  <si>
    <t>solicitud cliente mucha vuelta para cobrar m?s</t>
  </si>
  <si>
    <t xml:space="preserve">taxista se quedo con mis pertenencias </t>
  </si>
  <si>
    <t>el dia de ayer se me quedo olvidado una guitarra en la parte de la cajuela por lo cual yo me comunique con el taxista para ver como me la pod?a devolver y lo cual no quiso.</t>
  </si>
  <si>
    <t>taxista se quedo con mis pertenencias  el dia de ayer se me quedo olvidado una guitarra en la parte de la cajuela por lo cual yo me comunique con el taxista para ver como me la pod?a devolver y lo cual no quiso.</t>
  </si>
  <si>
    <t>llevo otro cliente    nunca lleg?  llev? otro cliente</t>
  </si>
  <si>
    <t>solicitud cliente llevo otro cliente    nunca lleg?  llev? otro cliente</t>
  </si>
  <si>
    <t>l cliente ya se a ido</t>
  </si>
  <si>
    <t>solicitud conductor l cliente ya se a ido</t>
  </si>
  <si>
    <t>me cancelaron al ll</t>
  </si>
  <si>
    <t>solicitud conductor me cancelaron al ll</t>
  </si>
  <si>
    <t>no tiene taximetro y no refleja pago justo.  actitud desagradable</t>
  </si>
  <si>
    <t>solicitud cliente no tiene taximetro y no refleja pago justo.  actitud desagradable</t>
  </si>
  <si>
    <t>al cliente cancela</t>
  </si>
  <si>
    <t>solicitud conductor al cliente cancela</t>
  </si>
  <si>
    <t>p?sima   actitud desagradable</t>
  </si>
  <si>
    <t>solicitud cliente p?sima   actitud desagradable</t>
  </si>
  <si>
    <t>muy mala experiencia, el taximetro demasido allterado.  actitud desagradable</t>
  </si>
  <si>
    <t>solicitud cliente muy mala experiencia, el taximetro demasido allterado.  actitud desagradable</t>
  </si>
  <si>
    <t>la cliente nunca sali?</t>
  </si>
  <si>
    <t>solicitud conductor la cliente nunca sali?</t>
  </si>
  <si>
    <t>#04000095499  #estoydispuestoalcambio  #quieroserconductor | me gusta dar un buen servicio a los clientepais: republica dominicana | ciudad:puerto plata  |</t>
  </si>
  <si>
    <t>pre-registro #04000095499  #estoydispuestoalcambio  #quieroserconductor | me gusta dar un buen servicio a los clientepais: republica dominicana | ciudad:puerto plata  |</t>
  </si>
  <si>
    <t>p?simo cliente dice q ya sale y nunca sali? luego me dice q esta esperando</t>
  </si>
  <si>
    <t>solicitud conductor p?simo cliente dice q ya sale y nunca sali? luego me dice q esta esperando</t>
  </si>
  <si>
    <t>llego al lugar indicado por el cliente y cancela la unidad muy buenas tardes</t>
  </si>
  <si>
    <t>solicitud conductor llego al lugar indicado por el cliente y cancela la unidad muy buenas tardes</t>
  </si>
  <si>
    <t>mal usuario estoy en el lugar me dice que ya sale y cancela  la carrera</t>
  </si>
  <si>
    <t>solicitud conductor mal usuario estoy en el lugar me dice que ya sale y cancela  la carrera</t>
  </si>
  <si>
    <t>no sale nk ckntesta llamadas pesimo</t>
  </si>
  <si>
    <t>solicitud conductor no sale nk ckntesta llamadas pesimo</t>
  </si>
  <si>
    <t>cliente cancelo el pedido</t>
  </si>
  <si>
    <t>solicitud conductor cliente cancelo el pedido</t>
  </si>
  <si>
    <t>no espera se ha ido no responde</t>
  </si>
  <si>
    <t>solicitud conductor no espera se ha ido no responde</t>
  </si>
  <si>
    <t>se fue en otro</t>
  </si>
  <si>
    <t>solicitud conductor se fue en otro</t>
  </si>
  <si>
    <t>pide a una direcci?n de pues q est? otra q espere m?s seriedad</t>
  </si>
  <si>
    <t>solicitud conductor pide a una direcci?n de pues q est? otra q espere m?s seriedad</t>
  </si>
  <si>
    <t>s? va en otra unidad</t>
  </si>
  <si>
    <t>solicitud conductor s? va en otra unidad</t>
  </si>
  <si>
    <t>cliente no sale y finaliza la carrera antes de tiempo</t>
  </si>
  <si>
    <t>solicitud conductor cliente no sale y finaliza la carrera antes de tiempo</t>
  </si>
  <si>
    <t>se fue en otro veh?culo de otra compania</t>
  </si>
  <si>
    <t>solicitud conductor se fue en otro veh?culo de otra compania</t>
  </si>
  <si>
    <t>el tax?metro no estaba encerado</t>
  </si>
  <si>
    <t>solicitud cliente el tax?metro no estaba encerado</t>
  </si>
  <si>
    <t>p?sima clienta apaga el tel?fono se va y hace meter en unos lugares peligrosos y mal estado no se con que intenci?n</t>
  </si>
  <si>
    <t>solicitud conductor p?sima clienta apaga el tel?fono se va y hace meter en unos lugares peligrosos y mal estado no se con que intenci?n</t>
  </si>
  <si>
    <t>grosero prepotente no usa bien la aplicaci?n mal caracter</t>
  </si>
  <si>
    <t>solicitud conductor grosero prepotente no usa bien la aplicaci?n mal caracter</t>
  </si>
  <si>
    <t>yo no le aplique la carrera honestamente pense que era aqu? en la cdla progreso m?s no al colegio am?rica hay es mucha congesti?n vehicular igualmente le escribi por chat al cliente explicando las razones.</t>
  </si>
  <si>
    <t>solicitud conductor yo no le aplique la carrera honestamente pense que era aqu? en la cdla progreso m?s no al colegio am?rica hay es mucha congesti?n vehicular igualmente le escribi por chat al cliente explicando las razones.</t>
  </si>
  <si>
    <t>cobre 10</t>
  </si>
  <si>
    <t>solicitud conductor cobre 10</t>
  </si>
  <si>
    <t>pre registro</t>
  </si>
  <si>
    <t>usuario nuevo</t>
  </si>
  <si>
    <t>pre registro usuario nuevo</t>
  </si>
  <si>
    <t xml:space="preserve">Registro nuevo </t>
  </si>
  <si>
    <t>preguntar</t>
  </si>
  <si>
    <t>llamada a conductor desde historial preguntar</t>
  </si>
  <si>
    <t>no me pago lo que es</t>
  </si>
  <si>
    <t>solicitud conductor no me pago lo que es</t>
  </si>
  <si>
    <t>solicitud cliente no est?</t>
  </si>
  <si>
    <t xml:space="preserve">taxis </t>
  </si>
  <si>
    <t>taxis</t>
  </si>
  <si>
    <t>taxis  taxis</t>
  </si>
  <si>
    <t>cliente toma otra unidad al paso</t>
  </si>
  <si>
    <t>solicitud conductor cliente toma otra unidad al paso</t>
  </si>
  <si>
    <t>si quiero eliminar</t>
  </si>
  <si>
    <t>eliminar cuenta si quiero eliminar</t>
  </si>
  <si>
    <t>me puso a bordo 2 beses antes de llegar</t>
  </si>
  <si>
    <t>solicitud conductor me puso a bordo 2 beses antes de llegar</t>
  </si>
  <si>
    <t>mucho tiempo de espera</t>
  </si>
  <si>
    <t>solicitud conductor mucho tiempo de espera</t>
  </si>
  <si>
    <t>cli</t>
  </si>
  <si>
    <t>solicitud conductor cli</t>
  </si>
  <si>
    <t>condujo mientras escribia en el celular todo el camino</t>
  </si>
  <si>
    <t>solicitud cliente condujo mientras escribia en el celular todo el camino</t>
  </si>
  <si>
    <t>raro</t>
  </si>
  <si>
    <t>solicitud cliente raro</t>
  </si>
  <si>
    <t>no espero sefue en otra unidad</t>
  </si>
  <si>
    <t>solicitud conductor no espero sefue en otra unidad</t>
  </si>
  <si>
    <t>el cliente no sale no contesta ni llamadas ni mensaje</t>
  </si>
  <si>
    <t>solicitud conductor el cliente no sale no contesta ni llamadas ni mensaje</t>
  </si>
  <si>
    <t>nunca. sali?. ...y. cancelo.</t>
  </si>
  <si>
    <t>solicitud conductor nunca. sali?. ...y. cancelo.</t>
  </si>
  <si>
    <t>estaba en camino me canselo</t>
  </si>
  <si>
    <t>solicitud conductor estaba en camino me canselo</t>
  </si>
  <si>
    <t>queja</t>
  </si>
  <si>
    <t>nunca atendieron mi solicitud busqu? taxi por mas de una hora y nunca fui atendida yo  soy cliente de ustedes por mucho tiempo hoy me deseocion? el servicio</t>
  </si>
  <si>
    <t>queja nunca atendieron mi solicitud busqu? taxi por mas de una hora y nunca fui atendida yo  soy cliente de ustedes por mucho tiempo hoy me deseocion? el servicio</t>
  </si>
  <si>
    <t>pagar con transferencia pero no quiere pagar lo que es de la carrera con transferencia</t>
  </si>
  <si>
    <t>solicitud conductor pagar con transferencia pero no quiere pagar lo que es de la carrera con transferencia</t>
  </si>
  <si>
    <t>llama dos unidades y uno llega y dise que se ha ido</t>
  </si>
  <si>
    <t>solicitud conductor llama dos unidades y uno llega y dise que se ha ido</t>
  </si>
  <si>
    <t>cliente cancela antes de tiempo estimado</t>
  </si>
  <si>
    <t>solicitud conductor cliente cancela antes de tiempo estimado</t>
  </si>
  <si>
    <t>cliente cancela solicitud mucho tr?fico</t>
  </si>
  <si>
    <t>solicitud conductor cliente cancela solicitud mucho tr?fico</t>
  </si>
  <si>
    <t>cliente no esta se a ido numero erado para llamar</t>
  </si>
  <si>
    <t>solicitud conductor cliente no esta se a ido numero erado para llamar</t>
  </si>
  <si>
    <t>mal  nunca lleg?</t>
  </si>
  <si>
    <t>solicitud cliente mal  nunca lleg?</t>
  </si>
  <si>
    <t>solicitar taxi</t>
  </si>
  <si>
    <t>requerimos un taxi</t>
  </si>
  <si>
    <t>solicitar taxi requerimos un taxi</t>
  </si>
  <si>
    <t>informa que est? abordo y no</t>
  </si>
  <si>
    <t>solicitud conductor informa que est? abordo y no</t>
  </si>
  <si>
    <t>no utiliza bien la app</t>
  </si>
  <si>
    <t>solicitud conductor no utiliza bien la app</t>
  </si>
  <si>
    <t>mal elemento pide uno llega no sale ni responde hace pasar tiempo</t>
  </si>
  <si>
    <t>solicitud conductor mal elemento pide uno llega no sale ni responde hace pasar tiempo</t>
  </si>
  <si>
    <t>una verg?enza de usuario nunca sali? esperando ah? nunca sale averg?enza</t>
  </si>
  <si>
    <t>solicitud conductor una verg?enza de usuario nunca sali? esperando ah? nunca sale averg?enza</t>
  </si>
  <si>
    <t>no pago lo que es</t>
  </si>
  <si>
    <t>solicitud conductor no pago lo que es</t>
  </si>
  <si>
    <t>el se?or cogi? otra carrera nunca lleg? al destino</t>
  </si>
  <si>
    <t>solicitud cliente el se?or cogi? otra carrera nunca lleg? al destino</t>
  </si>
  <si>
    <t>p?sima cliente se fu? en otro carro</t>
  </si>
  <si>
    <t>solicitud conductor p?sima cliente se fu? en otro carro</t>
  </si>
  <si>
    <t>no sale no contesta el celular ni los mensajes hace perder el tiempo</t>
  </si>
  <si>
    <t>solicitud conductor no sale no contesta el celular ni los mensajes hace perder el tiempo</t>
  </si>
  <si>
    <t>cliente coge otra unidad no espera</t>
  </si>
  <si>
    <t>solicitud conductor cliente coge otra unidad no espera</t>
  </si>
  <si>
    <t>cliente te se va en otra unidad</t>
  </si>
  <si>
    <t>solicitud conductor cliente te se va en otra unidad</t>
  </si>
  <si>
    <t>nunca salio el clirmte</t>
  </si>
  <si>
    <t>solicitud conductor nunca salio el clirmte</t>
  </si>
  <si>
    <t>no se realiza la carrera el cliente activa el bot?n de ahorro y de finalizar la carrera</t>
  </si>
  <si>
    <t>solicitud conductor no se realiza la carrera el cliente activa el bot?n de ahorro y de finalizar la carrera</t>
  </si>
  <si>
    <t>cliente finaliz? la carrera</t>
  </si>
  <si>
    <t>solicitud conductor cliente finaliz? la carrera</t>
  </si>
  <si>
    <t>llevo a otra persona  llev? otro cliente  actitud desagradable  nunca lleg?</t>
  </si>
  <si>
    <t>solicitud cliente llevo a otra persona  llev? otro cliente  actitud desagradable  nunca lleg?</t>
  </si>
  <si>
    <t>indica que ya esta en la unidad la llamo y no contesta</t>
  </si>
  <si>
    <t>solicitud conductor indica que ya esta en la unidad la llamo y no contesta</t>
  </si>
  <si>
    <t>no tienen plata</t>
  </si>
  <si>
    <t>solicitud conductor no tienen plata</t>
  </si>
  <si>
    <t>es un majadero,  con una actitud desagradable , nunca  hizo la parada donde le indiqu? . p?simo servicio . ??</t>
  </si>
  <si>
    <t>solicitud cliente es un majadero,  con una actitud desagradable , nunca  hizo la parada donde le indiqu? . p?simo servicio . ??</t>
  </si>
  <si>
    <t>no le puedo ir haber al cliente la v?a est? cerrada</t>
  </si>
  <si>
    <t>solicitud conductor no le puedo ir haber al cliente la v?a est? cerrada</t>
  </si>
  <si>
    <t>pagan menos</t>
  </si>
  <si>
    <t>solicitud conductor pagan menos</t>
  </si>
  <si>
    <t>pide el taxi y no sale</t>
  </si>
  <si>
    <t>solicitud conductor pide el taxi y no sale</t>
  </si>
  <si>
    <t>cloente se sube en otra unidad</t>
  </si>
  <si>
    <t>solicitud conductor cloente se sube en otra unidad</t>
  </si>
  <si>
    <t>no sake</t>
  </si>
  <si>
    <t>solicitud conductor no sake</t>
  </si>
  <si>
    <t>mal la direcci?n</t>
  </si>
  <si>
    <t>solicitud conductor mal la direcci?n</t>
  </si>
  <si>
    <t>no llego  cancel? solicitud</t>
  </si>
  <si>
    <t>solicitud cliente no llego  cancel? solicitud</t>
  </si>
  <si>
    <t>juega con app</t>
  </si>
  <si>
    <t>solicitud conductor juega con app</t>
  </si>
  <si>
    <t>cliente no se encuentra en la ubicaci?n y no responde a llamadas</t>
  </si>
  <si>
    <t>solicitud conductor cliente no se encuentra en la ubicaci?n y no responde a llamadas</t>
  </si>
  <si>
    <t>p?simo el taxi estuvo mojado, y el tax?metro marco 5.25 de una carrera que es de 3.50 ya que utilizo las unidades a la misma direcci?n todos los dias</t>
  </si>
  <si>
    <t>solicitud cliente p?simo el taxi estuvo mojado, y el tax?metro marco 5.25 de una carrera que es de 3.50 ya que utilizo las unidades a la misma direcci?n todos los dias</t>
  </si>
  <si>
    <t>p?simo el servicio y la carrera me sali? mucho m?s cara que las otras veces</t>
  </si>
  <si>
    <t>solicitud cliente p?simo el servicio y la carrera me sali? mucho m?s cara que las otras veces</t>
  </si>
  <si>
    <t>no estoy en el taxi</t>
  </si>
  <si>
    <t>solicitud cliente no estoy en el taxi</t>
  </si>
  <si>
    <t>pone mal la direcci?n ,y luego cancela la solicitud</t>
  </si>
  <si>
    <t>solicitud conductor pone mal la direcci?n ,y luego cancela la solicitud</t>
  </si>
  <si>
    <t>cliente no sale me retiro</t>
  </si>
  <si>
    <t>solicitud conductor cliente no sale me retiro</t>
  </si>
  <si>
    <t>demasiada vuelta no veo necesidad si se pide taxi es por llegar pronto a la direcci?n</t>
  </si>
  <si>
    <t>solicitud cliente demasiada vuelta no veo necesidad si se pide taxi es por llegar pronto a la direcci?n</t>
  </si>
  <si>
    <t>por favor verificar el tiempo se?or se retira en otro taxi suerte y carreritas de la calle</t>
  </si>
  <si>
    <t>solicitud conductor por favor verificar el tiempo se?or se retira en otro taxi suerte y carreritas de la calle</t>
  </si>
  <si>
    <t>p?simo cliente p?simo</t>
  </si>
  <si>
    <t>solicitud conductor p?simo cliente p?simo</t>
  </si>
  <si>
    <t>comprar un gas</t>
  </si>
  <si>
    <t>me puede ayudar con un gas porfavir</t>
  </si>
  <si>
    <t>comprar un gas me puede ayudar con un gas porfavir</t>
  </si>
  <si>
    <t>no sale hace perder el tiempo</t>
  </si>
  <si>
    <t>solicitud conductor no sale hace perder el tiempo</t>
  </si>
  <si>
    <t>se me quedo una guitarra</t>
  </si>
  <si>
    <t>se me quedo una guitarra se me quedo una guitarra</t>
  </si>
  <si>
    <t>llamada a conductor desde historial se me quedo una guitarra</t>
  </si>
  <si>
    <t>no contesta y no llego   nunca lleg?</t>
  </si>
  <si>
    <t>solicitud cliente no contesta y no llego   nunca lleg?</t>
  </si>
  <si>
    <t>#0107119968  #estoydispuestoalcambio  #quieroserconductor | taxista de la ciudad de cuenca</t>
  </si>
  <si>
    <t>pre-registro #0107119968  #estoydispuestoalcambio  #quieroserconductor | taxista de la ciudad de cuenca</t>
  </si>
  <si>
    <t>p...</t>
  </si>
  <si>
    <t>solicitud conductor p...</t>
  </si>
  <si>
    <t>molesto env?o msjs  xq el gps no lo ubic? en mi direcci?n   actitud desagradable</t>
  </si>
  <si>
    <t>solicitud cliente molesto env?o msjs  xq el gps no lo ubic? en mi direcci?n   actitud desagradable</t>
  </si>
  <si>
    <t>problemas de internet</t>
  </si>
  <si>
    <t>solicitud conductor problemas de internet</t>
  </si>
  <si>
    <t>se fue en otro taxi ojo con estos clientes se pierde el tiempo</t>
  </si>
  <si>
    <t>solicitud conductor se fue en otro taxi ojo con estos clientes se pierde el tiempo</t>
  </si>
  <si>
    <t>cliente sospechoso</t>
  </si>
  <si>
    <t>solicitud conductor cliente sospechoso</t>
  </si>
  <si>
    <t xml:space="preserve">cambio de veh?culo </t>
  </si>
  <si>
    <t>ay?denme por favor</t>
  </si>
  <si>
    <t>cambio de veh?culo  ay?denme por favor</t>
  </si>
  <si>
    <t>se qued? un objeto en su vehiculo y no tuve respuesta de su parte</t>
  </si>
  <si>
    <t>solicitud cliente se qued? un objeto en su vehiculo y no tuve respuesta de su parte</t>
  </si>
  <si>
    <t xml:space="preserve">perdida </t>
  </si>
  <si>
    <t>hola deje una guitarra en el taxi y el se?or tiene la guitarra y no me quiere devolver</t>
  </si>
  <si>
    <t>perdida  hola deje una guitarra en el taxi y el se?or tiene la guitarra y no me quiere devolver</t>
  </si>
  <si>
    <t>no devuelve los articulos</t>
  </si>
  <si>
    <t>llamada a conductor desde historial no devuelve los articulos</t>
  </si>
  <si>
    <t>el cliente quiere que ingrese pero el guardia no me deja me retiro de lugar</t>
  </si>
  <si>
    <t>solicitud conductor el cliente quiere que ingrese pero el guardia no me deja me retiro de lugar</t>
  </si>
  <si>
    <t>cliente se va en otro taxi me a hecho perder tiempo gasolina y dinero.</t>
  </si>
  <si>
    <t>solicitud conductor cliente se va en otro taxi me a hecho perder tiempo gasolina y dinero.</t>
  </si>
  <si>
    <t>solicitud cliente no</t>
  </si>
  <si>
    <t>el cliente indica dos veces que ya se encuentra en el veh?culo lo llamo y no me contesta por ese motivo doy por finalizado la carrera</t>
  </si>
  <si>
    <t>solicitud conductor el cliente indica dos veces que ya se encuentra en el veh?culo lo llamo y no me contesta por ese motivo doy por finalizado la carrera</t>
  </si>
  <si>
    <t>estoy en camino y m pone la carrera ha sido completada</t>
  </si>
  <si>
    <t>solicitud conductor estoy en camino y m pone la carrera ha sido completada</t>
  </si>
  <si>
    <t>mal la ubicacion</t>
  </si>
  <si>
    <t>solicitud conductor mal la ubicacion</t>
  </si>
  <si>
    <t>ya no quiere</t>
  </si>
  <si>
    <t>solicitud conductor ya no quiere</t>
  </si>
  <si>
    <t>tax?metro en mal estado</t>
  </si>
  <si>
    <t>solicitud cliente tax?metro en mal estado</t>
  </si>
  <si>
    <t>perdida de dinero</t>
  </si>
  <si>
    <t>buenas tardes en el taxi jimmy bladimir angamarca me podria dar viendo si en el asiento se me cayo diez dolares</t>
  </si>
  <si>
    <t>perdida de dinero buenas tardes en el taxi jimmy bladimir angamarca me podria dar viendo si en el asiento se me cayo diez dolares</t>
  </si>
  <si>
    <t>estoy en lugar cancela la carrera p?simo cliente</t>
  </si>
  <si>
    <t>solicitud conductor estoy en lugar cancela la carrera p?simo cliente</t>
  </si>
  <si>
    <t>me canselo</t>
  </si>
  <si>
    <t>solicitud conductor me canselo</t>
  </si>
  <si>
    <t>mansnsjajahdbdbdve</t>
  </si>
  <si>
    <t>solicitud conductor mansnsjajahdbdbdve</t>
  </si>
  <si>
    <t>estaba a una cuadra y me quito la carrera</t>
  </si>
  <si>
    <t>solicitud conductor estaba a una cuadra y me quito la carrera</t>
  </si>
  <si>
    <t xml:space="preserve">falta de servicio demora porque en ves de venir a verme hace otros servicios no es el ?nico todos hacen lo mismo </t>
  </si>
  <si>
    <t>falta de servicio demora porque en ves de venir a verme hace otros servicios no es el ?nico todos hacen lo mismo</t>
  </si>
  <si>
    <t>falta de servicio demora porque en ves de venir a verme hace otros servicios no es el ?nico todos hacen lo mismo  falta de servicio demora porque en ves de venir a verme hace otros servicios no es el ?nico todos hacen lo mismo</t>
  </si>
  <si>
    <t>no llego cogio otro pasajero</t>
  </si>
  <si>
    <t>solicitud cliente no llego cogio otro pasajero</t>
  </si>
  <si>
    <t>cobra m?s de la carrera m?nima</t>
  </si>
  <si>
    <t>solicitud cliente cobra m?s de la carrera m?nima</t>
  </si>
  <si>
    <t>cliente pide taxi llegu? al lugar y me dice q ya no quiere q se a ido en otra unidad</t>
  </si>
  <si>
    <t>solicitud conductor cliente pide taxi llegu? al lugar y me dice q ya no quiere q se a ido en otra unidad</t>
  </si>
  <si>
    <t>me cancelaron al llegar</t>
  </si>
  <si>
    <t>solicitud conductor me cancelaron al llegar</t>
  </si>
  <si>
    <t>cliente no aborda se demora demasiado</t>
  </si>
  <si>
    <t>solicitud conductor cliente no aborda se demora demasiado</t>
  </si>
  <si>
    <t>se equivoc? de pasajero</t>
  </si>
  <si>
    <t>solicitud cliente se equivoc? de pasajero</t>
  </si>
  <si>
    <t>cancelaron</t>
  </si>
  <si>
    <t>solicitud conductor cancelaron</t>
  </si>
  <si>
    <t>para q aceptan si se van a buscar otra carrera, hace perder el tiempo a uno mismo  nunca lleg?</t>
  </si>
  <si>
    <t>solicitud cliente para q aceptan si se van a buscar otra carrera, hace perder el tiempo a uno mismo  nunca lleg?</t>
  </si>
  <si>
    <t>mal ubicacion cancela el cliente</t>
  </si>
  <si>
    <t>solicitud conductor mal ubicacion cancela el cliente</t>
  </si>
  <si>
    <t>me cobr? mucho</t>
  </si>
  <si>
    <t>solicitud cliente me cobr? mucho</t>
  </si>
  <si>
    <t>mala ubicaci?n del gps</t>
  </si>
  <si>
    <t>solicitud conductor mala ubicaci?n del gps</t>
  </si>
  <si>
    <t>no viene la unidad</t>
  </si>
  <si>
    <t>solicitud cliente no viene la unidad</t>
  </si>
  <si>
    <t>actitud desagradable. mucho tiempo de espera</t>
  </si>
  <si>
    <t>solicitud conductor actitud desagradable. mucho tiempo de espera</t>
  </si>
  <si>
    <t>en la aplicaci?n indica una direcci?n y se encuentra en otro lado</t>
  </si>
  <si>
    <t>solicitud conductor en la aplicaci?n indica una direcci?n y se encuentra en otro lado</t>
  </si>
  <si>
    <t>p?simo cliente llego al y nunca sali? fui en vano a la ubicaci?n seleccionada</t>
  </si>
  <si>
    <t>solicitud conductor p?simo cliente llego al y nunca sali? fui en vano a la ubicaci?n seleccionada</t>
  </si>
  <si>
    <t>m?s me vas a esperar cu?nto tiempo y nunca sali?</t>
  </si>
  <si>
    <t>solicitud conductor m?s me vas a esperar cu?nto tiempo y nunca sali?</t>
  </si>
  <si>
    <t>lleg? al lugar llamo al cliente y no contesta</t>
  </si>
  <si>
    <t>solicitud conductor lleg? al lugar llamo al cliente y no contesta</t>
  </si>
  <si>
    <t>no aplic? a ese lugar es peligroso</t>
  </si>
  <si>
    <t>solicitud conductor no aplic? a ese lugar es peligroso</t>
  </si>
  <si>
    <t>mal cliente cancela ase pasar tiempo</t>
  </si>
  <si>
    <t>solicitud conductor mal cliente cancela ase pasar tiempo</t>
  </si>
  <si>
    <t>cinco personas hace pasar tiempo</t>
  </si>
  <si>
    <t>solicitud conductor cinco personas hace pasar tiempo</t>
  </si>
  <si>
    <t>sjsksjzkdndkdjdjdj</t>
  </si>
  <si>
    <t>solicitud conductor sjsksjzkdndkdjdjdj</t>
  </si>
  <si>
    <t>para que pide taxi si no va a ocupar m?s hace perder el tiempo clientes as? les tienen que suspender la aplicaci?n son sinverg?enzas</t>
  </si>
  <si>
    <t>solicitud conductor para que pide taxi si no va a ocupar m?s hace perder el tiempo clientes as? les tienen que suspender la aplicaci?n son sinverg?enzas</t>
  </si>
  <si>
    <t>juega con la aplicaci?n</t>
  </si>
  <si>
    <t>solicitud conductor juega con la aplicaci?n</t>
  </si>
  <si>
    <t>nuevo n?mero</t>
  </si>
  <si>
    <t>este es mi n?mero  nuevo n?mero</t>
  </si>
  <si>
    <t>me cancela a una cuadra de llegar</t>
  </si>
  <si>
    <t>solicitud conductor me cancela a una cuadra de llegar</t>
  </si>
  <si>
    <t>mas.ase.pasar tiempo juega con la app</t>
  </si>
  <si>
    <t>solicitud conductor mas.ase.pasar tiempo juega con la app</t>
  </si>
  <si>
    <t>ya no nesesito</t>
  </si>
  <si>
    <t>solicitud cliente ya no nesesito</t>
  </si>
  <si>
    <t>me cancela por q le da la gana</t>
  </si>
  <si>
    <t>solicitud conductor me cancela por q le da la gana</t>
  </si>
  <si>
    <t>cliente dudoso</t>
  </si>
  <si>
    <t>solicitud conductor cliente dudoso</t>
  </si>
  <si>
    <t>en el lugar y cancela</t>
  </si>
  <si>
    <t>solicitud conductor en el lugar y cancela</t>
  </si>
  <si>
    <t>direcci?n erronea</t>
  </si>
  <si>
    <t>solicitud conductor direcci?n erronea</t>
  </si>
  <si>
    <t>quoere que invada el carril del tranvia y no me voy a ganar una mults por su comodidad</t>
  </si>
  <si>
    <t>solicitud conductor quoere que invada el carril del tranvia y no me voy a ganar una mults por su comodidad</t>
  </si>
  <si>
    <t>juega con la aplicacion 2 veces doy tiempo ni sale mal cliente verificar porfavor mas ase perder tiempo</t>
  </si>
  <si>
    <t>solicitud conductor juega con la aplicacion 2 veces doy tiempo ni sale mal cliente verificar porfavor mas ase perder tiempo</t>
  </si>
  <si>
    <t>???? ?????????????? ???? ??????? ?????????? ?? ???????? 1 ???? ???? ??????????</t>
  </si>
  <si>
    <t>solicitud conductor ???? ?????????????? ???? ??????? ?????????? ?? ???????? 1 ???? ???? ??????????</t>
  </si>
  <si>
    <t>pne mal ubicaci?n mal cliente</t>
  </si>
  <si>
    <t>solicitud conductor pne mal ubicaci?n mal cliente</t>
  </si>
  <si>
    <t>hagahavsvavsv  nunca lleg?</t>
  </si>
  <si>
    <t>solicitud cliente hagahavsvavsv  nunca lleg?</t>
  </si>
  <si>
    <t>nunca sali? el cliente mu ho tiempo esperando</t>
  </si>
  <si>
    <t>solicitud conductor nunca sali? el cliente mu ho tiempo esperando</t>
  </si>
  <si>
    <t>no s? realiza la carrera cliente no est? y no contesta msj de llegada</t>
  </si>
  <si>
    <t>solicitud conductor no s? realiza la carrera cliente no est? y no contesta msj de llegada</t>
  </si>
  <si>
    <t>????????,,,,,,,,,,,,,,,,,,,,,</t>
  </si>
  <si>
    <t>solicitud conductor ????????,,,,,,,,,,,,,,,,,,,,,</t>
  </si>
  <si>
    <t>ten?a otra persona con el a bordo y adem?s no cobr? la tarifa adecuada. se excedi? en la carrera m?nima  llev? otro cliente</t>
  </si>
  <si>
    <t>solicitud cliente ten?a otra persona con el a bordo y adem?s no cobr? la tarifa adecuada. se excedi? en la carrera m?nima  llev? otro cliente</t>
  </si>
  <si>
    <t>peligroso actitud desagradable</t>
  </si>
  <si>
    <t>solicitud conductor peligroso actitud desagradable</t>
  </si>
  <si>
    <t>q no quiere la unidad indica</t>
  </si>
  <si>
    <t>solicitud conductor q no quiere la unidad indica</t>
  </si>
  <si>
    <t>no me quiso conectar el gas.</t>
  </si>
  <si>
    <t>solicitud cliente no me quiso conectar el gas.</t>
  </si>
  <si>
    <t>ya no desea la carrera</t>
  </si>
  <si>
    <t>solicitud conductor ya no desea la carrera</t>
  </si>
  <si>
    <t>hace perder carreras</t>
  </si>
  <si>
    <t>solicitud conductor hace perder carreras</t>
  </si>
  <si>
    <t>no coincide la referencia de la ubicaci?n 
le escribo y no obtengo ninguna respuesta</t>
  </si>
  <si>
    <t>solicitud conductor no coincide la referencia de la ubicaci?n 
le escribo y no obtengo ninguna respuesta</t>
  </si>
  <si>
    <t>puso a bordo</t>
  </si>
  <si>
    <t>solicitud conductor puso a bordo</t>
  </si>
  <si>
    <t>p?simo nunca sali?</t>
  </si>
  <si>
    <t>solicitud conductor p?simo nunca sali?</t>
  </si>
  <si>
    <t>no sale nada no contesta</t>
  </si>
  <si>
    <t>solicitud conductor no sale nada no contesta</t>
  </si>
  <si>
    <t>pide q le espere y no ay d?nde estacinar</t>
  </si>
  <si>
    <t>solicitud conductor pide q le espere y no ay d?nde estacinar</t>
  </si>
  <si>
    <t>hay q llamarle para q salga, 8 minutos esperando</t>
  </si>
  <si>
    <t>solicitud conductor hay q llamarle para q salga, 8 minutos esperando</t>
  </si>
  <si>
    <t>pesimo cliente paga lo que ella desea se le paso a la tarifa de la noche</t>
  </si>
  <si>
    <t>solicitud conductor pesimo cliente paga lo que ella desea se le paso a la tarifa de la noche</t>
  </si>
  <si>
    <t>el cliente no espera</t>
  </si>
  <si>
    <t>solicitud conductor el cliente no espera</t>
  </si>
  <si>
    <t>cliente puso que la carrera ha sido completada y no llego</t>
  </si>
  <si>
    <t>solicitud conductor cliente puso que la carrera ha sido completada y no llego</t>
  </si>
  <si>
    <t>cliente pulsa el bot?n de abordar</t>
  </si>
  <si>
    <t>solicitud conductor cliente pulsa el bot?n de abordar</t>
  </si>
  <si>
    <t>cliente pide para otras personas pero se van en otro taxi</t>
  </si>
  <si>
    <t>solicitud conductor cliente pide para otras personas pero se van en otro taxi</t>
  </si>
  <si>
    <t>#159438864  #estoydispuestoalcambio  #quieroserconductor | 10 como conductor de taxi b?sico, buses y camiones.</t>
  </si>
  <si>
    <t>pre-registro #159438864  #estoydispuestoalcambio  #quieroserconductor | 10 como conductor de taxi b?sico, buses y camiones.</t>
  </si>
  <si>
    <t>puso varias veces abordo</t>
  </si>
  <si>
    <t>solicitud conductor puso varias veces abordo</t>
  </si>
  <si>
    <t>cliente jo alar</t>
  </si>
  <si>
    <t>solicitud conductor cliente jo alar</t>
  </si>
  <si>
    <t>ojo con este tipo d clientes solo hacen perder el tiempo cua do se esta llegando al lugar finaliza hacen mal uso d la aplicaci?n no se puede trabajar con este tipo de gente</t>
  </si>
  <si>
    <t>solicitud conductor ojo con este tipo d clientes solo hacen perder el tiempo cua do se esta llegando al lugar finaliza hacen mal uso d la aplicaci?n no se puede trabajar con este tipo de gente</t>
  </si>
  <si>
    <t>mal cliente kiere pagar lo q kiere</t>
  </si>
  <si>
    <t>solicitud conductor mal cliente kiere pagar lo q kiere</t>
  </si>
  <si>
    <t>cuando llege el cliente se cambio de ubicacion.</t>
  </si>
  <si>
    <t>solicitud conductor cuando llege el cliente se cambio de ubicacion.</t>
  </si>
  <si>
    <t>queja sobre el cliente</t>
  </si>
  <si>
    <t>sobre este cliente antes que nada quiero dejar el comentario lo sucedido agresivo maltrato verbalmente a mi persona como conductor supuestamente por e</t>
  </si>
  <si>
    <t>queja sobre el cliente sobre este cliente antes que nada quiero dejar el comentario lo sucedido agresivo maltrato verbalmente a mi persona como conductor supuestamente por e</t>
  </si>
  <si>
    <t>el peor  cliente de mi vida</t>
  </si>
  <si>
    <t>solicitud conductor el peor  cliente de mi vida</t>
  </si>
  <si>
    <t>tax?metro alterado, tomo fotograf?as de mi domicilio amenazante.   actitud desagradable  cobro inadecuado  mal estado de veh?culo  uso tel?fono hablo/chat</t>
  </si>
  <si>
    <t>solicitud cliente tax?metro alterado, tomo fotograf?as de mi domicilio amenazante.   actitud desagradable  cobro inadecuado  mal estado de veh?culo  uso tel?fono hablo/chat</t>
  </si>
  <si>
    <t>cliente indica carrera completada pero no se realiza la carrera</t>
  </si>
  <si>
    <t>solicitud conductor cliente indica carrera completada pero no se realiza la carrera</t>
  </si>
  <si>
    <t>pas? hablando por tel?fono todo el camino por tel?fono</t>
  </si>
  <si>
    <t>solicitud cliente pas? hablando por tel?fono todo el camino por tel?fono</t>
  </si>
  <si>
    <t>vengo a ver la carrera y la sra me quiere mandar unas fundas al monte de ficoa y no me parece justo lo que quiere pagar</t>
  </si>
  <si>
    <t>solicitud conductor vengo a ver la carrera y la sra me quiere mandar unas fundas al monte de ficoa y no me parece justo lo que quiere pagar</t>
  </si>
  <si>
    <t>el cliente se fue</t>
  </si>
  <si>
    <t>solicitud conductor el cliente se fue</t>
  </si>
  <si>
    <t>no kiso llevar con perrito   nunca lleg?</t>
  </si>
  <si>
    <t>solicitud cliente no kiso llevar con perrito   nunca lleg?</t>
  </si>
  <si>
    <t>no puedo cambiar mi n?mero de celular</t>
  </si>
  <si>
    <t>eliminar cuenta no puedo cambiar mi n?mero de celular</t>
  </si>
  <si>
    <t>sale 135 pero se demora en salir a pagar y realiz? el cobro de 150</t>
  </si>
  <si>
    <t>solicitud conductor sale 135 pero se demora en salir a pagar y realiz? el cobro de 150</t>
  </si>
  <si>
    <t>mal ubicacion</t>
  </si>
  <si>
    <t>solicitud conductor mal ubicacion</t>
  </si>
  <si>
    <t>#1718944539  #estoydispuestoalcambio  #quieroserconductor | ya ten?a pero me robaron el tel?fono</t>
  </si>
  <si>
    <t>pre-registro #1718944539  #estoydispuestoalcambio  #quieroserconductor | ya ten?a pero me robaron el tel?fono</t>
  </si>
  <si>
    <t>#177334243  #estoydispuestoalcambio  #quieroserconductor | hola soy taxista y hay que adaptarse alas nuevas app sobre</t>
  </si>
  <si>
    <t>pre-registro #177334243  #estoydispuestoalcambio  #quieroserconductor | hola soy taxista y hay que adaptarse alas nuevas app sobre</t>
  </si>
  <si>
    <t>no salio pilas con esta clienta</t>
  </si>
  <si>
    <t>solicitud conductor no salio pilas con esta clienta</t>
  </si>
  <si>
    <t>no respondeeeee</t>
  </si>
  <si>
    <t>solicitud conductor no respondeeeee</t>
  </si>
  <si>
    <t>nos llev? largo para un viaje corto.</t>
  </si>
  <si>
    <t>solicitud cliente nos llev? largo para un viaje corto.</t>
  </si>
  <si>
    <t>nunca sal? mal cliente</t>
  </si>
  <si>
    <t>solicitud conductor nunca sal? mal cliente</t>
  </si>
  <si>
    <t>.,,..,,..,,.,,..,</t>
  </si>
  <si>
    <t>solicitud conductor .,,..,,..,,.,,..,</t>
  </si>
  <si>
    <t>la clienta no sali? me retiro</t>
  </si>
  <si>
    <t>solicitud conductor la clienta no sali? me retiro</t>
  </si>
  <si>
    <t>cliente cancela cuando ya llegu? no volver?s a pedir</t>
  </si>
  <si>
    <t>solicitud conductor cliente cancela cuando ya llegu? no volver?s a pedir</t>
  </si>
  <si>
    <t>me sale no contesta llamadas</t>
  </si>
  <si>
    <t>solicitud conductor me sale no contesta llamadas</t>
  </si>
  <si>
    <t>el cliente enseguida indico que esta a bordo y no es asi</t>
  </si>
  <si>
    <t>solicitud conductor el cliente enseguida indico que esta a bordo y no es asi</t>
  </si>
  <si>
    <t>cliente no grato prepotente</t>
  </si>
  <si>
    <t>solicitud conductor cliente no grato prepotente</t>
  </si>
  <si>
    <t>cliente no se encuentra en la ubicaci?n</t>
  </si>
  <si>
    <t>solicitud conductor cliente no se encuentra en la ubicaci?n</t>
  </si>
  <si>
    <t>quiere cobrar m?s de lo debido</t>
  </si>
  <si>
    <t>solicitud cliente quiere cobrar m?s de lo debido</t>
  </si>
  <si>
    <t>cliente no sale me encuentro parado en la parada del bus me retiro ya lleg? el bus</t>
  </si>
  <si>
    <t>solicitud conductor cliente no sale me encuentro parado en la parada del bus me retiro ya lleg? el bus</t>
  </si>
  <si>
    <t>cliente dice q no me ve luego q ya baja no sale</t>
  </si>
  <si>
    <t>solicitud conductor cliente dice q no me ve luego q ya baja no sale</t>
  </si>
  <si>
    <t>tax?metro marca demasiado r?pido a 50ctvs por cuadra</t>
  </si>
  <si>
    <t>solicitud cliente tax?metro marca demasiado r?pido a 50ctvs por cuadra</t>
  </si>
  <si>
    <t>que est? en la m?xico 1001 la llamo y sale apagado</t>
  </si>
  <si>
    <t>solicitud conductor que est? en la m?xico 1001 la llamo y sale apagado</t>
  </si>
  <si>
    <t>no cancela la carrera dijo q sal?a u nunca sali?</t>
  </si>
  <si>
    <t>solicitud conductor no cancela la carrera dijo q sal?a u nunca sali?</t>
  </si>
  <si>
    <t>cobra sin moverse</t>
  </si>
  <si>
    <t>solicitud cliente cobra sin moverse</t>
  </si>
  <si>
    <t>por cambio de numero ,me robaron el celular</t>
  </si>
  <si>
    <t>eliminar cuenta por cambio de numero ,me robaron el celular</t>
  </si>
  <si>
    <t>espero m?s de 10 minutos y no sale</t>
  </si>
  <si>
    <t>solicitud conductor espero m?s de 10 minutos y no sale</t>
  </si>
  <si>
    <t>se marc? que estoy a bordo</t>
  </si>
  <si>
    <t>disculpe venga nom?s se marc?</t>
  </si>
  <si>
    <t>se marc? que estoy a bordo disculpe venga nom?s se marc?</t>
  </si>
  <si>
    <t>deseo lamar</t>
  </si>
  <si>
    <t>llamada a conductor desde historial deseo lamar</t>
  </si>
  <si>
    <t>llegando me cancela</t>
  </si>
  <si>
    <t>solicitud conductor llegando me cancela</t>
  </si>
  <si>
    <t>p?simo servicio el taxi tiene adulterado el tax?metro... una carrera que hago siempre suele costar 3... m?ximo 3 50 me cobr? 4 20</t>
  </si>
  <si>
    <t>solicitud cliente p?simo servicio el taxi tiene adulterado el tax?metro... una carrera que hago siempre suele costar 3... m?ximo 3 50 me cobr? 4 20</t>
  </si>
  <si>
    <t>cabcelq</t>
  </si>
  <si>
    <t>solicitud conductor cabcelq</t>
  </si>
  <si>
    <t>cliente no est? y no contesta msj de llegada, se va en otro taxi.</t>
  </si>
  <si>
    <t>solicitud conductor cliente no est? y no contesta msj de llegada, se va en otro taxi.</t>
  </si>
  <si>
    <t>no espera la unidad por favor m?s seriedad</t>
  </si>
  <si>
    <t>solicitud conductor no espera la unidad por favor m?s seriedad</t>
  </si>
  <si>
    <t>el cliente juega con la aplicaci?n no contesta el llamado</t>
  </si>
  <si>
    <t>solicitud conductor el cliente juega con la aplicaci?n no contesta el llamado</t>
  </si>
  <si>
    <t>me retiro mucho tiempo el cliente no sali?</t>
  </si>
  <si>
    <t>solicitud conductor me retiro mucho tiempo el cliente no sali?</t>
  </si>
  <si>
    <t>actitud desagradable est?n 2 personas y quiere ir adelante</t>
  </si>
  <si>
    <t>solicitud conductor actitud desagradable est?n 2 personas y quiere ir adelante</t>
  </si>
  <si>
    <t>se fue el cliente</t>
  </si>
  <si>
    <t>solicitud conductor se fue el cliente</t>
  </si>
  <si>
    <t>lleva perros</t>
  </si>
  <si>
    <t>solicitud conductor lleva perros</t>
  </si>
  <si>
    <t>cliente nunca sali? me hizo venir en vano</t>
  </si>
  <si>
    <t>solicitud conductor cliente nunca sali? me hizo venir en vano</t>
  </si>
  <si>
    <t>buenas noches se me marco por error disculpe se lo llamo y le expliqu? 7j1</t>
  </si>
  <si>
    <t>solicitud conductor buenas noches se me marco por error disculpe se lo llamo y le expliqu? 7j1</t>
  </si>
  <si>
    <t>no espera me retiro</t>
  </si>
  <si>
    <t>solicitud conductor no espera me retiro</t>
  </si>
  <si>
    <t>neum?tico desinflado mil disculpas</t>
  </si>
  <si>
    <t>solicitud conductor neum?tico desinflado mil disculpas</t>
  </si>
  <si>
    <t>el cliente no salio en el tiempo dado  pesi.o  liente</t>
  </si>
  <si>
    <t>solicitud conductor el cliente no salio en el tiempo dado  pesi.o  liente</t>
  </si>
  <si>
    <t>el cliente no espero ...y finaliza la carrera antes de llegar...se le llama y no quiere contestar</t>
  </si>
  <si>
    <t>solicitud conductor el cliente no espero ...y finaliza la carrera antes de llegar...se le llama y no quiere contestar</t>
  </si>
  <si>
    <t>el cliente se fue en otro taxi me ve que llego y puso a bordo y se subi? le llamo al tel?fono y rechaza la llamada</t>
  </si>
  <si>
    <t>solicitud conductor el cliente se fue en otro taxi me ve que llego y puso a bordo y se subi? le llamo al tel?fono y rechaza la llamada</t>
  </si>
  <si>
    <t>solicitud conductor mala</t>
  </si>
  <si>
    <t>salen mal la ubicaci?n</t>
  </si>
  <si>
    <t>solicitud conductor salen mal la ubicaci?n</t>
  </si>
  <si>
    <t>se va en otro taxi ??</t>
  </si>
  <si>
    <t>solicitud conductor se va en otro taxi ??</t>
  </si>
  <si>
    <t>full enojada</t>
  </si>
  <si>
    <t>solicitud conductor full enojada</t>
  </si>
  <si>
    <t>mucha vuelta</t>
  </si>
  <si>
    <t>solicitud cliente mucha vuelta</t>
  </si>
  <si>
    <t>p?simo cliente no sabe ni en donde mismo se encuentra</t>
  </si>
  <si>
    <t>solicitud conductor p?simo cliente no sabe ni en donde mismo se encuentra</t>
  </si>
  <si>
    <t>se fue por la ruta m?s larga</t>
  </si>
  <si>
    <t>solicitud cliente se fue por la ruta m?s larga</t>
  </si>
  <si>
    <t>nose presento carrera falsa</t>
  </si>
  <si>
    <t>solicitud conductor nose presento carrera falsa</t>
  </si>
  <si>
    <t>controlar ese tax?metro</t>
  </si>
  <si>
    <t>solicitud cliente controlar ese tax?metro</t>
  </si>
  <si>
    <t>me pone abordo le llamo numero apagado</t>
  </si>
  <si>
    <t>solicitud conductor me pone abordo le llamo numero apagado</t>
  </si>
  <si>
    <t>el usuario no sali? mal dada la ubicaci?n no respondi? mal usuario no deber?an de estar clientes como estos en el aplicativo clip</t>
  </si>
  <si>
    <t>solicitud conductor el usuario no sali? mal dada la ubicaci?n no respondi? mal usuario no deber?an de estar clientes como estos en el aplicativo clip</t>
  </si>
  <si>
    <t>cancela la carrera pone mal la direcci?n</t>
  </si>
  <si>
    <t>solicitud conductor cancela la carrera pone mal la direcci?n</t>
  </si>
  <si>
    <t>hace venir y se va en otro taxi</t>
  </si>
  <si>
    <t>solicitud conductor hace venir y se va en otro taxi</t>
  </si>
  <si>
    <t>clienta 10 1 solo aplico 1.50 a las 10 de la noche</t>
  </si>
  <si>
    <t>solicitud conductor clienta 10 1 solo aplico 1.50 a las 10 de la noche</t>
  </si>
  <si>
    <t>cobro mucho</t>
  </si>
  <si>
    <t>solicitud cliente cobro mucho</t>
  </si>
  <si>
    <t>llevo a otro lugar a querer recoger a otra persona</t>
  </si>
  <si>
    <t>solicitud cliente llevo a otro lugar a querer recoger a otra persona</t>
  </si>
  <si>
    <t>exceso de pasajeros 5 adultos y un ni?o</t>
  </si>
  <si>
    <t>solicitud conductor exceso de pasajeros 5 adultos y un ni?o</t>
  </si>
  <si>
    <t>lleg? a la ubicaci?n y cancela carrera</t>
  </si>
  <si>
    <t>solicitud conductor lleg? a la ubicaci?n y cancela carrera</t>
  </si>
  <si>
    <t>nosale</t>
  </si>
  <si>
    <t>solicitud conductor nosale</t>
  </si>
  <si>
    <t>cliente indica estar a bordo y no es asi</t>
  </si>
  <si>
    <t>solicitud conductor cliente indica estar a bordo y no es asi</t>
  </si>
  <si>
    <t xml:space="preserve">cliente no paga la carrera </t>
  </si>
  <si>
    <t>cliente no paga la carrera diciendo que tiene un billete de 20 dolares se baja de la unidad y ingresa en un domicilio y no vuelve a salir</t>
  </si>
  <si>
    <t>cliente no paga la carrera  cliente no paga la carrera diciendo que tiene un billete de 20 dolares se baja de la unidad y ingresa en un domicilio y no vuelve a salir</t>
  </si>
  <si>
    <t>a fu</t>
  </si>
  <si>
    <t>solicitud conductor a fu</t>
  </si>
  <si>
    <t>aborda otra unidad</t>
  </si>
  <si>
    <t>solicitud conductor aborda otra unidad</t>
  </si>
  <si>
    <t>sin respuesta del cliente</t>
  </si>
  <si>
    <t>solicitud conductor sin respuesta del cliente</t>
  </si>
  <si>
    <t>por que ya no voy a utilizar</t>
  </si>
  <si>
    <t>eliminar cuenta por que ya no voy a utilizar</t>
  </si>
  <si>
    <t>me ase q le espere y despu?s q me vaya</t>
  </si>
  <si>
    <t>solicitud conductor me ase q le espere y despu?s q me vaya</t>
  </si>
  <si>
    <t>pudo haber ido por un camino mucho m?s corto.  cobro inadecuado</t>
  </si>
  <si>
    <t>solicitud cliente pudo haber ido por un camino mucho m?s corto.  cobro inadecuado</t>
  </si>
  <si>
    <t>estan 5 personas</t>
  </si>
  <si>
    <t>solicitud conductor estan 5 personas</t>
  </si>
  <si>
    <t>por favor a la otra preguntar el nombre gracias 
  llev? otro cliente</t>
  </si>
  <si>
    <t>solicitud cliente por favor a la otra preguntar el nombre gracias 
  llev? otro cliente</t>
  </si>
  <si>
    <t>la la aplicaci?n es para dar un buen servicio a los usuarios pero el usuario tambi?n tiene que colaborar no es posible que el usuario est? enfrente no quiera cruzar la calle siquiera se toma la molestia de levantarse de la grada para decir que me gir</t>
  </si>
  <si>
    <t>solicitud conductor la la aplicaci?n es para dar un buen servicio a los usuarios pero el usuario tambi?n tiene que colaborar no es posible que el usuario est? enfrente no quiera cruzar la calle siquiera se toma la molestia de levantarse de la grada para decir que me gir</t>
  </si>
  <si>
    <t>el cliente no sale. no hay como estacionar en el lugar</t>
  </si>
  <si>
    <t>solicitud conductor el cliente no sale. no hay como estacionar en el lugar</t>
  </si>
  <si>
    <t xml:space="preserve">buenas noches disculpe una unidad pizzeria di diavoli gracias </t>
  </si>
  <si>
    <t>buenas noches disculpe una unidad pizzeria di diavoli gracias</t>
  </si>
  <si>
    <t>buenas noches disculpe una unidad pizzeria di diavoli gracias  buenas noches disculpe una unidad pizzeria di diavoli gracias</t>
  </si>
  <si>
    <t>quieren dos carreras y pagar una</t>
  </si>
  <si>
    <t>solicitud conductor quieren dos carreras y pagar una</t>
  </si>
  <si>
    <t>necesita dos carreras y quieren pagar por una</t>
  </si>
  <si>
    <t>solicitud conductor necesita dos carreras y quieren pagar por una</t>
  </si>
  <si>
    <t>no sabe la direcci?n y env?a por otro lado hace pasar mucho tiempo ni contesta las llamadas ni los mensajes</t>
  </si>
  <si>
    <t>solicitud conductor no sabe la direcci?n y env?a por otro lado hace pasar mucho tiempo ni contesta las llamadas ni los mensajes</t>
  </si>
  <si>
    <t>la que la se?orita pide el taxi para enviar objetos desgraciadamente sospechosos con paquetes raros</t>
  </si>
  <si>
    <t>solicitud conductor la que la se?orita pide el taxi para enviar objetos desgraciadamente sospechosos con paquetes raros</t>
  </si>
  <si>
    <t xml:space="preserve">no pag? </t>
  </si>
  <si>
    <t>no me pag? de carrera. se subi? borracho y drogado. el mismo afirm? que estaba en ese estado. se baj? en el conjunto torres de montecarlo y no sali?.</t>
  </si>
  <si>
    <t>no pag?  no me pag? de carrera. se subi? borracho y drogado. el mismo afirm? que estaba en ese estado. se baj? en el conjunto torres de montecarlo y no sali?.</t>
  </si>
  <si>
    <t>esimo clienten9 oag atodo</t>
  </si>
  <si>
    <t>solicitud conductor esimo clienten9 oag atodo</t>
  </si>
  <si>
    <t>no cancela lo k marca el tax?metro</t>
  </si>
  <si>
    <t>solicitud conductor no cancela lo k marca el tax?metro</t>
  </si>
  <si>
    <t>el cliente indica que no necesita el taxi por que a pedido un chuzo no y que no necesita</t>
  </si>
  <si>
    <t>solicitud conductor el cliente indica que no necesita el taxi por que a pedido un chuzo no y que no necesita</t>
  </si>
  <si>
    <t>xfavor que ponga bien la ubicaci?n y luego que sea m?s ser?a no hacer ir para que suba en otro taxi</t>
  </si>
  <si>
    <t>solicitud conductor xfavor que ponga bien la ubicaci?n y luego que sea m?s ser?a no hacer ir para que suba en otro taxi</t>
  </si>
  <si>
    <t>nunca llego y agreg? que ya me recogi?</t>
  </si>
  <si>
    <t>solicitud cliente nunca llego y agreg? que ya me recogi?</t>
  </si>
  <si>
    <t>cliente hace venir por las puras pide el servicio</t>
  </si>
  <si>
    <t>solicitud conductor cliente hace venir por las puras pide el servicio</t>
  </si>
  <si>
    <t>al llegar se va en otra unidad</t>
  </si>
  <si>
    <t>solicitud conductor al llegar se va en otra unidad</t>
  </si>
  <si>
    <t>uno llega y le cancela actitud desagradable</t>
  </si>
  <si>
    <t>solicitud conductor uno llega y le cancela actitud desagradable</t>
  </si>
  <si>
    <t>no sabia donde quedarse y no reconocio la carrera completa.</t>
  </si>
  <si>
    <t>solicitud conductor no sabia donde quedarse y no reconocio la carrera completa.</t>
  </si>
  <si>
    <t>nunca salio se le espero 6 minutos</t>
  </si>
  <si>
    <t>solicitud conductor nunca salio se le espero 6 minutos</t>
  </si>
  <si>
    <t>nunca sali? ni contest? las llamadas</t>
  </si>
  <si>
    <t>solicitud conductor nunca sali? ni contest? las llamadas</t>
  </si>
  <si>
    <t>nunca sali? actitud desagradable</t>
  </si>
  <si>
    <t>solicitud conductor nunca sali? actitud desagradable</t>
  </si>
  <si>
    <t>pesimo camino en un lugar demaciado metido y lejos</t>
  </si>
  <si>
    <t>solicitud conductor pesimo camino en un lugar demaciado metido y lejos</t>
  </si>
  <si>
    <t>cliente sale no tiene dinero para pagar la carrera</t>
  </si>
  <si>
    <t>solicitud conductor cliente sale no tiene dinero para pagar la carrera</t>
  </si>
  <si>
    <t>no espera el tiempo indica</t>
  </si>
  <si>
    <t>solicitud conductor no espera el tiempo indica</t>
  </si>
  <si>
    <t>se qued?  con $0,25 ctvs solo dijo no hay cambio. es poco pero hay que respetar y dar el cambio</t>
  </si>
  <si>
    <t>solicitud cliente se qued?  con $0,25 ctvs solo dijo no hay cambio. es poco pero hay que respetar y dar el cambio</t>
  </si>
  <si>
    <t>cliente jamas sali? ni responde</t>
  </si>
  <si>
    <t>solicitud conductor cliente jamas sali? ni responde</t>
  </si>
  <si>
    <t>nunca sali? estube esperando</t>
  </si>
  <si>
    <t>solicitud conductor nunca sali? estube esperando</t>
  </si>
  <si>
    <t>el cliente dice que aqu? hago un giro a la izquierda en un lugar no permitido por ahorrarse 20 centavos de la carrera que todo mundo gira por ah? dice</t>
  </si>
  <si>
    <t>solicitud conductor el cliente dice que aqu? hago un giro a la izquierda en un lugar no permitido por ahorrarse 20 centavos de la carrera que todo mundo gira por ah? dice</t>
  </si>
  <si>
    <t>cambie de telefono</t>
  </si>
  <si>
    <t>cambie de telefono cambie de telefono</t>
  </si>
  <si>
    <t>mil 500 vuelta para cobrar mas</t>
  </si>
  <si>
    <t>solicitud cliente mil 500 vuelta para cobrar mas</t>
  </si>
  <si>
    <t>no sale nada de eso se lo mando a la casa de dos pisos de eso se lo mando a la casa</t>
  </si>
  <si>
    <t>solicitud conductor no sale nada de eso se lo mando a la casa de dos pisos de eso se lo mando a la casa</t>
  </si>
  <si>
    <t>clie te cancela</t>
  </si>
  <si>
    <t>solicitud conductor clie te cancela</t>
  </si>
  <si>
    <t>llamo por gusto no salio</t>
  </si>
  <si>
    <t>solicitud conductor llamo por gusto no salio</t>
  </si>
  <si>
    <t>............m</t>
  </si>
  <si>
    <t>solicitud conductor ............m</t>
  </si>
  <si>
    <t>me da mal la ubicacion y me cancela la carrera</t>
  </si>
  <si>
    <t>solicitud conductor me da mal la ubicacion y me cancela la carrera</t>
  </si>
  <si>
    <t>solicitud cliente cobro excesivo</t>
  </si>
  <si>
    <t>este cliente quiere pagar 2 dolares hasta el centro de salud de santa rosa</t>
  </si>
  <si>
    <t>solicitud conductor este cliente quiere pagar 2 dolares hasta el centro de salud de santa rosa</t>
  </si>
  <si>
    <t>llamo diferente taxi</t>
  </si>
  <si>
    <t>solicitud conductor llamo diferente taxi</t>
  </si>
  <si>
    <t>cliente en estado de ebriedad</t>
  </si>
  <si>
    <t>solicitud conductor cliente en estado de ebriedad</t>
  </si>
  <si>
    <t>cliente no contesta los mensajes ni las llamadas</t>
  </si>
  <si>
    <t>solicitud conductor cliente no contesta los mensajes ni las llamadas</t>
  </si>
  <si>
    <t>muchos tiempo y no sali?</t>
  </si>
  <si>
    <t>solicitud conductor muchos tiempo y no sali?</t>
  </si>
  <si>
    <t>clienta esta borracha</t>
  </si>
  <si>
    <t>solicitud conductor clienta esta borracha</t>
  </si>
  <si>
    <t>bot?n activado</t>
  </si>
  <si>
    <t>solicitud conductor bot?n activado</t>
  </si>
  <si>
    <t>nunca salio el cliente</t>
  </si>
  <si>
    <t>solicitud conductor nunca salio el cliente</t>
  </si>
  <si>
    <t>cliente toma otra unidad que por favor verifique la placa hace perder el tiempo</t>
  </si>
  <si>
    <t>solicitud conductor cliente toma otra unidad que por favor verifique la placa hace perder el tiempo</t>
  </si>
  <si>
    <t>nunca sali? 
y me hizo esperar como 10 minutos</t>
  </si>
  <si>
    <t>solicitud conductor nunca sali? 
y me hizo esperar como 10 minutos</t>
  </si>
  <si>
    <t>deberian bloquear a este tipo de personas ,piden taxi yya en el lugar cancelan</t>
  </si>
  <si>
    <t>solicitud conductor deberian bloquear a este tipo de personas ,piden taxi yya en el lugar cancelan</t>
  </si>
  <si>
    <t>me hace esperar y luego pide otro azutaxi 
pero como estaba ah? me dan de nuevo esa carrera 
y la clienta se sube luego de que me hace esperar</t>
  </si>
  <si>
    <t>solicitud conductor me hace esperar y luego pide otro azutaxi 
pero como estaba ah? me dan de nuevo esa carrera 
y la clienta se sube luego de que me hace esperar</t>
  </si>
  <si>
    <t>muy mal con este cliente pide y no espera nada tener en cuenta a este tipo d clientes</t>
  </si>
  <si>
    <t>solicitud conductor muy mal con este cliente pide y no espera nada tener en cuenta a este tipo d clientes</t>
  </si>
  <si>
    <t>no sale pone carrera completada al llegar</t>
  </si>
  <si>
    <t>solicitud conductor no sale pone carrera completada al llegar</t>
  </si>
  <si>
    <t>nunca sali?, me dijo que le espere dos minutos, espere como diez minutos y no sali?</t>
  </si>
  <si>
    <t>solicitud conductor nunca sali?, me dijo que le espere dos minutos, espere como diez minutos y no sali?</t>
  </si>
  <si>
    <t>canselo la solicitud</t>
  </si>
  <si>
    <t>solicitud conductor canselo la solicitud</t>
  </si>
  <si>
    <t>jjjjjjjjjjj jjj</t>
  </si>
  <si>
    <t>eliminar cuenta jjjjjjjjjjj jjj</t>
  </si>
  <si>
    <t>cliente borracho golpio el taxi</t>
  </si>
  <si>
    <t>solicitud conductor cliente borracho golpio el taxi</t>
  </si>
  <si>
    <t>todos los d?as pag?  m?ximo 1.85  y el me cobra  2.20 mucha diferencia   cobro inadecuado</t>
  </si>
  <si>
    <t>solicitud cliente todos los d?as pag?  m?ximo 1.85  y el me cobra  2.20 mucha diferencia   cobro inadecuado</t>
  </si>
  <si>
    <t>no espera el cliente</t>
  </si>
  <si>
    <t>solicitud conductor no espera el cliente</t>
  </si>
  <si>
    <t>muy r?pido    velocidad excesiva</t>
  </si>
  <si>
    <t>solicitud cliente muy r?pido    velocidad excesiva</t>
  </si>
  <si>
    <t>el cliente no espera finalizo la carrera</t>
  </si>
  <si>
    <t>solicitud conductor el cliente no espera finalizo la carrera</t>
  </si>
  <si>
    <t>se le pide ubicaci?n exacta y no contesta a seguir de adrede</t>
  </si>
  <si>
    <t>solicitud conductor se le pide ubicaci?n exacta y no contesta a seguir de adrede</t>
  </si>
  <si>
    <t>ya esta uni en la ubicaci?n y creo q pifen dos veces llega otro y se va en el otro xq  se les pone abordo o no se q pada</t>
  </si>
  <si>
    <t>solicitud conductor ya esta uni en la ubicaci?n y creo q pifen dos veces llega otro y se va en el otro xq  se les pone abordo o no se q pada</t>
  </si>
  <si>
    <t>el cliente cancela ya esperando 5 minutos revidar</t>
  </si>
  <si>
    <t>solicitud conductor el cliente cancela ya esperando 5 minutos revidar</t>
  </si>
  <si>
    <t>juega con la app no contesta</t>
  </si>
  <si>
    <t>solicitud conductor juega con la app no contesta</t>
  </si>
  <si>
    <t>cliente juega con la aplicaci?n pide ya dos veces y no sale</t>
  </si>
  <si>
    <t>solicitud conductor cliente juega con la aplicaci?n pide ya dos veces y no sale</t>
  </si>
  <si>
    <t>no toma mi unidad</t>
  </si>
  <si>
    <t>solicitud conductor no toma mi unidad</t>
  </si>
  <si>
    <t>cliente se retira en otra unidad</t>
  </si>
  <si>
    <t>solicitud conductor cliente se retira en otra unidad</t>
  </si>
  <si>
    <t>no tiene sueltos para dar vuelto, cobro m?s de la carrera</t>
  </si>
  <si>
    <t>solicitud cliente no tiene sueltos para dar vuelto, cobro m?s de la carrera</t>
  </si>
  <si>
    <t>cliente cancela en camino</t>
  </si>
  <si>
    <t>solicitud conductor cliente cancela en camino</t>
  </si>
  <si>
    <t>me dirijo con el gps al lugar donde solicita el cliente pero el cliente dice que est? en otro lado</t>
  </si>
  <si>
    <t>solicitud conductor me dirijo con el gps al lugar donde solicita el cliente pero el cliente dice que est? en otro lado</t>
  </si>
  <si>
    <t>cliente no sale mas hace esperar y perder de trabajar q respete el</t>
  </si>
  <si>
    <t>solicitud conductor cliente no sale mas hace esperar y perder de trabajar q respete el</t>
  </si>
  <si>
    <t>se fue    nunca lleg?</t>
  </si>
  <si>
    <t>solicitud cliente se fue    nunca lleg?</t>
  </si>
  <si>
    <t>que no haga perder el tiempo por favor bloquenele</t>
  </si>
  <si>
    <t>solicitud conductor que no haga perder el tiempo por favor bloquenele</t>
  </si>
  <si>
    <t>quiere llevar maquina  de cortar c?sped</t>
  </si>
  <si>
    <t>solicitud conductor quiere llevar maquina  de cortar c?sped</t>
  </si>
  <si>
    <t>no llega   nunca lleg?</t>
  </si>
  <si>
    <t>solicitud cliente no llega   nunca lleg?</t>
  </si>
  <si>
    <t>no sale del lugar.</t>
  </si>
  <si>
    <t>solicitud conductor no sale del lugar.</t>
  </si>
  <si>
    <t>????????????????</t>
  </si>
  <si>
    <t>solicitud conductor ????????????????</t>
  </si>
  <si>
    <t>cliente nunca salio hace perder el tiempo</t>
  </si>
  <si>
    <t>solicitud conductor cliente nunca salio hace perder el tiempo</t>
  </si>
  <si>
    <t>no me espero el tiempo que le di pesima actitud mal cliente</t>
  </si>
  <si>
    <t>solicitud conductor no me espero el tiempo que le di pesima actitud mal cliente</t>
  </si>
  <si>
    <t>me olvid? una funda</t>
  </si>
  <si>
    <t>llamada a conductor desde historial me olvid? una funda</t>
  </si>
  <si>
    <t>cliente no aborda indica q esta ah bordo y no sale se fue en otra unidad no espera ase venir embano</t>
  </si>
  <si>
    <t>solicitud conductor cliente no aborda indica q esta ah bordo y no sale se fue en otra unidad no espera ase venir embano</t>
  </si>
  <si>
    <t>estado et?lico</t>
  </si>
  <si>
    <t>solicitud conductor estado et?lico</t>
  </si>
  <si>
    <t>se esta burl?ndose</t>
  </si>
  <si>
    <t>solicitud conductor se esta burl?ndose</t>
  </si>
  <si>
    <t>cliente juega con las unidades, solicita unidad y nunca sale. porfavor depurar estos clientes que juegan con las unidades</t>
  </si>
  <si>
    <t>solicitud conductor cliente juega con las unidades, solicita unidad y nunca sale. porfavor depurar estos clientes que juegan con las unidades</t>
  </si>
  <si>
    <t>m?s hacen venir en vano y perder el tiempo</t>
  </si>
  <si>
    <t>solicitud conductor m?s hacen venir en vano y perder el tiempo</t>
  </si>
  <si>
    <t>mal puesta la direccion</t>
  </si>
  <si>
    <t>solicitud conductor mal puesta la direccion</t>
  </si>
  <si>
    <t>c?mo chantaje para q cubra la carrrera el tema propina de la se?ora</t>
  </si>
  <si>
    <t>solicitud conductor c?mo chantaje para q cubra la carrrera el tema propina de la se?ora</t>
  </si>
  <si>
    <t>ha e perder tiempo y no asoma</t>
  </si>
  <si>
    <t>solicitud conductor ha e perder tiempo y no asoma</t>
  </si>
  <si>
    <t>es urgente.  no puedo esperar.</t>
  </si>
  <si>
    <t>solicitud cliente es urgente.  no puedo esperar.</t>
  </si>
  <si>
    <t>cancela ya en el lugar m?s seriedad</t>
  </si>
  <si>
    <t>solicitud conductor cancela ya en el lugar m?s seriedad</t>
  </si>
  <si>
    <t>se va</t>
  </si>
  <si>
    <t>solicitud conductor se va</t>
  </si>
  <si>
    <t>pone a bordo llego al lugar y no sale hace lo pasar tiempo</t>
  </si>
  <si>
    <t>solicitud conductor pone a bordo llego al lugar y no sale hace lo pasar tiempo</t>
  </si>
  <si>
    <t>confin? dos veces y no llego</t>
  </si>
  <si>
    <t>solicitud cliente confin? dos veces y no llego</t>
  </si>
  <si>
    <t>no salio veces al punto</t>
  </si>
  <si>
    <t>solicitud conductor no salio veces al punto</t>
  </si>
  <si>
    <t>no. sale. no. responde. . perdida. de. tiempo. ..</t>
  </si>
  <si>
    <t>solicitud conductor no. sale. no. responde. . perdida. de. tiempo. ..</t>
  </si>
  <si>
    <t>cliente termino la carrera</t>
  </si>
  <si>
    <t>solicitud conductor cliente termino la carrera</t>
  </si>
  <si>
    <t>tom? a otros pasajeros  llev? otro cliente</t>
  </si>
  <si>
    <t>solicitud cliente tom? a otros pasajeros  llev? otro cliente</t>
  </si>
  <si>
    <t>llama y no utiliza la unidad</t>
  </si>
  <si>
    <t>solicitud conductor llama y no utiliza la unidad</t>
  </si>
  <si>
    <t>el cliente no apareci? ni hubo respuesta se le espero 5 minutos pero nunca sali?</t>
  </si>
  <si>
    <t>solicitud conductor el cliente no apareci? ni hubo respuesta se le espero 5 minutos pero nunca sali?</t>
  </si>
  <si>
    <t>$2,00 en tarifa de la noche ?   cobro inadecuado</t>
  </si>
  <si>
    <t>solicitud cliente $2,00 en tarifa de la noche ?   cobro inadecuado</t>
  </si>
  <si>
    <t>muy grosero</t>
  </si>
  <si>
    <t>solicitud cliente muy grosero</t>
  </si>
  <si>
    <t>no sale espere 5 minutod mas de lo dado me retiro</t>
  </si>
  <si>
    <t>solicitud conductor no sale espere 5 minutod mas de lo dado me retiro</t>
  </si>
  <si>
    <t>np sale</t>
  </si>
  <si>
    <t>solicitud conductor np sale</t>
  </si>
  <si>
    <t>#0201678703  #estoydispuestoalcambio  #quieroserconductor | quiero conducir con esta aplicaci?n</t>
  </si>
  <si>
    <t>pre-registro #0201678703  #estoydispuestoalcambio  #quieroserconductor | quiero conducir con esta aplicaci?n</t>
  </si>
  <si>
    <t>ya no uso jdjdidkdj</t>
  </si>
  <si>
    <t>eliminar cuenta ya no uso jdjdidkdj</t>
  </si>
  <si>
    <t xml:space="preserve">viaje a quito a la cruz roja </t>
  </si>
  <si>
    <t>buen dia necesito viajar a quito para ir a la cruz roja a retirar unas pintas de sangre queria saber si me pueden ayudar con un vehiculo para el traslado y cuanto seria el costo</t>
  </si>
  <si>
    <t>viaje a quito a la cruz roja  buen dia necesito viajar a quito para ir a la cruz roja a retirar unas pintas de sangre queria saber si me pueden ayudar con un vehiculo para el traslado y cuanto seria el costo</t>
  </si>
  <si>
    <t>lleva comida sin tapar</t>
  </si>
  <si>
    <t>solicitud conductor lleva comida sin tapar</t>
  </si>
  <si>
    <t>el cliente cancela cuando estoy en medio camino m?s seriedad por favor</t>
  </si>
  <si>
    <t>solicitud conductor el cliente cancela cuando estoy en medio camino m?s seriedad por favor</t>
  </si>
  <si>
    <t>#0201678703  #estoydispuestoalcambio  #quieroserconductor | quiero ser conductor clipp</t>
  </si>
  <si>
    <t>pre-registro #0201678703  #estoydispuestoalcambio  #quieroserconductor | quiero ser conductor clipp</t>
  </si>
  <si>
    <t>p?sima atenci?n estaballevando un paciente a solca y dejo abandonando 
  actitud desagradable</t>
  </si>
  <si>
    <t>solicitud cliente p?sima atenci?n estaballevando un paciente a solca y dejo abandonando 
  actitud desagradable</t>
  </si>
  <si>
    <t>llegando al lugar canc?lala clienta la unidad</t>
  </si>
  <si>
    <t>solicitud conductor llegando al lugar canc?lala clienta la unidad</t>
  </si>
  <si>
    <t>objeto olvidado</t>
  </si>
  <si>
    <t>deje mi termo ayudeme a recuperar</t>
  </si>
  <si>
    <t>objeto olvidado deje mi termo ayudeme a recuperar</t>
  </si>
  <si>
    <t>se fue en un pirata</t>
  </si>
  <si>
    <t>solicitud conductor se fue en un pirata</t>
  </si>
  <si>
    <t>lo siento no es la carrera que quer?a postular buenos d?as</t>
  </si>
  <si>
    <t>solicitud conductor lo siento no es la carrera que quer?a postular buenos d?as</t>
  </si>
  <si>
    <t>cliente no sale .........</t>
  </si>
  <si>
    <t>solicitud conductor cliente no sale .........</t>
  </si>
  <si>
    <t>se me bajo un neum?tico</t>
  </si>
  <si>
    <t>solicitud conductor se me bajo un neum?tico</t>
  </si>
  <si>
    <t>no sale el cliente o se fue en otra unidad</t>
  </si>
  <si>
    <t>solicitud conductor no sale el cliente o se fue en otra unidad</t>
  </si>
  <si>
    <t>no cumple con la direcci?n asignada , irrespestuoso al momento de dirigirse al cliente   actitud desagradable</t>
  </si>
  <si>
    <t>solicitud cliente no cumple con la direcci?n asignada , irrespestuoso al momento de dirigirse al cliente   actitud desagradable</t>
  </si>
  <si>
    <t>dio muchas vueltas hasta por la v?a cerrada lo cual elev? mi costo de la carrera</t>
  </si>
  <si>
    <t>solicitud cliente dio muchas vueltas hasta por la v?a cerrada lo cual elev? mi costo de la carrera</t>
  </si>
  <si>
    <t>pesima actitud</t>
  </si>
  <si>
    <t>solicitud conductor pesima actitud</t>
  </si>
  <si>
    <t>ausencia del lugar</t>
  </si>
  <si>
    <t>eliminar cuenta ausencia del lugar</t>
  </si>
  <si>
    <t>se demora mucho</t>
  </si>
  <si>
    <t>solicitud conductor se demora mucho</t>
  </si>
  <si>
    <t>hace solo perder el tiempo</t>
  </si>
  <si>
    <t>solicitud conductor hace solo perder el tiempo</t>
  </si>
  <si>
    <t>cliente marca a bordo</t>
  </si>
  <si>
    <t>solicitud conductor cliente marca a bordo</t>
  </si>
  <si>
    <t>cliente indica estar a bordo pero no est? en el lugar</t>
  </si>
  <si>
    <t>solicitud conductor cliente indica estar a bordo pero no est? en el lugar</t>
  </si>
  <si>
    <t>no le realizo la</t>
  </si>
  <si>
    <t>solicitud conductor no le realizo la</t>
  </si>
  <si>
    <t>cliente no responde me hace esperar</t>
  </si>
  <si>
    <t>solicitud conductor cliente no responde me hace esperar</t>
  </si>
  <si>
    <t>cancelo la carrera el cliente</t>
  </si>
  <si>
    <t>solicitud conductor cancelo la carrera el cliente</t>
  </si>
  <si>
    <t>hace  perder tiempo me cancela mal cliente</t>
  </si>
  <si>
    <t>solicitud conductor hace  perder tiempo me cancela mal cliente</t>
  </si>
  <si>
    <t>no sale. lkegi y dice q. cancela pesimo client</t>
  </si>
  <si>
    <t>solicitud conductor no sale. lkegi y dice q. cancela pesimo client</t>
  </si>
  <si>
    <t>cobra abusivamente  velocidad excesiva  actitud desagradable</t>
  </si>
  <si>
    <t>solicitud cliente cobra abusivamente  velocidad excesiva  actitud desagradable</t>
  </si>
  <si>
    <t>p?simo, jam?s sali? ni contesto mensajes</t>
  </si>
  <si>
    <t>solicitud conductor p?simo, jam?s sali? ni contesto mensajes</t>
  </si>
  <si>
    <t>p?simo cliente me hace ir y despu?s no contesta mensajes ni llamadas</t>
  </si>
  <si>
    <t>solicitud conductor p?simo cliente me hace ir y despu?s no contesta mensajes ni llamadas</t>
  </si>
  <si>
    <t>no cobr? lo que marca el tax?metro   actitud desagradable</t>
  </si>
  <si>
    <t>solicitud cliente no cobr? lo que marca el tax?metro   actitud desagradable</t>
  </si>
  <si>
    <t>hacen esperar demasiado tiempo</t>
  </si>
  <si>
    <t>solicitud conductor hacen esperar demasiado tiempo</t>
  </si>
  <si>
    <t xml:space="preserve">urgente </t>
  </si>
  <si>
    <t>n?mero de contacto no hay a quien dejar la encomienda</t>
  </si>
  <si>
    <t>urgente  n?mero de contacto no hay a quien dejar la encomienda</t>
  </si>
  <si>
    <t xml:space="preserve">resueltos </t>
  </si>
  <si>
    <t>ya retiraron gracias</t>
  </si>
  <si>
    <t>resueltos  ya retiraron gracias</t>
  </si>
  <si>
    <t>cliente no sali?.. no responde los mensajes.. se le llama y env?a directo a buz?n de voz</t>
  </si>
  <si>
    <t>solicitud conductor cliente no sali?.. no responde los mensajes.. se le llama y env?a directo a buz?n de voz</t>
  </si>
  <si>
    <t>no quiso pagar lo que le marco el tx</t>
  </si>
  <si>
    <t>solicitud conductor no quiso pagar lo que le marco el tx</t>
  </si>
  <si>
    <t>cliente pide taxi y luego cansela ase perder el tiempo</t>
  </si>
  <si>
    <t>solicitud conductor cliente pide taxi y luego cansela ase perder el tiempo</t>
  </si>
  <si>
    <t>pedido para otra persona</t>
  </si>
  <si>
    <t>solicitud conductor pedido para otra persona</t>
  </si>
  <si>
    <t>la se?ora hace esperar hace perder tiempo y encima no manda la ubicaci?n</t>
  </si>
  <si>
    <t>solicitud conductor la se?ora hace esperar hace perder tiempo y encima no manda la ubicaci?n</t>
  </si>
  <si>
    <t>si desea que le d? un buen servicio aplaste r?pido el aceptar</t>
  </si>
  <si>
    <t>solicitud conductor si desea que le d? un buen servicio aplaste r?pido el aceptar</t>
  </si>
  <si>
    <t>demora 8 minutos en salir</t>
  </si>
  <si>
    <t>solicitud conductor demora 8 minutos en salir</t>
  </si>
  <si>
    <t>.,,,,..,,?,?.,?</t>
  </si>
  <si>
    <t>solicitud conductor .,,,,..,,?,?.,?</t>
  </si>
  <si>
    <t>no pone bien la direcci?n y no hay nadie llego ahi</t>
  </si>
  <si>
    <t>solicitud conductor no pone bien la direcci?n y no hay nadie llego ahi</t>
  </si>
  <si>
    <t>me hizo esperar 10 minutos para llevar a otro pasajero   llev? otro cliente</t>
  </si>
  <si>
    <t>solicitud cliente me hizo esperar 10 minutos para llevar a otro pasajero   llev? otro cliente</t>
  </si>
  <si>
    <t>no lleg? la unidad</t>
  </si>
  <si>
    <t>solicitud cliente no lleg? la unidad</t>
  </si>
  <si>
    <t>cliente toma  otro taxi</t>
  </si>
  <si>
    <t>solicitud conductor cliente toma  otro taxi</t>
  </si>
  <si>
    <t>no quiere pagar lo q es</t>
  </si>
  <si>
    <t>solicitud conductor no quiere pagar lo q es</t>
  </si>
  <si>
    <t>pide taxi y tarda 14 min en salir</t>
  </si>
  <si>
    <t>solicitud conductor pide taxi y tarda 14 min en salir</t>
  </si>
  <si>
    <t>de la calle coge</t>
  </si>
  <si>
    <t>solicitud conductor de la calle coge</t>
  </si>
  <si>
    <t>consultar</t>
  </si>
  <si>
    <t>llamada a conductor desde historial consultar</t>
  </si>
  <si>
    <t>largo tiempo de espera</t>
  </si>
  <si>
    <t>solicitud conductor largo tiempo de espera</t>
  </si>
  <si>
    <t>#108439750  #estoydispuestoalcambio  #quieroserconductor | comuna de maip?</t>
  </si>
  <si>
    <t>pre-registro #108439750  #estoydispuestoalcambio  #quieroserconductor | comuna de maip?</t>
  </si>
  <si>
    <t>no. sale. y. hace. esperar. pesimooo. no. contesta</t>
  </si>
  <si>
    <t>solicitud conductor no. sale. y. hace. esperar. pesimooo. no. contesta</t>
  </si>
  <si>
    <t>el cliente se va en otra unidad  aaa3548 ingeniero dar revisando segunda vez que me pasa esto</t>
  </si>
  <si>
    <t>solicitud conductor el cliente se va en otra unidad  aaa3548 ingeniero dar revisando segunda vez que me pasa esto</t>
  </si>
  <si>
    <t>pesim</t>
  </si>
  <si>
    <t>solicitud conductor pesim</t>
  </si>
  <si>
    <t>me dio vuelto un billete de cinco dolares falso y roto no vi por que la carrera que me iso era en la noche y yo llevava prisa</t>
  </si>
  <si>
    <t>solicitud cliente me dio vuelto un billete de cinco dolares falso y roto no vi por que la carrera que me iso era en la noche y yo llevava prisa</t>
  </si>
  <si>
    <t>molesto y grosero por no tener sueltos. espera que los clientes cumplan con las necesidades de su trabajo. luego mantiene una actitud d?spota.  actitud desagradable</t>
  </si>
  <si>
    <t>solicitud cliente molesto y grosero por no tener sueltos. espera que los clientes cumplan con las necesidades de su trabajo. luego mantiene una actitud d?spota.  actitud desagradable</t>
  </si>
  <si>
    <t>estresante</t>
  </si>
  <si>
    <t>solicitud conductor estresante</t>
  </si>
  <si>
    <t>nunca llego, me hace perder el tiempo!</t>
  </si>
  <si>
    <t>solicitud cliente nunca llego, me hace perder el tiempo!</t>
  </si>
  <si>
    <t>no me gust? la aplicaci?n</t>
  </si>
  <si>
    <t>eliminar cuenta no me gust? la aplicaci?n</t>
  </si>
  <si>
    <t>no sale el cliente bloquear a este tipo de clientes</t>
  </si>
  <si>
    <t>solicitud conductor no sale el cliente bloquear a este tipo de clientes</t>
  </si>
  <si>
    <t>p?simo prepotente grosero y no llego   nunca lleg?</t>
  </si>
  <si>
    <t>solicitud cliente p?simo prepotente grosero y no llego   nunca lleg?</t>
  </si>
  <si>
    <t>cliente no sali? y puso abordo sin estar en la unidad, p?simo cliente</t>
  </si>
  <si>
    <t>solicitud conductor cliente no sali? y puso abordo sin estar en la unidad, p?simo cliente</t>
  </si>
  <si>
    <t>q ya no necesita la unidad</t>
  </si>
  <si>
    <t>solicitud conductor q ya no necesita la unidad</t>
  </si>
  <si>
    <t>p?simo servicio, tax?metro alterado, se da demasiadas vueltas</t>
  </si>
  <si>
    <t>solicitud cliente p?simo servicio, tax?metro alterado, se da demasiadas vueltas</t>
  </si>
  <si>
    <t>#1703084010  #estoydispuestoalcambio  #quieroserconductor | actualizaci?n</t>
  </si>
  <si>
    <t>pre-registro #1703084010  #estoydispuestoalcambio  #quieroserconductor | actualizaci?n</t>
  </si>
  <si>
    <t>tarde en llegar</t>
  </si>
  <si>
    <t>solicitud cliente tarde en llegar</t>
  </si>
  <si>
    <t>no paga lo que marca menos 8 ctv</t>
  </si>
  <si>
    <t>solicitud conductor no paga lo que marca menos 8 ctv</t>
  </si>
  <si>
    <t>si no necesito para que solicita</t>
  </si>
  <si>
    <t>solicitud conductor si no necesito para que solicita</t>
  </si>
  <si>
    <t>p?simo servicio   actitud desagradable</t>
  </si>
  <si>
    <t>solicitud cliente p?simo servicio   actitud desagradable</t>
  </si>
  <si>
    <t>llego al lugar y cancela la solicitud</t>
  </si>
  <si>
    <t>solicitud conductor llego al lugar y cancela la solicitud</t>
  </si>
  <si>
    <t>cliente no grato pide taxi y luego cancela la solicitud tener en cuenta ingeniero por favor</t>
  </si>
  <si>
    <t>solicitud conductor cliente no grato pide taxi y luego cancela la solicitud tener en cuenta ingeniero por favor</t>
  </si>
  <si>
    <t>tardq</t>
  </si>
  <si>
    <t>solicitud conductor tardq</t>
  </si>
  <si>
    <t>no es aqui</t>
  </si>
  <si>
    <t>solicitud cliente no es aqui</t>
  </si>
  <si>
    <t>no sale, ni responde mensajes</t>
  </si>
  <si>
    <t>solicitud conductor no sale, ni responde mensajes</t>
  </si>
  <si>
    <t>ojo nunca sali?</t>
  </si>
  <si>
    <t>solicitud conductor ojo nunca sali?</t>
  </si>
  <si>
    <t xml:space="preserve">quejas </t>
  </si>
  <si>
    <t>por favor tengan mas cuidado con los choferes no cumplen con los momentos esperados y al momento de cobrar hay choferes que quieren cobrar el doble o son groseros</t>
  </si>
  <si>
    <t>quejas  por favor tengan mas cuidado con los choferes no cumplen con los momentos esperados y al momento de cobrar hay choferes que quieren cobrar el doble o son groseros</t>
  </si>
  <si>
    <t>el cliente esta en otro lugar</t>
  </si>
  <si>
    <t>solicitud conductor el cliente esta en otro lugar</t>
  </si>
  <si>
    <t>ruta muy larga, caro</t>
  </si>
  <si>
    <t>solicitud cliente ruta muy larga, caro</t>
  </si>
  <si>
    <t>solicitudes que uno se est? cerca no dan casi ninguna hacen lo que les da la gana con las carreras</t>
  </si>
  <si>
    <t>solicitud conductor solicitudes que uno se est? cerca no dan casi ninguna hacen lo que les da la gana con las carreras</t>
  </si>
  <si>
    <t>no lleg? el taxi mal servicio cuando no se va hacer la carrera no se hace esperar   llev? otro cliente  nunca lleg?</t>
  </si>
  <si>
    <t>solicitud cliente no lleg? el taxi mal servicio cuando no se va hacer la carrera no se hace esperar   llev? otro cliente  nunca lleg?</t>
  </si>
  <si>
    <t>persona no grata. sospechoso</t>
  </si>
  <si>
    <t>solicitud conductor persona no grata. sospechoso</t>
  </si>
  <si>
    <t>perdida de telefon</t>
  </si>
  <si>
    <t>llamada a conductor desde historial perdida de telefon</t>
  </si>
  <si>
    <t>ponchado de llanta</t>
  </si>
  <si>
    <t>solicitud conductor ponchado de llanta</t>
  </si>
  <si>
    <t>nunca lleg? el taxi    nunca lleg?</t>
  </si>
  <si>
    <t>solicitud cliente nunca lleg? el taxi    nunca lleg?</t>
  </si>
  <si>
    <t>no sali? y no contesta llamadas ni mensajes</t>
  </si>
  <si>
    <t>solicitud conductor no sali? y no contesta llamadas ni mensajes</t>
  </si>
  <si>
    <t>se ha ido no hay respuesta</t>
  </si>
  <si>
    <t>solicitud conductor se ha ido no hay respuesta</t>
  </si>
  <si>
    <t>cliente mo sale</t>
  </si>
  <si>
    <t>solicitud conductor cliente mo sale</t>
  </si>
  <si>
    <t>cliente pide ir por la via m?s r?pido y despu?s dice que est? mucho el valor</t>
  </si>
  <si>
    <t>solicitud conductor cliente pide ir por la via m?s r?pido y despu?s dice que est? mucho el valor</t>
  </si>
  <si>
    <t>no contesta llamadas cliente nunca salio</t>
  </si>
  <si>
    <t>solicitud conductor no contesta llamadas cliente nunca salio</t>
  </si>
  <si>
    <t>el no sabe que el cliente debe tener la razon. no queria bajar el volumen de su musica.</t>
  </si>
  <si>
    <t>solicitud cliente el no sabe que el cliente debe tener la razon. no queria bajar el volumen de su musica.</t>
  </si>
  <si>
    <t>por el cambio de un gas que me vendi?</t>
  </si>
  <si>
    <t>llamada a conductor desde historial por el cambio de un gas que me vendi?</t>
  </si>
  <si>
    <t>no llego a la ubicaci?n   nunca lleg?</t>
  </si>
  <si>
    <t>solicitud cliente no llego a la ubicaci?n   nunca lleg?</t>
  </si>
  <si>
    <t>falla la aplicaci?n</t>
  </si>
  <si>
    <t>solicitud conductor falla la aplicaci?n</t>
  </si>
  <si>
    <t>tax?metro alterado, sobreprecio   cobro inadecuado</t>
  </si>
  <si>
    <t>solicitud cliente tax?metro alterado, sobreprecio   cobro inadecuado</t>
  </si>
  <si>
    <t>estuve en plena curva se demora en salir</t>
  </si>
  <si>
    <t>solicitud conductor estuve en plena curva se demora en salir</t>
  </si>
  <si>
    <t>direccion</t>
  </si>
  <si>
    <t>urgente direccion</t>
  </si>
  <si>
    <t>tener en cuenta est? cliente pide taxi y cuando ya lleg? a la ubicaci?n me dice no puedo ya cuando lleg? tener en cuenta est? cliente por favor</t>
  </si>
  <si>
    <t>solicitud conductor tener en cuenta est? cliente pide taxi y cuando ya lleg? a la ubicaci?n me dice no puedo ya cuando lleg? tener en cuenta est? cliente por favor</t>
  </si>
  <si>
    <t>hacer perder el tiempo no pone la ubicaci?n bien</t>
  </si>
  <si>
    <t>solicitud conductor hacer perder el tiempo no pone la ubicaci?n bien</t>
  </si>
  <si>
    <t>p?simo servicio, nunca lleg?, y estando sobre el tiempo.   nunca lleg?</t>
  </si>
  <si>
    <t>solicitud cliente p?simo servicio, nunca lleg?, y estando sobre el tiempo.   nunca lleg?</t>
  </si>
  <si>
    <t>no me recogi?   nunca lleg?</t>
  </si>
  <si>
    <t>solicitud cliente no me recogi?   nunca lleg?</t>
  </si>
  <si>
    <t>buenos d?as su ayuda por favor talves anoche me olvid? unos lentes en su  carro</t>
  </si>
  <si>
    <t>llamada a conductor desde historial buenos d?as su ayuda por favor talves anoche me olvid? unos lentes en su  carro</t>
  </si>
  <si>
    <t>cliente 10 1</t>
  </si>
  <si>
    <t>solicitud conductor cliente 10 1</t>
  </si>
  <si>
    <t>solicita unidad pero no</t>
  </si>
  <si>
    <t>solicitud conductor solicita unidad pero no</t>
  </si>
  <si>
    <t>una verg?enza de usuario pide unidad y se ven otro taxi cuando uno ya se est?n llegando al lugar hasta cu?ndo vamos a seguir con este tipo de usuarios que les importa un pepino el tiempo de los conductores hasta cu?ndo por favor se?ores administrador</t>
  </si>
  <si>
    <t>solicitud conductor una verg?enza de usuario pide unidad y se ven otro taxi cuando uno ya se est?n llegando al lugar hasta cu?ndo vamos a seguir con este tipo de usuarios que les importa un pepino el tiempo de los conductores hasta cu?ndo por favor se?ores administrador</t>
  </si>
  <si>
    <t>destino calles muy malas</t>
  </si>
  <si>
    <t>solicitud conductor destino calles muy malas</t>
  </si>
  <si>
    <t>billetera</t>
  </si>
  <si>
    <t>disculpe no se me quedo la billetera en el taxi</t>
  </si>
  <si>
    <t>billetera disculpe no se me quedo la billetera en el taxi</t>
  </si>
  <si>
    <t>se llega a la ubicaci?n y dice que ya no desea que ya no se va</t>
  </si>
  <si>
    <t>solicitud conductor se llega a la ubicaci?n y dice que ya no desea que ya no se va</t>
  </si>
  <si>
    <t>cliente solo hace perder el tiempo ni sale a pesar de que se le llamo</t>
  </si>
  <si>
    <t>solicitud conductor cliente solo hace perder el tiempo ni sale a pesar de que se le llamo</t>
  </si>
  <si>
    <t>ni espero</t>
  </si>
  <si>
    <t>solicitud conductor ni espero</t>
  </si>
  <si>
    <t>no sale el cliente m?s de 5 minutos de espera</t>
  </si>
  <si>
    <t>solicitud conductor no sale el cliente m?s de 5 minutos de espera</t>
  </si>
  <si>
    <t>ya le puso que est? a bordo porque me demore dando una vueltota</t>
  </si>
  <si>
    <t>solicitud conductor ya le puso que est? a bordo porque me demore dando una vueltota</t>
  </si>
  <si>
    <t>no asom? y me cancel?</t>
  </si>
  <si>
    <t>solicitud conductor no asom? y me cancel?</t>
  </si>
  <si>
    <t>cli3nte toma una unidad de la calle</t>
  </si>
  <si>
    <t>solicitud conductor cli3nte toma una unidad de la calle</t>
  </si>
  <si>
    <t>no sale no contesta desv?a llamada</t>
  </si>
  <si>
    <t>solicitud conductor no sale no contesta desv?a llamada</t>
  </si>
  <si>
    <t>solicita y no sale</t>
  </si>
  <si>
    <t>solicitud conductor solicita y no sale</t>
  </si>
  <si>
    <t>solicitud cliente y</t>
  </si>
  <si>
    <t>p?sima clienta indica que est? gordo y se va en otro taxi no espera ni un minuto del tiempo acordado</t>
  </si>
  <si>
    <t>solicitud conductor p?sima clienta indica que est? gordo y se va en otro taxi no espera ni un minuto del tiempo acordado</t>
  </si>
  <si>
    <t>incuplida</t>
  </si>
  <si>
    <t>solicitud conductor incuplida</t>
  </si>
  <si>
    <t>la se?orita gabriela p?ez se le pidi? de favor que active el bot?n a bordo y se puso como un genio pesado muy grosera muy alterada</t>
  </si>
  <si>
    <t>solicitud conductor la se?orita gabriela p?ez se le pidi? de favor que active el bot?n a bordo y se puso como un genio pesado muy grosera muy alterada</t>
  </si>
  <si>
    <t>p?simo llamada y cancel?</t>
  </si>
  <si>
    <t>solicitud conductor p?simo llamada y cancel?</t>
  </si>
  <si>
    <t>q se?ora para irrespetuosa por eso
 dios la a castigado q iras pero hay q aguantar todo aqu? como conductor
enviado
mla clienta</t>
  </si>
  <si>
    <t>solicitud conductor q se?ora para irrespetuosa por eso
 dios la a castigado q iras pero hay q aguantar todo aqu? como conductor
enviado
mla clienta</t>
  </si>
  <si>
    <t>#9390939  #estoydispuestoalcambio  #quieroserconductor | ofrecer mis servicios de taxi</t>
  </si>
  <si>
    <t>pre-registro #9390939  #estoydispuestoalcambio  #quieroserconductor | ofrecer mis servicios de taxi</t>
  </si>
  <si>
    <t>cliente no espera el tiempo que se le indica se va en otro taxi</t>
  </si>
  <si>
    <t>solicitud conductor cliente no espera el tiempo que se le indica se va en otro taxi</t>
  </si>
  <si>
    <t>ya llego</t>
  </si>
  <si>
    <t>solicitud cliente ya llego</t>
  </si>
  <si>
    <t>cliente no quiso el carro xk keria llevar a 7 personas son cliente que no merece estar en la aplikacion hacem avanzar x gusto la unidad</t>
  </si>
  <si>
    <t>solicitud conductor cliente no quiso el carro xk keria llevar a 7 personas son cliente que no merece estar en la aplikacion hacem avanzar x gusto la unidad</t>
  </si>
  <si>
    <t>me hace esperar mucho tiempo y me hace venir de muy lejos y me cancela.</t>
  </si>
  <si>
    <t>solicitud conductor me hace esperar mucho tiempo y me hace venir de muy lejos y me cancela.</t>
  </si>
  <si>
    <t>#260578804  #estoydispuestoalcambio  #quieroserdistribuidor | cuento con una camioneta doble cabina en excelente estado y disponible para presentar un buen servicio pais: chile | ciudad:santiago  |</t>
  </si>
  <si>
    <t>pre-registro #260578804  #estoydispuestoalcambio  #quieroserdistribuidor | cuento con una camioneta doble cabina en excelente estado y disponible para presentar un buen servicio pais: chile | ciudad:santiago  |</t>
  </si>
  <si>
    <t>cliente se en otra unidad</t>
  </si>
  <si>
    <t>solicitud conductor cliente se en otra unidad</t>
  </si>
  <si>
    <t>p?simo cliente una perdida de tiempo</t>
  </si>
  <si>
    <t>solicitud conductor p?simo cliente una perdida de tiempo</t>
  </si>
  <si>
    <t>pide taxi la se?orita y no sale aparte q se le llama apaga el celular</t>
  </si>
  <si>
    <t>solicitud conductor pide taxi la se?orita y no sale aparte q se le llama apaga el celular</t>
  </si>
  <si>
    <t>majadera</t>
  </si>
  <si>
    <t>solicitud conductor majadera</t>
  </si>
  <si>
    <t>d spota, no lleva carga, es un ani?ado</t>
  </si>
  <si>
    <t>solicitud cliente d spota, no lleva carga, es un ani?ado</t>
  </si>
  <si>
    <t>viaje  carrera</t>
  </si>
  <si>
    <t>cancelo la unidad</t>
  </si>
  <si>
    <t>solicitud conductor cancelo la unidad</t>
  </si>
  <si>
    <t>debe arreglar el taximetri bormelmente pago 2.00 y el mismo trayacto y hora me cobro 2.4p</t>
  </si>
  <si>
    <t>solicitud cliente debe arreglar el taximetri bormelmente pago 2.00 y el mismo trayacto y hora me cobro 2.4p</t>
  </si>
  <si>
    <t>m cancela al ya llegar al lugar</t>
  </si>
  <si>
    <t>solicitud conductor m cancela al ya llegar al lugar</t>
  </si>
  <si>
    <t>necesita una camioneta, eso nl va en el taxi</t>
  </si>
  <si>
    <t>solicitud conductor necesita una camioneta, eso nl va en el taxi</t>
  </si>
  <si>
    <t>borracha</t>
  </si>
  <si>
    <t>solicitud conductor borracha</t>
  </si>
  <si>
    <t xml:space="preserve">por q mi app no finciona </t>
  </si>
  <si>
    <t>mi app no funciona pero en ptros dispositivos si q p?simo servicio estan prestamdo ustedes</t>
  </si>
  <si>
    <t>por q mi app no finciona  mi app no funciona pero en ptros dispositivos si q p?simo servicio estan prestamdo ustedes</t>
  </si>
  <si>
    <t>env?a comida y no sale nadie a recibir en la direcci?n solicitada</t>
  </si>
  <si>
    <t>solicitud conductor env?a comida y no sale nadie a recibir en la direcci?n solicitada</t>
  </si>
  <si>
    <t>no sale nadie a retirar da el n?mero pero no contesta nadie 0963620977</t>
  </si>
  <si>
    <t>encomienda no sale nadie a retirar da el n?mero pero no contesta nadie 0963620977</t>
  </si>
  <si>
    <t>ese cliente pone a abordar y finalizar antes de llegar a la ubicaci?n</t>
  </si>
  <si>
    <t>solicitud conductor ese cliente pone a abordar y finalizar antes de llegar a la ubicaci?n</t>
  </si>
  <si>
    <t>nunca sali? ni contesta</t>
  </si>
  <si>
    <t>solicitud conductor nunca sali? ni contesta</t>
  </si>
  <si>
    <t>se ha ido el cliente</t>
  </si>
  <si>
    <t>solicitud conductor se ha ido el cliente</t>
  </si>
  <si>
    <t>est? persona pide unidad y cancela</t>
  </si>
  <si>
    <t>solicitud conductor est? persona pide unidad y cancela</t>
  </si>
  <si>
    <t>#91222930  #estoydispuestoalcambio  #quieroserconductor | quiero ser un conductor m?s para trabajar con esta aplicaci?n</t>
  </si>
  <si>
    <t>pre-registro #91222930  #estoydispuestoalcambio  #quieroserconductor | quiero ser un conductor m?s para trabajar con esta aplicaci?n</t>
  </si>
  <si>
    <t>#91222930  #estoydispuestoalcambio  #quieroserconductor | me gustar?a trabajar como conductor ya que tengo mi taxi</t>
  </si>
  <si>
    <t>pre-registro #91222930  #estoydispuestoalcambio  #quieroserconductor | me gustar?a trabajar como conductor ya que tengo mi taxi</t>
  </si>
  <si>
    <t>#13302218  #estoydispuestoalcambio  #quieroserconductor | quiero formar parte</t>
  </si>
  <si>
    <t>pre-registro #13302218  #estoydispuestoalcambio  #quieroserconductor | quiero formar parte</t>
  </si>
  <si>
    <t>pesima clienta nunca salio</t>
  </si>
  <si>
    <t>solicitud conductor pesima clienta nunca salio</t>
  </si>
  <si>
    <t>#13302218  #estoydispuestoalcambio  #quieroserconductor | quiero ser parte de ktaxi</t>
  </si>
  <si>
    <t>pre-registro #13302218  #estoydispuestoalcambio  #quieroserconductor | quiero ser parte de ktaxi</t>
  </si>
  <si>
    <t>para q pides si vas a salir, reclasa las llamadas</t>
  </si>
  <si>
    <t>solicitud conductor para q pides si vas a salir, reclasa las llamadas</t>
  </si>
  <si>
    <t>ya cancelo la cc</t>
  </si>
  <si>
    <t>solicitud conductor ya cancelo la cc</t>
  </si>
  <si>
    <t>#13302218  #estoydispuestoalcambio  #quieroserdistribuidor | quiero ser parte de ktaxi</t>
  </si>
  <si>
    <t>pre-registro #13302218  #estoydispuestoalcambio  #quieroserdistribuidor | quiero ser parte de ktaxi</t>
  </si>
  <si>
    <t>mal ubicaci?n m?s de 10 minutos buscando</t>
  </si>
  <si>
    <t>solicitud conductor mal ubicaci?n m?s de 10 minutos buscando</t>
  </si>
  <si>
    <t>cancelo en el lugar</t>
  </si>
  <si>
    <t>solicitud conductor cancelo en el lugar</t>
  </si>
  <si>
    <t>mucho s</t>
  </si>
  <si>
    <t>solicitud conductor mucho s</t>
  </si>
  <si>
    <t>no salii</t>
  </si>
  <si>
    <t>solicitud conductor no salii</t>
  </si>
  <si>
    <t>ayuda a que cuenca sea m?s tranquila.  no es necesario tocar la bocina.</t>
  </si>
  <si>
    <t>solicitud cliente ayuda a que cuenca sea m?s tranquila.  no es necesario tocar la bocina.</t>
  </si>
  <si>
    <t>el tax?metro parec?a estar adulterado no uso el de la aplicaci?n, el costo que normalmente pago para dirigirme a mi trabajo fue muy excesivo.</t>
  </si>
  <si>
    <t>solicitud cliente el tax?metro parec?a estar adulterado no uso el de la aplicaci?n, el costo que normalmente pago para dirigirme a mi trabajo fue muy excesivo.</t>
  </si>
  <si>
    <t>no espera mas hace meter en tremendo trafico del colegio</t>
  </si>
  <si>
    <t>solicitud conductor no espera mas hace meter en tremendo trafico del colegio</t>
  </si>
  <si>
    <t>q manera yo llego y se va en otro taxi  m?s respeto llego al tiempo indicado</t>
  </si>
  <si>
    <t>solicitud conductor q manera yo llego y se va en otro taxi  m?s respeto llego al tiempo indicado</t>
  </si>
  <si>
    <t>puso que la carrera ya fue completada</t>
  </si>
  <si>
    <t>solicitud conductor puso que la carrera ya fue completada</t>
  </si>
  <si>
    <t>est? mal la direccion</t>
  </si>
  <si>
    <t>solicitud conductor est? mal la direccion</t>
  </si>
  <si>
    <t>velocidad excesiva  nunca lleg?</t>
  </si>
  <si>
    <t>solicitud cliente velocidad excesiva  nunca lleg?</t>
  </si>
  <si>
    <t>pone a bordo y no esta     solicita mal hace perder tiempo</t>
  </si>
  <si>
    <t>solicitud conductor pone a bordo y no esta     solicita mal hace perder tiempo</t>
  </si>
  <si>
    <t>cliente no est? en la ubicaci?n indicada no responde llamadas ni mensajes tube q retirarme</t>
  </si>
  <si>
    <t>solicitud conductor cliente no est? en la ubicaci?n indicada no responde llamadas ni mensajes tube q retirarme</t>
  </si>
  <si>
    <t>cliente cancela la solicitud cuando ya le estoy esperando no sirve este cliente</t>
  </si>
  <si>
    <t>solicitud conductor cliente cancela la solicitud cuando ya le estoy esperando no sirve este cliente</t>
  </si>
  <si>
    <t>la se?ora manda pagando dice que sale $2 desde la escuela ciudad de cuenca hasta la escuela parana que solo paga eso</t>
  </si>
  <si>
    <t>solicitud conductor la se?ora manda pagando dice que sale $2 desde la escuela ciudad de cuenca hasta la escuela parana que solo paga eso</t>
  </si>
  <si>
    <t>p?simo cliente nunca sali? y no responde</t>
  </si>
  <si>
    <t>solicitud conductor p?simo cliente nunca sali? y no responde</t>
  </si>
  <si>
    <t>asen venir envano y canselan cuando se est? llegando</t>
  </si>
  <si>
    <t>solicitud conductor asen venir envano y canselan cuando se est? llegando</t>
  </si>
  <si>
    <t>lo cliente no sale a tomar la unidad y tampoco quiere contestar el tel?fono</t>
  </si>
  <si>
    <t>solicitud conductor lo cliente no sale a tomar la unidad y tampoco quiere contestar el tel?fono</t>
  </si>
  <si>
    <t>p?simo pone abordado</t>
  </si>
  <si>
    <t>solicitud conductor p?simo pone abordado</t>
  </si>
  <si>
    <t>no sale. el. cliente......</t>
  </si>
  <si>
    <t>solicitud conductor no sale. el. cliente......</t>
  </si>
  <si>
    <t>cliente no contesta me retiro</t>
  </si>
  <si>
    <t>solicitud conductor cliente no contesta me retiro</t>
  </si>
  <si>
    <t>p?simo servicio  nunca lleg?</t>
  </si>
  <si>
    <t>solicitud cliente p?simo servicio  nunca lleg?</t>
  </si>
  <si>
    <t>no ten?a sueltos</t>
  </si>
  <si>
    <t>solicitud cliente no ten?a sueltos</t>
  </si>
  <si>
    <t>olvido pertenencias</t>
  </si>
  <si>
    <t>llamada a conductor desde historial olvido pertenencias</t>
  </si>
  <si>
    <t>p?simo...  llev? otro cliente</t>
  </si>
  <si>
    <t>solicitud cliente p?simo...  llev? otro cliente</t>
  </si>
  <si>
    <t>puso que ya est? en el taxi le llam? y corta</t>
  </si>
  <si>
    <t>solicitud conductor puso que ya est? en el taxi le llam? y corta</t>
  </si>
  <si>
    <t>tomo otra unidad</t>
  </si>
  <si>
    <t>solicitud conductor tomo otra unidad</t>
  </si>
  <si>
    <t>se dio demasiadas vueltas y cobro excesivo</t>
  </si>
  <si>
    <t>solicitud cliente se dio demasiadas vueltas y cobro excesivo</t>
  </si>
  <si>
    <t>redondea la tarifa marcada por tax?metro</t>
  </si>
  <si>
    <t>solicitud cliente redondea la tarifa marcada por tax?metro</t>
  </si>
  <si>
    <t>no le den tiempo nunca sale hace perder de tomar otras carreras ojo</t>
  </si>
  <si>
    <t>solicitud conductor no le den tiempo nunca sale hace perder de tomar otras carreras ojo</t>
  </si>
  <si>
    <t>no salieron</t>
  </si>
  <si>
    <t>solicitud conductor no salieron</t>
  </si>
  <si>
    <t>pesimo cliente</t>
  </si>
  <si>
    <t>solicitud conductor pesimo cliente</t>
  </si>
  <si>
    <t>vliente</t>
  </si>
  <si>
    <t>solicitud conductor vliente</t>
  </si>
  <si>
    <t>est? en la otra entrada</t>
  </si>
  <si>
    <t>solicitud conductor est? en la otra entrada</t>
  </si>
  <si>
    <t>cliente informa q est? abordo y no lo esta m?s seriedad porfavor dejando varios clientes para si carrera</t>
  </si>
  <si>
    <t>solicitud conductor cliente informa q est? abordo y no lo esta m?s seriedad porfavor dejando varios clientes para si carrera</t>
  </si>
  <si>
    <t>qu? pide el taxi cuando est? lista</t>
  </si>
  <si>
    <t>solicitud conductor qu? pide el taxi cuando est? lista</t>
  </si>
  <si>
    <t>p?simo lleg? ala direcion y cancela</t>
  </si>
  <si>
    <t>solicitud conductor p?simo lleg? ala direcion y cancela</t>
  </si>
  <si>
    <t>no paga lo que es ojo</t>
  </si>
  <si>
    <t>solicitud conductor no paga lo que es ojo</t>
  </si>
  <si>
    <t>mal cliente juega con nosotros</t>
  </si>
  <si>
    <t>solicitud conductor mal cliente juega con nosotros</t>
  </si>
  <si>
    <t>seg?n vez cancela la solicitud</t>
  </si>
  <si>
    <t>solicitud conductor seg?n vez cancela la solicitud</t>
  </si>
  <si>
    <t>inconveniente cliente regresa</t>
  </si>
  <si>
    <t>solicitud conductor inconveniente cliente regresa</t>
  </si>
  <si>
    <t>cliente pide unidad y luego cancela pesima actitud mal cliente hace pasar tiempo deber?an bloquear a estas personas</t>
  </si>
  <si>
    <t>solicitud conductor cliente pide unidad y luego cancela pesima actitud mal cliente hace pasar tiempo deber?an bloquear a estas personas</t>
  </si>
  <si>
    <t>mmm</t>
  </si>
  <si>
    <t>solicitud conductor mmm</t>
  </si>
  <si>
    <t>p?simo cliente paga menos de lo que marca el taxi metro</t>
  </si>
  <si>
    <t>solicitud conductor p?simo cliente paga menos de lo que marca el taxi metro</t>
  </si>
  <si>
    <t>no me llevo al lugar</t>
  </si>
  <si>
    <t>solicitud cliente no me llevo al lugar</t>
  </si>
  <si>
    <t>se me.qjedonalgi</t>
  </si>
  <si>
    <t>llamada a conductor desde historial se me.qjedonalgi</t>
  </si>
  <si>
    <t>el cliente puso que est? a bordo</t>
  </si>
  <si>
    <t>solicitud conductor el cliente puso que est? a bordo</t>
  </si>
  <si>
    <t>sobra</t>
  </si>
  <si>
    <t>solicitud conductor sobra</t>
  </si>
  <si>
    <t>cliente no est? en el lugar indicado hace dar muchas vueltas y pasar ttiempo mal cliente</t>
  </si>
  <si>
    <t>solicitud conductor cliente no est? en el lugar indicado hace dar muchas vueltas y pasar ttiempo mal cliente</t>
  </si>
  <si>
    <t>pide taxi y se va en otro me ve y se va mal cliente</t>
  </si>
  <si>
    <t>solicitud conductor pide taxi y se va en otro me ve y se va mal cliente</t>
  </si>
  <si>
    <t>son 5 personas no se puede llevar</t>
  </si>
  <si>
    <t>solicitud conductor son 5 personas no se puede llevar</t>
  </si>
  <si>
    <t>van a llevar mascotas. tres gatos. soy alergico a los animales 10.6.7</t>
  </si>
  <si>
    <t>solicitud conductor van a llevar mascotas. tres gatos. soy alergico a los animales 10.6.7</t>
  </si>
  <si>
    <t>el cliente se va en otra unidad</t>
  </si>
  <si>
    <t>solicitud conductor el cliente se va en otra unidad</t>
  </si>
  <si>
    <t>tomo una ruta que se demoraba m?s tiempo y as? hizo un cobro excesivo</t>
  </si>
  <si>
    <t>solicitud cliente tomo una ruta que se demoraba m?s tiempo y as? hizo un cobro excesivo</t>
  </si>
  <si>
    <t>antes de llegar cancela la carrara</t>
  </si>
  <si>
    <t>solicitud conductor antes de llegar cancela la carrara</t>
  </si>
  <si>
    <t>hay</t>
  </si>
  <si>
    <t>solicitud conductor hay</t>
  </si>
  <si>
    <t>es por eso es que no me gusta coger esas carreras que piden que piden y cuando est?s llegando cancelan la carrera</t>
  </si>
  <si>
    <t>solicitud conductor es por eso es que no me gusta coger esas carreras que piden que piden y cuando est?s llegando cancelan la carrera</t>
  </si>
  <si>
    <t>nunca lleg? aceptan la solicitud y cogen otras carreras</t>
  </si>
  <si>
    <t>solicitud cliente nunca lleg? aceptan la solicitud y cogen otras carreras</t>
  </si>
  <si>
    <t>se encuentra en otra direcci?n</t>
  </si>
  <si>
    <t>solicitud conductor se encuentra en otra direcci?n</t>
  </si>
  <si>
    <t xml:space="preserve">denuncia </t>
  </si>
  <si>
    <t>cancele una carrera xq el se?or no llego a tiempo y aun as? avanz? hasta mi domicilio y emitir gripos y amenazas alarmando a los vecinos y ofendiendo mi integridad como mujer y ciudadana tomar medidas oportunas sobre este sujeto que al parecer usa la violencia de forma habitual</t>
  </si>
  <si>
    <t>denuncia  cancele una carrera xq el se?or no llego a tiempo y aun as? avanz? hasta mi domicilio y emitir gripos y amenazas alarmando a los vecinos y ofendiendo mi integridad como mujer y ciudadana tomar medidas oportunas sobre este sujeto que al parecer usa la violencia de forma habitual</t>
  </si>
  <si>
    <t>otro cliente    llev? otro cliente</t>
  </si>
  <si>
    <t>solicitud cliente otro cliente    llev? otro cliente</t>
  </si>
  <si>
    <t>p?simo.pide.y  da x terminado y eso q solo paso 30segundos.se va en otra unidad</t>
  </si>
  <si>
    <t>solicitud conductor p?simo.pide.y  da x terminado y eso q solo paso 30segundos.se va en otra unidad</t>
  </si>
  <si>
    <t>mal no responde</t>
  </si>
  <si>
    <t>solicitud conductor mal no responde</t>
  </si>
  <si>
    <t>cancelo mal cliente</t>
  </si>
  <si>
    <t>solicitud conductor cancelo mal cliente</t>
  </si>
  <si>
    <t>informaci?n</t>
  </si>
  <si>
    <t>llamada a conductor desde historial informaci?n</t>
  </si>
  <si>
    <t>mal la ubicaci?n y no responde</t>
  </si>
  <si>
    <t>solicitud conductor mal la ubicaci?n y no responde</t>
  </si>
  <si>
    <t>cancela el taxy xq necesita m?s de 10 min d espera</t>
  </si>
  <si>
    <t>solicitud conductor cancela el taxy xq necesita m?s de 10 min d espera</t>
  </si>
  <si>
    <t>quer?a hacer dos</t>
  </si>
  <si>
    <t>solicitud conductor quer?a hacer dos</t>
  </si>
  <si>
    <t>quiero solicitar una carrera fija y el costo</t>
  </si>
  <si>
    <t>carrera quiero solicitar una carrera fija y el costo</t>
  </si>
  <si>
    <t>no espero se fue en otra unidad</t>
  </si>
  <si>
    <t>solicitud conductor no espero se fue en otra unidad</t>
  </si>
  <si>
    <t xml:space="preserve">objetos olvidados </t>
  </si>
  <si>
    <t>buenas tardes disculpe me parece que me olvide un porta audifonos y unas tarjetas de bus en el taxi intent? comunicarme lonmas pronto sin embargo no tuve respuesta</t>
  </si>
  <si>
    <t>objetos olvidados  buenas tardes disculpe me parece que me olvide un porta audifonos y unas tarjetas de bus en el taxi intent? comunicarme lonmas pronto sin embargo no tuve respuesta</t>
  </si>
  <si>
    <t>sea m?s seria y no pida d adrede</t>
  </si>
  <si>
    <t>solicitud conductor sea m?s seria y no pida d adrede</t>
  </si>
  <si>
    <t>cliente da mal la ubicaci?n</t>
  </si>
  <si>
    <t>solicitud conductor cliente da mal la ubicaci?n</t>
  </si>
  <si>
    <t>llevo a otra persona</t>
  </si>
  <si>
    <t>solicitud cliente llevo a otra persona</t>
  </si>
  <si>
    <t>me hace venir de ganas</t>
  </si>
  <si>
    <t>solicitud conductor me hace venir de ganas</t>
  </si>
  <si>
    <t>llev? otro cliente  veh?culo incorrecto  nunca lleg?</t>
  </si>
  <si>
    <t>solicitud cliente llev? otro cliente  veh?culo incorrecto  nunca lleg?</t>
  </si>
  <si>
    <t>p?simo, nunca llego   nunca lleg?</t>
  </si>
  <si>
    <t>solicitud cliente p?simo, nunca llego   nunca lleg?</t>
  </si>
  <si>
    <t>le llam? dice que ya sale y no sale nada</t>
  </si>
  <si>
    <t>solicitud conductor le llam? dice que ya sale y no sale nada</t>
  </si>
  <si>
    <t>una persona sumamente problem?tica</t>
  </si>
  <si>
    <t>solicitud conductor una persona sumamente problem?tica</t>
  </si>
  <si>
    <t>no desea irse no hay paso</t>
  </si>
  <si>
    <t>solicitud conductor no desea irse no hay paso</t>
  </si>
  <si>
    <t>otra ves</t>
  </si>
  <si>
    <t>solicitud conductor otra ves</t>
  </si>
  <si>
    <t>ni contwsta tampoco sale</t>
  </si>
  <si>
    <t>solicitud conductor ni contwsta tampoco sale</t>
  </si>
  <si>
    <t>de las loma de las vaca quer?a pagar 5 d?lar a valencia y no quiso  la carrera porque le dije que val?a m?s</t>
  </si>
  <si>
    <t>solicitud conductor de las loma de las vaca quer?a pagar 5 d?lar a valencia y no quiso  la carrera porque le dije que val?a m?s</t>
  </si>
  <si>
    <t>me insulto porque se le reclamo que quiso cobrar m?s de lo que marca el tax?metro   actitud desagradable</t>
  </si>
  <si>
    <t>solicitud cliente me insulto porque se le reclamo que quiso cobrar m?s de lo que marca el tax?metro   actitud desagradable</t>
  </si>
  <si>
    <t>retraso</t>
  </si>
  <si>
    <t>solicitud cliente retraso</t>
  </si>
  <si>
    <t>no sale q a cancelado dise wl cliente</t>
  </si>
  <si>
    <t>solicitud conductor no sale q a cancelado dise wl cliente</t>
  </si>
  <si>
    <t>deseo abrir con otro usuario</t>
  </si>
  <si>
    <t>eliminar cuenta deseo abrir con otro usuario</t>
  </si>
  <si>
    <t>el cliente se a hido</t>
  </si>
  <si>
    <t>solicitud conductor el cliente se a hido</t>
  </si>
  <si>
    <t>nunca salii</t>
  </si>
  <si>
    <t>solicitud conductor nunca salii</t>
  </si>
  <si>
    <t>cliente no sali? mucho tiempo de espera</t>
  </si>
  <si>
    <t>solicitud conductor cliente no sali? mucho tiempo de espera</t>
  </si>
  <si>
    <t>no desactive el bot?n</t>
  </si>
  <si>
    <t>solicitud conductor no desactive el bot?n</t>
  </si>
  <si>
    <t>hgjgjgugyyyuy</t>
  </si>
  <si>
    <t>solicitud conductor hgjgjgugyyyuy</t>
  </si>
  <si>
    <t>estuvo con mascotas</t>
  </si>
  <si>
    <t>solicitud conductor estuvo con mascotas</t>
  </si>
  <si>
    <t>este cliente me canselo llegando as? como</t>
  </si>
  <si>
    <t>solicitud conductor este cliente me canselo llegando as? como</t>
  </si>
  <si>
    <t>no ponen bien la direcci?n estos clientes y uno ya no se puede adivinar en d?nde est?n</t>
  </si>
  <si>
    <t>solicitud conductor no ponen bien la direcci?n estos clientes y uno ya no se puede adivinar en d?nde est?n</t>
  </si>
  <si>
    <t>quiere pagar 1.50  la 15de noviembre asta el banco pichincha del centro</t>
  </si>
  <si>
    <t>solicitud conductor quiere pagar 1.50  la 15de noviembre asta el banco pichincha del centro</t>
  </si>
  <si>
    <t>ponga bien la ubicaci?n</t>
  </si>
  <si>
    <t>solicitud conductor ponga bien la ubicaci?n</t>
  </si>
  <si>
    <t>conductor</t>
  </si>
  <si>
    <t>pre registro conductor</t>
  </si>
  <si>
    <t>p?simo cliente se ven otro taxi me ve llegar y se subi? al otro taxi</t>
  </si>
  <si>
    <t>solicitud conductor p?simo cliente se ven otro taxi me ve llegar y se subi? al otro taxi</t>
  </si>
  <si>
    <t>canceka la carrera</t>
  </si>
  <si>
    <t>solicitud conductor canceka la carrera</t>
  </si>
  <si>
    <t>por favor tomas muy en cuenta cliente bota la puerta</t>
  </si>
  <si>
    <t>solicitud conductor por favor tomas muy en cuenta cliente bota la puerta</t>
  </si>
  <si>
    <t>cobr? 2 carreras    cobro inadecuado</t>
  </si>
  <si>
    <t>solicitud cliente cobr? 2 carreras    cobro inadecuado</t>
  </si>
  <si>
    <t>muy caro   actitud desagradable</t>
  </si>
  <si>
    <t>solicitud cliente muy caro   actitud desagradable</t>
  </si>
  <si>
    <t>puso q esta a bordo cuando no es as? y se perdi? la informaci?n del cliente</t>
  </si>
  <si>
    <t>solicitud conductor puso q esta a bordo cuando no es as? y se perdi? la informaci?n del cliente</t>
  </si>
  <si>
    <t>hace esperar y nunca sali? falta de seriedad</t>
  </si>
  <si>
    <t>solicitud conductor hace esperar y nunca sali? falta de seriedad</t>
  </si>
  <si>
    <t>no esperan los minutos que se le da</t>
  </si>
  <si>
    <t>solicitud conductor no esperan los minutos que se le da</t>
  </si>
  <si>
    <t>se sube en otro taxi estando en lugar esperando</t>
  </si>
  <si>
    <t>solicitud conductor se sube en otro taxi estando en lugar esperando</t>
  </si>
  <si>
    <t>no responde llamadas ni mensajes</t>
  </si>
  <si>
    <t>solicitud conductor no responde llamadas ni mensajes</t>
  </si>
  <si>
    <t>el cliente no quiere la unidad cancela cuando yo estoy llegando</t>
  </si>
  <si>
    <t>solicitud conductor el cliente no quiere la unidad cancela cuando yo estoy llegando</t>
  </si>
  <si>
    <t>p?simo de</t>
  </si>
  <si>
    <t>solicitud conductor p?simo de</t>
  </si>
  <si>
    <t>nunca sale el clie te hace esperar y nunca sale</t>
  </si>
  <si>
    <t>solicitud conductor nunca sale el clie te hace esperar y nunca sale</t>
  </si>
  <si>
    <t>ya se larg? en otro taxi</t>
  </si>
  <si>
    <t>solicitud conductor ya se larg? en otro taxi</t>
  </si>
  <si>
    <t>muy mala experiencia</t>
  </si>
  <si>
    <t>solicitud cliente muy mala experiencia</t>
  </si>
  <si>
    <t>#0201948692  #estoydispuestoalcambio  #quieroserconductor | nececito usuario</t>
  </si>
  <si>
    <t>pre-registro #0201948692  #estoydispuestoalcambio  #quieroserconductor | nececito usuario</t>
  </si>
  <si>
    <t>cliente cancela la doli</t>
  </si>
  <si>
    <t>solicitud conductor cliente cancela la doli</t>
  </si>
  <si>
    <t>mal client</t>
  </si>
  <si>
    <t>solicitud conductor mal client</t>
  </si>
  <si>
    <t>si estoy seguro</t>
  </si>
  <si>
    <t>eliminar cuenta si estoy seguro</t>
  </si>
  <si>
    <t>mala ubi</t>
  </si>
  <si>
    <t>solicitud conductor mala ubi</t>
  </si>
  <si>
    <t>no contesta el tel?fono</t>
  </si>
  <si>
    <t>solicitud conductor no contesta el tel?fono</t>
  </si>
  <si>
    <t>clientes babosa espera quieren irse al banco al cajero autom?tico</t>
  </si>
  <si>
    <t>solicitud conductor clientes babosa espera quieren irse al banco al cajero autom?tico</t>
  </si>
  <si>
    <t>pide no sale no contesta</t>
  </si>
  <si>
    <t>solicitud conductor pide no sale no contesta</t>
  </si>
  <si>
    <t>solicitud cliente ?</t>
  </si>
  <si>
    <t>no se puede eliminar el historial</t>
  </si>
  <si>
    <t>eliminar cuenta no se puede eliminar el historial</t>
  </si>
  <si>
    <t>clienta cancela carrera estando en el lugar</t>
  </si>
  <si>
    <t>solicitud conductor clienta cancela carrera estando en el lugar</t>
  </si>
  <si>
    <t>necesito cambiarme de cel</t>
  </si>
  <si>
    <t>eliminar cuenta necesito cambiarme de cel</t>
  </si>
  <si>
    <t>cliente hace ir degana a la ubicaci?n</t>
  </si>
  <si>
    <t>solicitud conductor cliente hace ir degana a la ubicaci?n</t>
  </si>
  <si>
    <t>no sale no ocupa el servicio</t>
  </si>
  <si>
    <t>solicitud conductor no sale no ocupa el servicio</t>
  </si>
  <si>
    <t>q mal dejando carreras llego y me cancela la unidad</t>
  </si>
  <si>
    <t>solicitud conductor q mal dejando carreras llego y me cancela la unidad</t>
  </si>
  <si>
    <t>no sale no</t>
  </si>
  <si>
    <t>solicitud conductor no sale no</t>
  </si>
  <si>
    <t>no contesta los mensajes</t>
  </si>
  <si>
    <t>solicitud conductor no contesta los mensajes</t>
  </si>
  <si>
    <t>?l cliente no sale</t>
  </si>
  <si>
    <t>solicitud conductor ?l cliente no sale</t>
  </si>
  <si>
    <t>no le ise la carrera porque estaba un poco de 10.1 en la esquina en moto y carro y me retire no se pod?a parquear lo llame y le endique al cliente</t>
  </si>
  <si>
    <t>solicitud conductor no le ise la carrera porque estaba un poco de 10.1 en la esquina en moto y carro y me retire no se pod?a parquear lo llame y le endique al cliente</t>
  </si>
  <si>
    <t>xq sihdjsjsj</t>
  </si>
  <si>
    <t>eliminar cuenta xq sihdjsjsj</t>
  </si>
  <si>
    <t>pesim9</t>
  </si>
  <si>
    <t>solicitud conductor pesim9</t>
  </si>
  <si>
    <t>bloquear cliente solicita taxi y nunca sale hace pasar tiempo</t>
  </si>
  <si>
    <t>solicitud conductor bloquear cliente solicita taxi y nunca sale hace pasar tiempo</t>
  </si>
  <si>
    <t xml:space="preserve">m?s detalles del servicio </t>
  </si>
  <si>
    <t>buenas tardes</t>
  </si>
  <si>
    <t>m?s detalles del servicio  buenas tardes</t>
  </si>
  <si>
    <t>no la uso ya</t>
  </si>
  <si>
    <t>eliminar cuenta no la uso ya</t>
  </si>
  <si>
    <t>le llamo no contesta estoy en la ubicaci?n y no sale est? mal ubicado</t>
  </si>
  <si>
    <t>solicitud conductor le llamo no contesta estoy en la ubicaci?n y no sale est? mal ubicado</t>
  </si>
  <si>
    <t>nunca llego  cancel? solicitud</t>
  </si>
  <si>
    <t>solicitud cliente nunca llego  cancel? solicitud</t>
  </si>
  <si>
    <t>xfavor bloquear a esta persona falta de respeto</t>
  </si>
  <si>
    <t>solicitud conductor xfavor bloquear a esta persona falta de respeto</t>
  </si>
  <si>
    <t>juegos con la aplicaci?n</t>
  </si>
  <si>
    <t>solicitud conductor juegos con la aplicaci?n</t>
  </si>
  <si>
    <t>se va en otra unidad hace perder el tiempo otras carreras</t>
  </si>
  <si>
    <t>solicitud conductor se va en otra unidad hace perder el tiempo otras carreras</t>
  </si>
  <si>
    <t>cliente quiere que haga varias carreras y le cobre solo de una</t>
  </si>
  <si>
    <t>solicitud conductor cliente quiere que haga varias carreras y le cobre solo de una</t>
  </si>
  <si>
    <t>no hay respuesta no se puede estar 
parqueado en el lugar</t>
  </si>
  <si>
    <t>solicitud conductor no hay respuesta no se puede estar 
parqueado en el lugar</t>
  </si>
  <si>
    <t>#92660214  #estoydispuestoalcambio  #quieroserconductor | porq quiero ser parte</t>
  </si>
  <si>
    <t>pre-registro #92660214  #estoydispuestoalcambio  #quieroserconductor | porq quiero ser parte</t>
  </si>
  <si>
    <t>#92660214  #estoydispuestoalcambio  #quieroserconductor | q ser parte</t>
  </si>
  <si>
    <t>pre-registro #92660214  #estoydispuestoalcambio  #quieroserconductor | q ser parte</t>
  </si>
  <si>
    <t>carrera larga</t>
  </si>
  <si>
    <t>buenas tardes quisiera saber cuanto sale una carrera de aqu? a guayaquil</t>
  </si>
  <si>
    <t>carrera larga buenas tardes quisiera saber cuanto sale una carrera de aqu? a guayaquil</t>
  </si>
  <si>
    <t>no lanutilice</t>
  </si>
  <si>
    <t>eliminar cuenta no lanutilice</t>
  </si>
  <si>
    <t>estoy en la ubicaci?n cliente no sale</t>
  </si>
  <si>
    <t>solicitud conductor estoy en la ubicaci?n cliente no sale</t>
  </si>
  <si>
    <t>no sabe la direcci?n me. tiene dando vueltas</t>
  </si>
  <si>
    <t>solicitud conductor no sabe la direcci?n me. tiene dando vueltas</t>
  </si>
  <si>
    <t>nunca salio y cancelo</t>
  </si>
  <si>
    <t>solicitud conductor nunca salio y cancelo</t>
  </si>
  <si>
    <t>nunca sali?.</t>
  </si>
  <si>
    <t>solicitud conductor nunca sali?.</t>
  </si>
  <si>
    <t>si no ven?a avise   nunca lleg?</t>
  </si>
  <si>
    <t>solicitud cliente si no ven?a avise   nunca lleg?</t>
  </si>
  <si>
    <t>me equivoqu? de pasajeros</t>
  </si>
  <si>
    <t>solicitud conductor me equivoqu? de pasajeros</t>
  </si>
  <si>
    <t>no trae cajuela activa   mal estado de veh?culo</t>
  </si>
  <si>
    <t>solicitud cliente no trae cajuela activa   mal estado de veh?culo</t>
  </si>
  <si>
    <t>cliente pone mal la ubicaci?n</t>
  </si>
  <si>
    <t>solicitud conductor cliente pone mal la ubicaci?n</t>
  </si>
  <si>
    <t>no es mi n?mero</t>
  </si>
  <si>
    <t>eliminar cuenta no es mi n?mero</t>
  </si>
  <si>
    <t>hace esperar 5 minutos y cancela</t>
  </si>
  <si>
    <t>solicitud conductor hace esperar 5 minutos y cancela</t>
  </si>
  <si>
    <t>#260578804  #estoydispuestoalcambio  #quieroserconductor | quiero ser chofer</t>
  </si>
  <si>
    <t>pre-registro #260578804  #estoydispuestoalcambio  #quieroserconductor | quiero ser chofer</t>
  </si>
  <si>
    <t>demaciado 1.50 de la ciudadela municipal ha la parada via ha valencia</t>
  </si>
  <si>
    <t>solicitud conductor demaciado 1.50 de la ciudadela municipal ha la parada via ha valencia</t>
  </si>
  <si>
    <t>no es capaz de esperar ni un minuto coge y se va terrible servicio   actitud desagradable</t>
  </si>
  <si>
    <t>solicitud cliente no es capaz de esperar ni un minuto coge y se va terrible servicio   actitud desagradable</t>
  </si>
  <si>
    <t>horrible experiencia,no me recogi? y me dej? esperando   nunca lleg?</t>
  </si>
  <si>
    <t>solicitud cliente horrible experiencia,no me recogi? y me dej? esperando   nunca lleg?</t>
  </si>
  <si>
    <t>hab?a un charco donde se estacion? y en mitad de la lluvia se le dijo que se mueva y no se movi?!   actitud desagradable</t>
  </si>
  <si>
    <t>solicitud cliente hab?a un charco donde se estacion? y en mitad de la lluvia se le dijo que se mueva y no se movi?!   actitud desagradable</t>
  </si>
  <si>
    <t>se fue el cluent</t>
  </si>
  <si>
    <t>solicitud conductor se fue el cluent</t>
  </si>
  <si>
    <t>p?simo recorrido por cobrar m?s</t>
  </si>
  <si>
    <t>solicitud cliente p?simo recorrido por cobrar m?s</t>
  </si>
  <si>
    <t>#4850175  #estoydispuestoalcambio  #quieroserconductor | trabajar de forma seguraciudad:la paz |</t>
  </si>
  <si>
    <t>pre-registro #4850175  #estoydispuestoalcambio  #quieroserconductor | trabajar de forma seguraciudad:la paz |</t>
  </si>
  <si>
    <t>no salip la clienta</t>
  </si>
  <si>
    <t>solicitud conductor no salip la clienta</t>
  </si>
  <si>
    <t>lleva carga no entra e. la cajuela silla</t>
  </si>
  <si>
    <t>solicitud conductor lleva carga no entra e. la cajuela silla</t>
  </si>
  <si>
    <t>me retiro no aprese</t>
  </si>
  <si>
    <t>solicitud conductor me retiro no aprese</t>
  </si>
  <si>
    <t>parecen tatoro mocoso no me hagan perder el tiempo</t>
  </si>
  <si>
    <t>solicitud conductor parecen tatoro mocoso no me hagan perder el tiempo</t>
  </si>
  <si>
    <t>olvid? de llaves en la parte de atr?s</t>
  </si>
  <si>
    <t>llamada a conductor desde historial olvid? de llaves en la parte de atr?s</t>
  </si>
  <si>
    <t>6</t>
  </si>
  <si>
    <t>solicitud conductor 6</t>
  </si>
  <si>
    <t>piden y no salen</t>
  </si>
  <si>
    <t>solicitud conductor piden y no salen</t>
  </si>
  <si>
    <t>full tr?fico</t>
  </si>
  <si>
    <t>solicitud conductor full tr?fico</t>
  </si>
  <si>
    <t>para saber q hora empieza trabajar los taxi</t>
  </si>
  <si>
    <t>buenas tarde disculpe a q hora empieza andar los taxi en la ma?ana</t>
  </si>
  <si>
    <t>para saber q hora empieza trabajar los taxi buenas tarde disculpe a q hora empieza andar los taxi en la ma?ana</t>
  </si>
  <si>
    <t>conductor no me recogi?</t>
  </si>
  <si>
    <t>solicitud cliente conductor no me recogi?</t>
  </si>
  <si>
    <t>cliente  cancelo la  unidad</t>
  </si>
  <si>
    <t>solicitud conductor cliente  cancelo la  unidad</t>
  </si>
  <si>
    <t>cliente pide taxi y luego cansela ase ir en vano tomar en cuenta</t>
  </si>
  <si>
    <t>solicitud conductor cliente pide taxi y luego cansela ase ir en vano tomar en cuenta</t>
  </si>
  <si>
    <t>nunca llego el cliente</t>
  </si>
  <si>
    <t>solicitud conductor nunca llego el cliente</t>
  </si>
  <si>
    <t>preguntar si olvide algo</t>
  </si>
  <si>
    <t>llamada a conductor desde historial preguntar si olvide algo</t>
  </si>
  <si>
    <t>cliente hace perder el tiempo cancela la solicitud</t>
  </si>
  <si>
    <t>solicitud conductor cliente hace perder el tiempo cancela la solicitud</t>
  </si>
  <si>
    <t>p?simo servicio, confirma y nunca llega   nunca lleg?</t>
  </si>
  <si>
    <t>solicitud cliente p?simo servicio, confirma y nunca llega   nunca lleg?</t>
  </si>
  <si>
    <t>ya no quiso el servicio</t>
  </si>
  <si>
    <t>solicitud conductor ya no quiso el servicio</t>
  </si>
  <si>
    <t>p?simo servicio no entrega</t>
  </si>
  <si>
    <t>solicitud cliente p?simo servicio no entrega</t>
  </si>
  <si>
    <t>conducci?n amenazante. casi colisiona con otro auto.   velocidad excesiva</t>
  </si>
  <si>
    <t>solicitud cliente conducci?n amenazante. casi colisiona con otro auto.   velocidad excesiva</t>
  </si>
  <si>
    <t>cancelo la  se?ora</t>
  </si>
  <si>
    <t>solicitud conductor cancelo la  se?ora</t>
  </si>
  <si>
    <t>cliente pone abordo y no contesta</t>
  </si>
  <si>
    <t>solicitud conductor cliente pone abordo y no contesta</t>
  </si>
  <si>
    <t>nunca llego pesima atencion  llev? otro cliente</t>
  </si>
  <si>
    <t>solicitud cliente nunca llego pesima atencion  llev? otro cliente</t>
  </si>
  <si>
    <t>me retiro ud no sale no enviar las unidades no sale nada</t>
  </si>
  <si>
    <t>solicitud conductor me retiro ud no sale no enviar las unidades no sale nada</t>
  </si>
  <si>
    <t>hace perder el tiempo mal elemento</t>
  </si>
  <si>
    <t>solicitud conductor hace perder el tiempo mal elemento</t>
  </si>
  <si>
    <t>mal cliente hace esperar nunca sale</t>
  </si>
  <si>
    <t>solicitud conductor mal cliente hace esperar nunca sale</t>
  </si>
  <si>
    <t>hace que realice un gironindevido</t>
  </si>
  <si>
    <t>solicitud conductor hace que realice un gironindevido</t>
  </si>
  <si>
    <t>cancela mal cliente</t>
  </si>
  <si>
    <t>solicitud conductor cancela mal cliente</t>
  </si>
  <si>
    <t xml:space="preserve">cobro demas </t>
  </si>
  <si>
    <t>solicite el taxi y al momento que estuve le pagu? al conductor en efectivo y me baje del taxi y unos minutos despues me llego un menswje que me han cobrado</t>
  </si>
  <si>
    <t>cobro demas  solicite el taxi y al momento que estuve le pagu? al conductor en efectivo y me baje del taxi y unos minutos despues me llego un menswje que me han cobrado</t>
  </si>
  <si>
    <t>mal cobro</t>
  </si>
  <si>
    <t>llamada a conductor desde historial mal cobro</t>
  </si>
  <si>
    <t>ci</t>
  </si>
  <si>
    <t>solicitud conductor ci</t>
  </si>
  <si>
    <t xml:space="preserve">mal cobro </t>
  </si>
  <si>
    <t>solicite el pago con tarjeta y al momento de hablar con el conductor quedamos que le pago en efectivo y le pague y me baje del taxi y unos minutos luego me llego un mensaje que me ha cobrado desde la tarjeta soluci?n por favor</t>
  </si>
  <si>
    <t>mal cobro  solicite el pago con tarjeta y al momento de hablar con el conductor quedamos que le pago en efectivo y le pague y me baje del taxi y unos minutos luego me llego un mensaje que me ha cobrado desde la tarjeta soluci?n por favor</t>
  </si>
  <si>
    <t>demaciado lejos y no quiere reconocer? lo que vale</t>
  </si>
  <si>
    <t>solicitud conductor demaciado lejos y no quiere reconocer? lo que vale</t>
  </si>
  <si>
    <t>la v?a est? fea para ver al cliente no hay paso</t>
  </si>
  <si>
    <t>solicitud conductor la v?a est? fea para ver al cliente no hay paso</t>
  </si>
  <si>
    <t>cliente no sali? nunca estando esperando en el lugar de recojida</t>
  </si>
  <si>
    <t>solicitud conductor cliente no sali? nunca estando esperando en el lugar de recojida</t>
  </si>
  <si>
    <t>no pidas por gusto</t>
  </si>
  <si>
    <t>solicitud conductor no pidas por gusto</t>
  </si>
  <si>
    <t>el cliente me hace dirigir por donde hay bastant?simo tr?fico ya se le indica</t>
  </si>
  <si>
    <t>solicitud conductor el cliente me hace dirigir por donde hay bastant?simo tr?fico ya se le indica</t>
  </si>
  <si>
    <t>no se realiza la carrera cliente pone abordar y finalizar</t>
  </si>
  <si>
    <t>solicitud conductor no se realiza la carrera cliente pone abordar y finalizar</t>
  </si>
  <si>
    <t>no salio.</t>
  </si>
  <si>
    <t>solicitud conductor no salio.</t>
  </si>
  <si>
    <t xml:space="preserve">quiero saber si olvide una chompa en el carro que ocupe hace unos minutos gracias </t>
  </si>
  <si>
    <t>el n?mero del ch?fer</t>
  </si>
  <si>
    <t>quiero saber si olvide una chompa en el carro que ocupe hace unos minutos gracias  el n?mero del ch?fer</t>
  </si>
  <si>
    <t>bkokeo se ha ido en otra unidad hace venir de gana</t>
  </si>
  <si>
    <t>solicitud conductor bkokeo se ha ido en otra unidad hace venir de gana</t>
  </si>
  <si>
    <t xml:space="preserve">olvide prenda en el taxi que solicit? </t>
  </si>
  <si>
    <t>que me llame por favor gracias</t>
  </si>
  <si>
    <t>olvide prenda en el taxi que solicit?  que me llame por favor gracias</t>
  </si>
  <si>
    <t>p?simo cliente no paga lo que es est? mucho  tr?fico y no paga lo que est? marcado en el taximetro</t>
  </si>
  <si>
    <t>solicitud conductor p?simo cliente no paga lo que es est? mucho  tr?fico y no paga lo que est? marcado en el taximetro</t>
  </si>
  <si>
    <t>mal educado mal uso</t>
  </si>
  <si>
    <t>solicitud conductor mal educado mal uso</t>
  </si>
  <si>
    <t>puso q s5a a bordo</t>
  </si>
  <si>
    <t>solicitud conductor puso q s5a a bordo</t>
  </si>
  <si>
    <t>raz?n para saber de los pasajeros</t>
  </si>
  <si>
    <t>llamada a conductor desde historial raz?n para saber de los pasajeros</t>
  </si>
  <si>
    <t>no sale mal</t>
  </si>
  <si>
    <t>solicitud conductor no sale mal</t>
  </si>
  <si>
    <t>no hay cliente tomar en cuenta</t>
  </si>
  <si>
    <t>solicitud conductor no hay cliente tomar en cuenta</t>
  </si>
  <si>
    <t>no sale le espero full tiempo</t>
  </si>
  <si>
    <t>solicitud conductor no sale le espero full tiempo</t>
  </si>
  <si>
    <t>mas malo</t>
  </si>
  <si>
    <t>solicitud cliente mas malo</t>
  </si>
  <si>
    <t>empez? a dar mucha vueltas sin sentido, si quer?a evitar tr?fico, directamente se iba por la occidental y no tremendo paseo   actitud desagradable</t>
  </si>
  <si>
    <t>solicitud cliente empez? a dar mucha vueltas sin sentido, si quer?a evitar tr?fico, directamente se iba por la occidental y no tremendo paseo   actitud desagradable</t>
  </si>
  <si>
    <t>cliente cancela cuando uno llega</t>
  </si>
  <si>
    <t>solicitud conductor cliente cancela cuando uno llega</t>
  </si>
  <si>
    <t>nunca llegooooo?  nunca lleg?</t>
  </si>
  <si>
    <t>solicitud cliente nunca llegooooo?  nunca lleg?</t>
  </si>
  <si>
    <t>da mal la direcci?n y se pone m?s molesta</t>
  </si>
  <si>
    <t>solicitud conductor da mal la direcci?n y se pone m?s molesta</t>
  </si>
  <si>
    <t>hace esperar degana</t>
  </si>
  <si>
    <t>solicitud conductor hace esperar degana</t>
  </si>
  <si>
    <t>miraba por el retrovisor mucho y daba alagos muy seguidos como coqueteando   actitud desagradable</t>
  </si>
  <si>
    <t>solicitud cliente miraba por el retrovisor mucho y daba alagos muy seguidos como coqueteando   actitud desagradable</t>
  </si>
  <si>
    <t>est? mal puesta la ubicaci?n</t>
  </si>
  <si>
    <t>solicitud conductor est? mal puesta la ubicaci?n</t>
  </si>
  <si>
    <t>no me aviso su cancelaci?n de servicio de taxi  nunca lleg?</t>
  </si>
  <si>
    <t>solicitud cliente no me aviso su cancelaci?n de servicio de taxi  nunca lleg?</t>
  </si>
  <si>
    <t>actitud desagradable  cobro inadecuado  mal estado de veh?culo</t>
  </si>
  <si>
    <t>solicitud cliente actitud desagradable  cobro inadecuado  mal estado de veh?culo</t>
  </si>
  <si>
    <t>cliente me tiwne esperando y no sale tampoco contesta las llamadas ni los mensajes</t>
  </si>
  <si>
    <t>solicitud conductor cliente me tiwne esperando y no sale tampoco contesta las llamadas ni los mensajes</t>
  </si>
  <si>
    <t>no sirve  nunca lleg?</t>
  </si>
  <si>
    <t>solicitud cliente no sirve  nunca lleg?</t>
  </si>
  <si>
    <t>no me recogi? nunca</t>
  </si>
  <si>
    <t>solicitud cliente no me recogi? nunca</t>
  </si>
  <si>
    <t>denuncia</t>
  </si>
  <si>
    <t>denuncia  denuncia</t>
  </si>
  <si>
    <t>la se?ora ingresa mal los datos pude a 2 lugares le pudo referencias y no responde yo me retire y luego quiere q me dirija despu?s q no respondi? llamadas ni msj</t>
  </si>
  <si>
    <t>solicitud conductor la se?ora ingresa mal los datos pude a 2 lugares le pudo referencias y no responde yo me retire y luego quiere q me dirija despu?s q no respondi? llamadas ni msj</t>
  </si>
  <si>
    <t>una unidad ven?a bebido el conductor y adem?s di? muchas vueltas para llegar al destino y cobro de mas</t>
  </si>
  <si>
    <t>denuncia  una unidad ven?a bebido el conductor y adem?s di? muchas vueltas para llegar al destino y cobro de mas</t>
  </si>
  <si>
    <t>clienta un poco d?spota, por el tr?fico nos tardamos m?s de lo esperado y se hizo m?s y me acuso de dar vueltas cuando le estaba llevando por la v?a m?s r?pida</t>
  </si>
  <si>
    <t>solicitud conductor clienta un poco d?spota, por el tr?fico nos tardamos m?s de lo esperado y se hizo m?s y me acuso de dar vueltas cuando le estaba llevando por la v?a m?s r?pida</t>
  </si>
  <si>
    <t>no respondi? mensaje y me pas? a retirar</t>
  </si>
  <si>
    <t>solicitud conductor no respondi? mensaje y me pas? a retirar</t>
  </si>
  <si>
    <t>solicita el taxi y despu?s cancela bloqu?ele</t>
  </si>
  <si>
    <t>solicitud conductor solicita el taxi y despu?s cancela bloqu?ele</t>
  </si>
  <si>
    <t>tengo un nuevo tel?fono</t>
  </si>
  <si>
    <t>eliminar cuenta tengo un nuevo tel?fono</t>
  </si>
  <si>
    <t>ya recojo al cliente</t>
  </si>
  <si>
    <t>solicitud conductor ya recojo al cliente</t>
  </si>
  <si>
    <t>no me intetesa</t>
  </si>
  <si>
    <t>eliminar cuenta no me intetesa</t>
  </si>
  <si>
    <t>cliente no est? y no contesta msj de llegada</t>
  </si>
  <si>
    <t>solicitud conductor cliente no est? y no contesta msj de llegada</t>
  </si>
  <si>
    <t>cliente pide taxi llegu? al lugar y s? fue en otro taxi</t>
  </si>
  <si>
    <t>solicitud conductor cliente pide taxi llegu? al lugar y s? fue en otro taxi</t>
  </si>
  <si>
    <t>me cacelo</t>
  </si>
  <si>
    <t>solicitud conductor me cacelo</t>
  </si>
  <si>
    <t>olvide algo en el taxi</t>
  </si>
  <si>
    <t>llamada a conductor desde historial olvide algo en el taxi</t>
  </si>
  <si>
    <t>cancela llegando a la ubicaci?n falta de respeto</t>
  </si>
  <si>
    <t>solicitud conductor cancela llegando a la ubicaci?n falta de respeto</t>
  </si>
  <si>
    <t>no puedo llegar disculpe</t>
  </si>
  <si>
    <t>solicitud conductor no puedo llegar disculpe</t>
  </si>
  <si>
    <t>nunca sale y no responde los mensajes</t>
  </si>
  <si>
    <t>solicitud conductor nunca sale y no responde los mensajes</t>
  </si>
  <si>
    <t>quiere meter muchas personas al taxi</t>
  </si>
  <si>
    <t>solicitud conductor quiere meter muchas personas al taxi</t>
  </si>
  <si>
    <t>muy mal me hace esperarle yme cancela</t>
  </si>
  <si>
    <t>solicitud conductor muy mal me hace esperarle yme cancela</t>
  </si>
  <si>
    <t>cliente pide taxi y luego cansela ase perder el tiempo tomar en cuenta gracias</t>
  </si>
  <si>
    <t>solicitud conductor cliente pide taxi y luego cansela ase perder el tiempo tomar en cuenta gracias</t>
  </si>
  <si>
    <t>me retiro del lugar 6
 minutos esperando y no sale</t>
  </si>
  <si>
    <t>solicitud conductor me retiro del lugar 6
 minutos esperando y no sale</t>
  </si>
  <si>
    <t>cliente juega con la aplicaci?n pide y no sale hace perder tiempo esperando y no contesta el celular</t>
  </si>
  <si>
    <t>solicitud conductor cliente juega con la aplicaci?n pide y no sale hace perder tiempo esperando y no contesta el celular</t>
  </si>
  <si>
    <t>en el punto y cancela</t>
  </si>
  <si>
    <t>solicitud conductor en el punto y cancela</t>
  </si>
  <si>
    <t>cliente ase que le haga tres carreras  y me quiere pagar 1.25 por cada una  pesimo cliente</t>
  </si>
  <si>
    <t>solicitud conductor cliente ase que le haga tres carreras  y me quiere pagar 1.25 por cada una  pesimo cliente</t>
  </si>
  <si>
    <t>clien</t>
  </si>
  <si>
    <t>solicitud conductor clien</t>
  </si>
  <si>
    <t>olvide el celukar</t>
  </si>
  <si>
    <t>llamada a conductor desde historial olvide el celukar</t>
  </si>
  <si>
    <t>olvido celular</t>
  </si>
  <si>
    <t>me olvide el celular</t>
  </si>
  <si>
    <t>olvido celular me olvide el celular</t>
  </si>
  <si>
    <t>pesima cliente  nunca sali? 
hace perder el tiempo 
bloqueooooooooo</t>
  </si>
  <si>
    <t>solicitud conductor pesima cliente  nunca sali? 
hace perder el tiempo 
bloqueooooooooo</t>
  </si>
  <si>
    <t>hace perder el tiempo pone mal la ubicaci?n y se queja</t>
  </si>
  <si>
    <t>solicitud conductor hace perder el tiempo pone mal la ubicaci?n y se queja</t>
  </si>
  <si>
    <t>cliente indica que ya esta en la universidad</t>
  </si>
  <si>
    <t>solicitud conductor cliente indica que ya esta en la universidad</t>
  </si>
  <si>
    <t>cliente juega con la aplicaci?n pide y no sale hace perder tiempo esperando y no contesta el celular se pasa de payasa cuando estoy en el lugar pone q ya abordo</t>
  </si>
  <si>
    <t>solicitud conductor cliente juega con la aplicaci?n pide y no sale hace perder tiempo esperando y no contesta el celular se pasa de payasa cuando estoy en el lugar pone q ya abordo</t>
  </si>
  <si>
    <t>cliente no contesta y no sale</t>
  </si>
  <si>
    <t>solicitud conductor cliente no contesta y no sale</t>
  </si>
  <si>
    <t>ninguna que hacer</t>
  </si>
  <si>
    <t>eliminar cuenta ninguna que hacer</t>
  </si>
  <si>
    <t>no espero llegue a tiempo</t>
  </si>
  <si>
    <t>solicitud conductor no espero llegue a tiempo</t>
  </si>
  <si>
    <t>es una falta de respeto recogi? otro pasajero</t>
  </si>
  <si>
    <t>solicitud cliente es una falta de respeto recogi? otro pasajero</t>
  </si>
  <si>
    <t>por favor revisar el tax?metro y cuando se le dice aqu? nomas nos deja no hizo caso</t>
  </si>
  <si>
    <t>solicitud cliente por favor revisar el tax?metro y cuando se le dice aqu? nomas nos deja no hizo caso</t>
  </si>
  <si>
    <t>juega con la aplicaci?n no sale ni contesta las llamadas</t>
  </si>
  <si>
    <t>solicitud conductor juega con la aplicaci?n no sale ni contesta las llamadas</t>
  </si>
  <si>
    <t>no nos quiso llevar</t>
  </si>
  <si>
    <t>solicitud cliente no nos quiso llevar</t>
  </si>
  <si>
    <t>vbujfdkkooookjb</t>
  </si>
  <si>
    <t>solicitud conductor vbujfdkkooookjb</t>
  </si>
  <si>
    <t>pide dos veces y cancela</t>
  </si>
  <si>
    <t>solicitud conductor pide dos veces y cancela</t>
  </si>
  <si>
    <t>me cobraron mucho m?s de lo debido y ten?a una actitud desagradable   actitud desagradable</t>
  </si>
  <si>
    <t>solicitud cliente me cobraron mucho m?s de lo debido y ten?a una actitud desagradable   actitud desagradable</t>
  </si>
  <si>
    <t>p?simo el conductor confirma carrera y no llega nunca   nunca lleg?</t>
  </si>
  <si>
    <t>solicitud cliente p?simo el conductor confirma carrera y no llega nunca   nunca lleg?</t>
  </si>
  <si>
    <t>se va por otro lado</t>
  </si>
  <si>
    <t>solicitud cliente se va por otro lado</t>
  </si>
  <si>
    <t>cobro excesivo de la carrera, se le indic? que estaba mal y se fue p?simo servicio   actitud desagradable</t>
  </si>
  <si>
    <t>solicitud cliente cobro excesivo de la carrera, se le indic? que estaba mal y se fue p?simo servicio   actitud desagradable</t>
  </si>
  <si>
    <t>#1723981575  #estoydispuestoalcambio  #quieroserconductor | conductor de taxi a nombre de sra. juana cecilia torres silva, cooo 140</t>
  </si>
  <si>
    <t>pre-registro #1723981575  #estoydispuestoalcambio  #quieroserconductor | conductor de taxi a nombre de sra. juana cecilia torres silva, cooo 140</t>
  </si>
  <si>
    <t>pide taxi y estando en el juagra</t>
  </si>
  <si>
    <t>solicitud conductor pide taxi y estando en el juagra</t>
  </si>
  <si>
    <t>no sale nadie ni contesta los mensajes</t>
  </si>
  <si>
    <t>solicitud conductor no sale nadie ni contesta los mensajes</t>
  </si>
  <si>
    <t>cliente manifiesta q siempre paga del seguro a la feria libre 3 dolares y no  tiene m?s  y en la noche todav?a le dejo este comentario por cualquier cosa gracias</t>
  </si>
  <si>
    <t>solicitud conductor cliente manifiesta q siempre paga del seguro a la feria libre 3 dolares y no  tiene m?s  y en la noche todav?a le dejo este comentario por cualquier cosa gracias</t>
  </si>
  <si>
    <t>solicitud cliente n</t>
  </si>
  <si>
    <t>pide y no sale. por favor tomen en cuenta</t>
  </si>
  <si>
    <t>solicitud conductor pide y no sale. por favor tomen en cuenta</t>
  </si>
  <si>
    <t>no responde ni llamadas</t>
  </si>
  <si>
    <t>solicitud conductor no responde ni llamadas</t>
  </si>
  <si>
    <t>me cambi? de celular</t>
  </si>
  <si>
    <t>eliminar cuenta me cambi? de celular</t>
  </si>
  <si>
    <t>no cancela completo</t>
  </si>
  <si>
    <t>solicitud conductor no cancela completo</t>
  </si>
  <si>
    <t>no lleva a sus clientes a su destino se pone a discutir no respeta el temsimetro mal servicio
  actitud desagradable</t>
  </si>
  <si>
    <t>solicitud cliente no lleva a sus clientes a su destino se pone a discutir no respeta el temsimetro mal servicio
  actitud desagradable</t>
  </si>
  <si>
    <t>le dije que estaba bajando las gradas y se fu? . en 4 minutos se fu?</t>
  </si>
  <si>
    <t>solicitud cliente le dije que estaba bajando las gradas y se fu? . en 4 minutos se fu?</t>
  </si>
  <si>
    <t>mal servicio viene alterado siempre e pedido el taxi a esta calle y no me hizo la carrera   actitud desagradable</t>
  </si>
  <si>
    <t>solicitud cliente mal servicio viene alterado siempre e pedido el taxi a esta calle y no me hizo la carrera   actitud desagradable</t>
  </si>
  <si>
    <t>cobro exagerado</t>
  </si>
  <si>
    <t>solicitud cliente cobro exagerado</t>
  </si>
  <si>
    <t>piden adrede no sale</t>
  </si>
  <si>
    <t>solicitud conductor piden adrede no sale</t>
  </si>
  <si>
    <t>pone que la carrera ya est? completada</t>
  </si>
  <si>
    <t>solicitud conductor pone que la carrera ya est? completada</t>
  </si>
  <si>
    <t>llego en 1 minutos, yno sale</t>
  </si>
  <si>
    <t>solicitud conductor llego en 1 minutos, yno sale</t>
  </si>
  <si>
    <t>no cancela el valor correcto de la carrera</t>
  </si>
  <si>
    <t>solicitud conductor no cancela el valor correcto de la carrera</t>
  </si>
  <si>
    <t>p?simo cluente.. paga menos de lo que marca el tx.. marco 2.15..y me paga 2..</t>
  </si>
  <si>
    <t>solicitud conductor p?simo cluente.. paga menos de lo que marca el tx.. marco 2.15..y me paga 2..</t>
  </si>
  <si>
    <t>pon bien la ubicacion</t>
  </si>
  <si>
    <t>solicitud conductor pon bien la ubicacion</t>
  </si>
  <si>
    <t>el cliente se fue en otro carro estando en el lugar</t>
  </si>
  <si>
    <t>solicitud conductor el cliente se fue en otro carro estando en el lugar</t>
  </si>
  <si>
    <t>ninguna por ahora</t>
  </si>
  <si>
    <t>eliminar cuenta ninguna por ahora</t>
  </si>
  <si>
    <t>no sale por ningun lado</t>
  </si>
  <si>
    <t>solicitud conductor no sale por ningun lado</t>
  </si>
  <si>
    <t>hace llegar y cancelo la carrera</t>
  </si>
  <si>
    <t>solicitud conductor hace llegar y cancelo la carrera</t>
  </si>
  <si>
    <t>no paga valor completo</t>
  </si>
  <si>
    <t>solicitud conductor no paga valor completo</t>
  </si>
  <si>
    <t>pide la unidad y se va en taxi</t>
  </si>
  <si>
    <t>solicitud conductor pide la unidad y se va en taxi</t>
  </si>
  <si>
    <t>da una recomendaci?n y despu?s dada otra direcci?n le llamo y tiene apagado su selular me retiro del lugar</t>
  </si>
  <si>
    <t>solicitud conductor da una recomendaci?n y despu?s dada otra direcci?n le llamo y tiene apagado su selular me retiro del lugar</t>
  </si>
  <si>
    <t>no espera la unidad mal cliente</t>
  </si>
  <si>
    <t>solicitud conductor no espera la unidad mal cliente</t>
  </si>
  <si>
    <t>cliente pidi? taxi y nosale</t>
  </si>
  <si>
    <t>solicitud conductor cliente pidi? taxi y nosale</t>
  </si>
  <si>
    <t>aun no desea la unidad</t>
  </si>
  <si>
    <t>solicitud conductor aun no desea la unidad</t>
  </si>
  <si>
    <t>hace pasar tiempo nunca sali?</t>
  </si>
  <si>
    <t>solicitud conductor hace pasar tiempo nunca sali?</t>
  </si>
  <si>
    <t>cliente selecional mal ubiva est? x el mayorita</t>
  </si>
  <si>
    <t>solicitud conductor cliente selecional mal ubiva est? x el mayorita</t>
  </si>
  <si>
    <t>nunca sali?, no contesta llamada</t>
  </si>
  <si>
    <t>solicitud conductor nunca sali?, no contesta llamada</t>
  </si>
  <si>
    <t>me dice que le espere y no sale m?s hace pasar el tiempo den bloqueando</t>
  </si>
  <si>
    <t>solicitud conductor me dice que le espere y no sale m?s hace pasar el tiempo den bloqueando</t>
  </si>
  <si>
    <t>el cliente indicaba que ya sal?a desde hace 6 minutos y nunca sali?</t>
  </si>
  <si>
    <t>solicitud conductor el cliente indicaba que ya sal?a desde hace 6 minutos y nunca sali?</t>
  </si>
  <si>
    <t>clienta se baj? de la unidad diciendo que regresaba en 3 minutos para otra carrera de la cual nunca sali? y no pago</t>
  </si>
  <si>
    <t>solicitud conductor clienta se baj? de la unidad diciendo que regresaba en 3 minutos para otra carrera de la cual nunca sali? y no pago</t>
  </si>
  <si>
    <t>no vino   cancel? solicitud</t>
  </si>
  <si>
    <t>solicitud cliente no vino   cancel? solicitud</t>
  </si>
  <si>
    <t>n kiere salir a la ubicaci?n</t>
  </si>
  <si>
    <t>solicitud conductor n kiere salir a la ubicaci?n</t>
  </si>
  <si>
    <t>el cliente no sali? no s? para qu? me hace venir si no va a salir</t>
  </si>
  <si>
    <t>solicitud conductor el cliente no sali? no s? para qu? me hace venir si no va a salir</t>
  </si>
  <si>
    <t>cmiente en estado etilico</t>
  </si>
  <si>
    <t>solicitud conductor cmiente en estado etilico</t>
  </si>
  <si>
    <t>el cliente dice q ya le han pasado retirando</t>
  </si>
  <si>
    <t>solicitud conductor el cliente dice q ya le han pasado retirando</t>
  </si>
  <si>
    <t>cliente queire que ingrese a una via sin acceso</t>
  </si>
  <si>
    <t>solicitud conductor cliente queire que ingrese a una via sin acceso</t>
  </si>
  <si>
    <t>medios raros estos manes</t>
  </si>
  <si>
    <t>solicitud conductor medios raros estos manes</t>
  </si>
  <si>
    <t>finaliz?</t>
  </si>
  <si>
    <t>solicitud conductor finaliz?</t>
  </si>
  <si>
    <t>olvide mis llaves</t>
  </si>
  <si>
    <t>llamada a conductor desde historial olvide mis llaves</t>
  </si>
  <si>
    <t>no aborda tanto tr?fico y ya llegando dice ya me fui en otro gracias</t>
  </si>
  <si>
    <t>solicitud conductor no aborda tanto tr?fico y ya llegando dice ya me fui en otro gracias</t>
  </si>
  <si>
    <t>no utiliza el servicio me hace venir de gana</t>
  </si>
  <si>
    <t>solicitud conductor no utiliza el servicio me hace venir de gana</t>
  </si>
  <si>
    <t>necesito q me ayude con una factura del valor total de las unidades uyilizadas desdr octubre asta diciembre si es posible</t>
  </si>
  <si>
    <t>ayudeme con un comprobante general de octubre a diciembre con gasto general</t>
  </si>
  <si>
    <t>necesito q me ayude con una factura del valor total de las unidades uyilizadas desdr octubre asta diciembre si es posible ayudeme con un comprobante general de octubre a diciembre con gasto general</t>
  </si>
  <si>
    <t>caracter fuerte del se?or</t>
  </si>
  <si>
    <t>solicitud conductor caracter fuerte del se?or</t>
  </si>
  <si>
    <t>el cliente no espera los minutos que se le da se le llama y dicen que no saben del aplicativo y pr?cticamente me hicieron venir de gana</t>
  </si>
  <si>
    <t>solicitud conductor el cliente no espera los minutos que se le da se le llama y dicen que no saben del aplicativo y pr?cticamente me hicieron venir de gana</t>
  </si>
  <si>
    <t>el cliente no sale se lo env?a mensajes no contesta me retiro</t>
  </si>
  <si>
    <t>solicitud conductor el cliente no sale se lo env?a mensajes no contesta me retiro</t>
  </si>
  <si>
    <t>tipo desagradable, maneja con el celular en la mano   actitud desagradable</t>
  </si>
  <si>
    <t>solicitud cliente tipo desagradable, maneja con el celular en la mano   actitud desagradable</t>
  </si>
  <si>
    <t>no slae el cliente</t>
  </si>
  <si>
    <t>solicitud conductor no slae el cliente</t>
  </si>
  <si>
    <t>no respeto la direcci?n indicada</t>
  </si>
  <si>
    <t>solicitud conductor no respeto la direcci?n indicada</t>
  </si>
  <si>
    <t>el se?or viene con pasajeros a bordo   actitud desagradable</t>
  </si>
  <si>
    <t>solicitud cliente el se?or viene con pasajeros a bordo   actitud desagradable</t>
  </si>
  <si>
    <t>cliente no sale se ha ido</t>
  </si>
  <si>
    <t>solicitud conductor cliente no sale se ha ido</t>
  </si>
  <si>
    <t>pide taxi y no sale el cliente</t>
  </si>
  <si>
    <t>solicitud conductor pide taxi y no sale el cliente</t>
  </si>
  <si>
    <t>el cliente no sale miente</t>
  </si>
  <si>
    <t>solicitud conductor el cliente no sale miente</t>
  </si>
  <si>
    <t>hablo por el celular todo el tiempo y sin cintur?n</t>
  </si>
  <si>
    <t>solicitud cliente hablo por el celular todo el tiempo y sin cintur?n</t>
  </si>
  <si>
    <t>poner bien la ubicaci?n q uno no es adivino para saber d?nde est?</t>
  </si>
  <si>
    <t>solicitud conductor poner bien la ubicaci?n q uno no es adivino para saber d?nde est?</t>
  </si>
  <si>
    <t>al llegar al lugar cliente no sale, no pude esperarle m?s tiempo no hab?a donde estacionar adem?s estaba haciendo trafico a los dem?s carros</t>
  </si>
  <si>
    <t>solicitud conductor al llegar al lugar cliente no sale, no pude esperarle m?s tiempo no hab?a donde estacionar adem?s estaba haciendo trafico a los dem?s carros</t>
  </si>
  <si>
    <t>canselo, ase perder tiempo.</t>
  </si>
  <si>
    <t>solicitud conductor canselo, ase perder tiempo.</t>
  </si>
  <si>
    <t>#1711966356  #estoydispuestoalcambio  #quieroserconductor | quiero ingresar a la aplicaci?n</t>
  </si>
  <si>
    <t>pre-registro #1711966356  #estoydispuestoalcambio  #quieroserconductor | quiero ingresar a la aplicaci?n</t>
  </si>
  <si>
    <t>cliente cancela la unidad estando en el lugar</t>
  </si>
  <si>
    <t>solicitud conductor cliente cancela la unidad estando en el lugar</t>
  </si>
  <si>
    <t>un se?or descordial, no saluda, cuando aborde el veh?culo, el tax?metro ya estaba en casi 90 centavos y no conoc?a las calles   actitud desagradable</t>
  </si>
  <si>
    <t>solicitud cliente un se?or descordial, no saluda, cuando aborde el veh?culo, el tax?metro ya estaba en casi 90 centavos y no conoc?a las calles   actitud desagradable</t>
  </si>
  <si>
    <t>en otra unidad</t>
  </si>
  <si>
    <t>solicitud conductor en otra unidad</t>
  </si>
  <si>
    <t>el cliente se retira del lugar se le llama y corta hace pasar tiempo</t>
  </si>
  <si>
    <t>solicitud conductor el cliente se retira del lugar se le llama y corta hace pasar tiempo</t>
  </si>
  <si>
    <t>cliente esta borracha y empez? hacer relajo por favor tenes en cuenta este cliente</t>
  </si>
  <si>
    <t>solicitud conductor cliente esta borracha y empez? hacer relajo por favor tenes en cuenta este cliente</t>
  </si>
  <si>
    <t>el cliente termino la carrera</t>
  </si>
  <si>
    <t>solicitud conductor el cliente termino la carrera</t>
  </si>
  <si>
    <t>si desea del servicio solicite caso contrario no</t>
  </si>
  <si>
    <t>solicitud conductor si desea del servicio solicite caso contrario no</t>
  </si>
  <si>
    <t>cliente cancela el taxi, estaba en la ubicaci?n</t>
  </si>
  <si>
    <t>solicitud conductor cliente cancela el taxi, estaba en la ubicaci?n</t>
  </si>
  <si>
    <t>no cancela todo el valor</t>
  </si>
  <si>
    <t>solicitud conductor no cancela todo el valor</t>
  </si>
  <si>
    <t>puso cliente abordo y no sali?</t>
  </si>
  <si>
    <t>solicitud conductor puso cliente abordo y no sali?</t>
  </si>
  <si>
    <t>mal la direccion</t>
  </si>
  <si>
    <t>solicitud conductor mal la direccion</t>
  </si>
  <si>
    <t>cliente no espera m?s hace pasar tiempo esperando se le llama y no responde se le le env?a mensajes y no responde actitud desagradable</t>
  </si>
  <si>
    <t>solicitud conductor cliente no espera m?s hace pasar tiempo esperando se le llama y no responde se le le env?a mensajes y no responde actitud desagradable</t>
  </si>
  <si>
    <t>la ubicaci?n da en el parque industrial y el cliente dice que est? por la jacaranda</t>
  </si>
  <si>
    <t>solicitud conductor la ubicaci?n da en el parque industrial y el cliente dice que est? por la jacaranda</t>
  </si>
  <si>
    <t>cliente juega con la aplicaci?n pide y luego cancela hace perder tiempo esperando se pasa de payaso</t>
  </si>
  <si>
    <t>solicitud conductor cliente juega con la aplicaci?n pide y luego cancela hace perder tiempo esperando se pasa de payaso</t>
  </si>
  <si>
    <t>perdida de telefono</t>
  </si>
  <si>
    <t>por favor llamar</t>
  </si>
  <si>
    <t>perdida de telefono por favor llamar</t>
  </si>
  <si>
    <t>abusivo se?or grosero   actitud desagradable</t>
  </si>
  <si>
    <t>solicitud cliente abusivo se?or grosero   actitud desagradable</t>
  </si>
  <si>
    <t>el cliente nunca sali?. sigue pidiendo unidades y no est? lista</t>
  </si>
  <si>
    <t>solicitud conductor el cliente nunca sali?. sigue pidiendo unidades y no est? lista</t>
  </si>
  <si>
    <t>estaba saliendo y no me espero  actitud desagradable  nunca lleg?</t>
  </si>
  <si>
    <t>solicitud cliente estaba saliendo y no me espero  actitud desagradable  nunca lleg?</t>
  </si>
  <si>
    <t>se fue en otro taxi mal mal no espera</t>
  </si>
  <si>
    <t>solicitud conductor se fue en otro taxi mal mal no espera</t>
  </si>
  <si>
    <t>cobro mas de lo que deberia 4.50 por la carrera</t>
  </si>
  <si>
    <t>solicitud cliente cobro mas de lo que deberia 4.50 por la carrera</t>
  </si>
  <si>
    <t>sube con mascota en solicitud normal</t>
  </si>
  <si>
    <t>solicitud conductor sube con mascota en solicitud normal</t>
  </si>
  <si>
    <t>no asomas el cliente ya espero 10 min y no sale</t>
  </si>
  <si>
    <t>solicitud conductor no asomas el cliente ya espero 10 min y no sale</t>
  </si>
  <si>
    <t>no asomas el cliente ya espero 10 min y no sale
no asomas el cliente</t>
  </si>
  <si>
    <t>solicitud conductor no asomas el cliente ya espero 10 min y no sale
no asomas el cliente</t>
  </si>
  <si>
    <t>cliente cambia de direcci?n ah cada rato</t>
  </si>
  <si>
    <t>solicitud conductor cliente cambia de direcci?n ah cada rato</t>
  </si>
  <si>
    <t>cliente no se encuentra en la referencia</t>
  </si>
  <si>
    <t>solicitud conductor cliente no se encuentra en la referencia</t>
  </si>
  <si>
    <t>hace ir degana</t>
  </si>
  <si>
    <t>solicitud conductor hace ir degana</t>
  </si>
  <si>
    <t>cobro demasiado una carrera llevando un paquete sin poner tax?metro   actitud desagradable</t>
  </si>
  <si>
    <t>solicitud cliente cobro demasiado una carrera llevando un paquete sin poner tax?metro   actitud desagradable</t>
  </si>
  <si>
    <t xml:space="preserve">p?rdida de pertenencias </t>
  </si>
  <si>
    <t>p?rdida de pertenencias</t>
  </si>
  <si>
    <t>p?rdida de pertenencias  p?rdida de pertenencias</t>
  </si>
  <si>
    <t>no contesta mensajes ni llamadas</t>
  </si>
  <si>
    <t>solicitud conductor no contesta mensajes ni llamadas</t>
  </si>
  <si>
    <t>ya llegue y me cancela</t>
  </si>
  <si>
    <t>solicitud conductor ya llegue y me cancela</t>
  </si>
  <si>
    <t>5 personas no puedo llevar tiran la puerta de la unidad malcriados</t>
  </si>
  <si>
    <t>solicitud conductor 5 personas no puedo llevar tiran la puerta de la unidad malcriados</t>
  </si>
  <si>
    <t>la tienda quiere que haga dos carreras directores solo la carrera m?nima</t>
  </si>
  <si>
    <t>solicitud conductor la tienda quiere que haga dos carreras directores solo la carrera m?nima</t>
  </si>
  <si>
    <t>actitud desagradable nunca sali?</t>
  </si>
  <si>
    <t>solicitud conductor actitud desagradable nunca sali?</t>
  </si>
  <si>
    <t>no conoc?a las calles</t>
  </si>
  <si>
    <t>solicitud cliente no conoc?a las calles</t>
  </si>
  <si>
    <t>necesita una camioneta el cliente no entra en el maletero tantas cosas</t>
  </si>
  <si>
    <t>solicitud conductor necesita una camioneta el cliente no entra en el maletero tantas cosas</t>
  </si>
  <si>
    <t>cancela la carrera estando serca de llegar al lugar indicado</t>
  </si>
  <si>
    <t>solicitud conductor cancela la carrera estando serca de llegar al lugar indicado</t>
  </si>
  <si>
    <t>nunca salio se le espero 7 minutos no responde</t>
  </si>
  <si>
    <t>solicitud conductor nunca salio se le espero 7 minutos no responde</t>
  </si>
  <si>
    <t>cliente tomo otra unidad de taxi</t>
  </si>
  <si>
    <t>solicitud conductor cliente tomo otra unidad de taxi</t>
  </si>
  <si>
    <t>hace venir esperar y no usa el taxi se baja de la unidad</t>
  </si>
  <si>
    <t>solicitud conductor hace venir esperar y no usa el taxi se baja de la unidad</t>
  </si>
  <si>
    <t>no sale.no contesta</t>
  </si>
  <si>
    <t>solicitud conductor no sale.no contesta</t>
  </si>
  <si>
    <t>toma otra unidad</t>
  </si>
  <si>
    <t>solicitud conductor toma otra unidad</t>
  </si>
  <si>
    <t>cliente nunca sali? se le espera pero nunca sale</t>
  </si>
  <si>
    <t>solicitud conductor cliente nunca sali? se le espera pero nunca sale</t>
  </si>
  <si>
    <t>necesitan un bus no un taxi</t>
  </si>
  <si>
    <t>solicitud conductor necesitan un bus no un taxi</t>
  </si>
  <si>
    <t>dice ya salgo y no sale</t>
  </si>
  <si>
    <t>solicitud conductor dice ya salgo y no sale</t>
  </si>
  <si>
    <t>p?simo cliente p?simo borracho y encima no quiere pagar la carrera</t>
  </si>
  <si>
    <t>solicitud conductor p?simo cliente p?simo borracho y encima no quiere pagar la carrera</t>
  </si>
  <si>
    <t>cliente 10.1, es de banda torcido.</t>
  </si>
  <si>
    <t>solicitud conductor cliente 10.1, es de banda torcido.</t>
  </si>
  <si>
    <t>pone a borod</t>
  </si>
  <si>
    <t>solicitud conductor pone a borod</t>
  </si>
  <si>
    <t>bamama</t>
  </si>
  <si>
    <t>solicitud cliente bamama</t>
  </si>
  <si>
    <t>nwkwkwn</t>
  </si>
  <si>
    <t>solicitud cliente nwkwkwn</t>
  </si>
  <si>
    <t>volver? a crear otra con otro n?mero telef?nico porque me cambi? de numero</t>
  </si>
  <si>
    <t>eliminar cuenta volver? a crear otra con otro n?mero telef?nico porque me cambi? de numero</t>
  </si>
  <si>
    <t>cliente hace perder el tiempo se va en otra unidaf</t>
  </si>
  <si>
    <t>solicitud conductor cliente hace perder el tiempo se va en otra unidaf</t>
  </si>
  <si>
    <t>finaliz? el  servicio en el lugar</t>
  </si>
  <si>
    <t>solicitud conductor finaliz? el  servicio en el lugar</t>
  </si>
  <si>
    <t>p?simo hace perder el tiempo y no paga todo</t>
  </si>
  <si>
    <t>solicitud conductor p?simo hace perder el tiempo y no paga todo</t>
  </si>
  <si>
    <t>pidi? la carrera y se y no acept?</t>
  </si>
  <si>
    <t>solicitud conductor pidi? la carrera y se y no acept?</t>
  </si>
  <si>
    <t>p?simo. 0esimo. p?simo.. parece retardado.. pide taxi.. le llamo.. y no sale... p?simo</t>
  </si>
  <si>
    <t>solicitud conductor p?simo. 0esimo. p?simo.. parece retardado.. pide taxi.. le llamo.. y no sale... p?simo</t>
  </si>
  <si>
    <t>nunca sali? el cliente u</t>
  </si>
  <si>
    <t>solicitud conductor nunca sali? el cliente u</t>
  </si>
  <si>
    <t>nobse asoma la cleikte</t>
  </si>
  <si>
    <t>solicitud conductor nobse asoma la cleikte</t>
  </si>
  <si>
    <t>ase ir en vani</t>
  </si>
  <si>
    <t>solicitud conductor ase ir en vani</t>
  </si>
  <si>
    <t>falta de uso</t>
  </si>
  <si>
    <t>eliminar cuenta falta de uso</t>
  </si>
  <si>
    <t>?l cliente no contesta el tel?fono hace venir degana</t>
  </si>
  <si>
    <t>solicitud conductor ?l cliente no contesta el tel?fono hace venir degana</t>
  </si>
  <si>
    <t>pide unidad y se va en carros piratas</t>
  </si>
  <si>
    <t>solicitud conductor pide unidad y se va en carros piratas</t>
  </si>
  <si>
    <t>#154334076  #estoydispuestoalcambio  #quieroserconductor | modelo de taxi citroen celisse 1.6</t>
  </si>
  <si>
    <t>pre-registro #154334076  #estoydispuestoalcambio  #quieroserconductor | modelo de taxi citroen celisse 1.6</t>
  </si>
  <si>
    <t>cliente no espera el tiempo</t>
  </si>
  <si>
    <t>solicitud conductor cliente no espera el tiempo</t>
  </si>
  <si>
    <t>no sale el cliente ni responde los mensajes</t>
  </si>
  <si>
    <t>solicitud conductor no sale el cliente ni responde los mensajes</t>
  </si>
  <si>
    <t>no era el conductor de la foto</t>
  </si>
  <si>
    <t>solicitud cliente no era el conductor de la foto</t>
  </si>
  <si>
    <t>cliente no sal4</t>
  </si>
  <si>
    <t>solicitud conductor cliente no sal4</t>
  </si>
  <si>
    <t>nunca lleg? la unidad</t>
  </si>
  <si>
    <t>solicitud cliente nunca lleg? la unidad</t>
  </si>
  <si>
    <t>es irrespetuosa y no sabe tratar a la gente</t>
  </si>
  <si>
    <t>solicitud conductor es irrespetuosa y no sabe tratar a la gente</t>
  </si>
  <si>
    <t>no sale ni contesta las llamadas</t>
  </si>
  <si>
    <t>solicitud conductor no sale ni contesta las llamadas</t>
  </si>
  <si>
    <t>no sale ni responde los mensajes ya espere mucho tiempo</t>
  </si>
  <si>
    <t>solicitud conductor no sale ni responde los mensajes ya espere mucho tiempo</t>
  </si>
  <si>
    <t>no llegon</t>
  </si>
  <si>
    <t>solicitud cliente no llegon</t>
  </si>
  <si>
    <t>no sali? el se?or ya le espere mas de 3 minutos adicionoles</t>
  </si>
  <si>
    <t>solicitud conductor no sali? el se?or ya le espere mas de 3 minutos adicionoles</t>
  </si>
  <si>
    <t>para que llama si se va ir</t>
  </si>
  <si>
    <t>solicitud conductor para que llama si se va ir</t>
  </si>
  <si>
    <t>el cliente ya no desea la carrera</t>
  </si>
  <si>
    <t>solicitud conductor el cliente ya no desea la carrera</t>
  </si>
  <si>
    <t>2 carreras</t>
  </si>
  <si>
    <t>solicitud conductor 2 carreras</t>
  </si>
  <si>
    <t>mal cliente, quiere cancelar la carrera con un reloj</t>
  </si>
  <si>
    <t>solicitud conductor mal cliente, quiere cancelar la carrera con un reloj</t>
  </si>
  <si>
    <t>nada q sali?</t>
  </si>
  <si>
    <t>solicitud conductor nada q sali?</t>
  </si>
  <si>
    <t>que nos merecemos el mismo respeto yo no salgo a pasear si no desea la unidad no solicite</t>
  </si>
  <si>
    <t>solicitud conductor que nos merecemos el mismo respeto yo no salgo a pasear si no desea la unidad no solicite</t>
  </si>
  <si>
    <t>me cobr? m?s de lo que dec?a el tax?metro</t>
  </si>
  <si>
    <t>solicitud cliente me cobr? m?s de lo que dec?a el tax?metro</t>
  </si>
  <si>
    <t>pone a bordo</t>
  </si>
  <si>
    <t>solicitud conductor pone a bordo</t>
  </si>
  <si>
    <t>cliente dice que esta a bordo</t>
  </si>
  <si>
    <t>solicitud conductor cliente dice que esta a bordo</t>
  </si>
  <si>
    <t>mal cliente est? jugando con la aplicaci?n no de ser el taxi</t>
  </si>
  <si>
    <t>solicitud conductor mal cliente est? jugando con la aplicaci?n no de ser el taxi</t>
  </si>
  <si>
    <t>#0107611667  #estoydispuestoalcambio  #quieroserconductor | generar ingresosciudad:cuenca |</t>
  </si>
  <si>
    <t>pre-registro #0107611667  #estoydispuestoalcambio  #quieroserconductor | generar ingresosciudad:cuenca |</t>
  </si>
  <si>
    <t>cliente solicita envano la unidad no contesta las llamadas ni los mensajes</t>
  </si>
  <si>
    <t>solicitud conductor cliente solicita envano la unidad no contesta las llamadas ni los mensajes</t>
  </si>
  <si>
    <t>otra cuenta</t>
  </si>
  <si>
    <t>eliminar cuenta otra cuenta</t>
  </si>
  <si>
    <t xml:space="preserve">celular olvidado </t>
  </si>
  <si>
    <t>buenas noches en una carrera hoy en la noche se me quedo olvidado el celular alrededor de las diez cuartenta y cinco desde el vecino al control sur</t>
  </si>
  <si>
    <t>celular olvidado  buenas noches en una carrera hoy en la noche se me quedo olvidado el celular alrededor de las diez cuartenta y cinco desde el vecino al control sur</t>
  </si>
  <si>
    <t>disculpe me olvide una mochila en su unidas</t>
  </si>
  <si>
    <t>disculpe me olvide una mochila en su unidas perdida</t>
  </si>
  <si>
    <t>cliente no sale no responde</t>
  </si>
  <si>
    <t>solicitud conductor cliente no sale no responde</t>
  </si>
  <si>
    <t>que no tiene plata dice, ??</t>
  </si>
  <si>
    <t>solicitud conductor que no tiene plata dice, ??</t>
  </si>
  <si>
    <t xml:space="preserve">perdida de telefono celular </t>
  </si>
  <si>
    <t>por favor necesito me ayude a recuoerar un celular olvidado</t>
  </si>
  <si>
    <t>perdida de telefono celular  por favor necesito me ayude a recuoerar un celular olvidado</t>
  </si>
  <si>
    <t>solicito unidad y no sale maldad la ubicaci?n pendiente para la pr?xima si no ni solicite</t>
  </si>
  <si>
    <t>solicitud conductor solicito unidad y no sale maldad la ubicaci?n pendiente para la pr?xima si no ni solicite</t>
  </si>
  <si>
    <t>demora mucho en salir</t>
  </si>
  <si>
    <t>solicitud conductor demora mucho en salir</t>
  </si>
  <si>
    <t>perdida de objeto</t>
  </si>
  <si>
    <t>por favor necesito contactarme</t>
  </si>
  <si>
    <t>perdida de objeto por favor necesito contactarme</t>
  </si>
  <si>
    <t>dificil de darse camino oscuro y puro huecos</t>
  </si>
  <si>
    <t>solicitud conductor dificil de darse camino oscuro y puro huecos</t>
  </si>
  <si>
    <t>mal cliente no sale</t>
  </si>
  <si>
    <t>solicitud conductor mal cliente no sale</t>
  </si>
  <si>
    <t>cancela 2 veses ya le llame</t>
  </si>
  <si>
    <t>solicitud conductor cancela 2 veses ya le llame</t>
  </si>
  <si>
    <t>el cliente no aparece</t>
  </si>
  <si>
    <t>solicitud conductor el cliente no aparece</t>
  </si>
  <si>
    <t>el cliente puso abordado</t>
  </si>
  <si>
    <t>solicitud conductor el cliente puso abordado</t>
  </si>
  <si>
    <t>el cliente no salio y no contesta el telefono pesimo cliente</t>
  </si>
  <si>
    <t>solicitud conductor el cliente no salio y no contesta el telefono pesimo cliente</t>
  </si>
  <si>
    <t>no hay nadie no se ha subido</t>
  </si>
  <si>
    <t>solicitud conductor no hay nadie no se ha subido</t>
  </si>
  <si>
    <t>nomp ok nem referencua y llamo y no contestan</t>
  </si>
  <si>
    <t>solicitud conductor nomp ok nem referencua y llamo y no contestan</t>
  </si>
  <si>
    <t>mucha espera para que me cancele</t>
  </si>
  <si>
    <t>solicitud conductor mucha espera para que me cancele</t>
  </si>
  <si>
    <t>se pone a jugar con el app</t>
  </si>
  <si>
    <t>solicitud conductor se pone a jugar con el app</t>
  </si>
  <si>
    <t>cliente ya no desea el taxi iso avanzar la unidad por gusto</t>
  </si>
  <si>
    <t>solicitud conductor cliente ya no desea el taxi iso avanzar la unidad por gusto</t>
  </si>
  <si>
    <t>ing. por favor verificar estos pasajeros. no buenas personas y encima bien borrachos 3 2 varones y 1 mujer cuando les dije que no les llevo me amenazaron..</t>
  </si>
  <si>
    <t>solicitud conductor ing. por favor verificar estos pasajeros. no buenas personas y encima bien borrachos 3 2 varones y 1 mujer cuando les dije que no les llevo me amenazaron..</t>
  </si>
  <si>
    <t>naaaa</t>
  </si>
  <si>
    <t>solicitud cliente naaaa</t>
  </si>
  <si>
    <t>mal cliente se va en el primer taxi que pase vac?o haz de pasar el tiempo</t>
  </si>
  <si>
    <t>solicitud conductor mal cliente se va en el primer taxi que pase vac?o haz de pasar el tiempo</t>
  </si>
  <si>
    <t>cancela cuando estoy en el lugar</t>
  </si>
  <si>
    <t>solicitud conductor cancela cuando estoy en el lugar</t>
  </si>
  <si>
    <t>patado</t>
  </si>
  <si>
    <t>solicitud conductor patado</t>
  </si>
  <si>
    <t>cliente pide comida</t>
  </si>
  <si>
    <t>solicitud conductor cliente pide comida</t>
  </si>
  <si>
    <t>hacer perder el tiempo</t>
  </si>
  <si>
    <t>solicitud conductor hacer perder el tiempo</t>
  </si>
  <si>
    <t>abordo otra unidad</t>
  </si>
  <si>
    <t>solicitud conductor abordo otra unidad</t>
  </si>
  <si>
    <t>el cliente no sali? le llamo y no contesta dice que ya sale pero nada</t>
  </si>
  <si>
    <t>solicitud conductor el cliente no sali? le llamo y no contesta dice que ya sale pero nada</t>
  </si>
  <si>
    <t>p?simo cliente, no utiliza correctamente la aplicaci?n pide en una direcci?n y solicita en otro lugar... para darme la vuelta tengo q ingresar al tr?fico y est? saturado</t>
  </si>
  <si>
    <t>solicitud conductor p?simo cliente, no utiliza correctamente la aplicaci?n pide en una direcci?n y solicita en otro lugar... para darme la vuelta tengo q ingresar al tr?fico y est? saturado</t>
  </si>
  <si>
    <t>cancela el usuario si nova necesitar no pida hace pasar tiempo</t>
  </si>
  <si>
    <t>solicitud conductor cancela el usuario si nova necesitar no pida hace pasar tiempo</t>
  </si>
  <si>
    <t>se le pone precio al cliente en las dos carreras antes de subir y el cliente acepta al bajarse reclama que no est? mucho yo le dije desde un inicio y el cliente acept?</t>
  </si>
  <si>
    <t>solicitud conductor se le pone precio al cliente en las dos carreras antes de subir y el cliente acepta al bajarse reclama que no est? mucho yo le dije desde un inicio y el cliente acept?</t>
  </si>
  <si>
    <t>celular extraviado</t>
  </si>
  <si>
    <t>llamada a conductor desde historial celular extraviado</t>
  </si>
  <si>
    <t>aplast? bot?n de abordo 
seguramente cancelo la solicitud el cliente</t>
  </si>
  <si>
    <t>solicitud conductor aplast? bot?n de abordo 
seguramente cancelo la solicitud el cliente</t>
  </si>
  <si>
    <t>persona abusiva   actitud desagradable</t>
  </si>
  <si>
    <t>solicitud cliente persona abusiva   actitud desagradable</t>
  </si>
  <si>
    <t>indica que ya esta en la unidad lo llamo y no contesta me retiro</t>
  </si>
  <si>
    <t>solicitud conductor indica que ya esta en la unidad lo llamo y no contesta me retiro</t>
  </si>
  <si>
    <t>si</t>
  </si>
  <si>
    <t>solicitud cliente si</t>
  </si>
  <si>
    <t>ten?a el tax?metro alterado  velocidad excesiva</t>
  </si>
  <si>
    <t>solicitud cliente ten?a el tax?metro alterado  velocidad excesiva</t>
  </si>
  <si>
    <t>p?simo
  llev? otro cliente</t>
  </si>
  <si>
    <t>solicitud cliente p?simo
  llev? otro cliente</t>
  </si>
  <si>
    <t>no tiene las mismas placas que salen en la app   veh?culo incorrecto</t>
  </si>
  <si>
    <t>solicitud cliente no tiene las mismas placas que salen en la app   veh?culo incorrecto</t>
  </si>
  <si>
    <t>no ssle</t>
  </si>
  <si>
    <t>solicitud conductor no ssle</t>
  </si>
  <si>
    <t>no salio me retiro</t>
  </si>
  <si>
    <t>solicitud conductor no salio me retiro</t>
  </si>
  <si>
    <t>por favor bloqueen este cliente est? que fastidia piensa que el lugar donde tiene que prostituirse no s? por favor</t>
  </si>
  <si>
    <t>solicitud conductor por favor bloqueen este cliente est? que fastidia piensa que el lugar donde tiene que prostituirse no s? por favor</t>
  </si>
  <si>
    <t>cliente tomo otra unidad</t>
  </si>
  <si>
    <t>solicitud conductor cliente tomo otra unidad</t>
  </si>
  <si>
    <t>p?simo cliente lleg? al lugar me hace esperar y luego dice q yano necesita</t>
  </si>
  <si>
    <t>solicitud conductor p?simo cliente lleg? al lugar me hace esperar y luego dice q yano necesita</t>
  </si>
  <si>
    <t>persona en estado et?lico se porta mal le deje en medio del camino hacia donde se dirig?a bloquear inmediatamente p?simo pasajero</t>
  </si>
  <si>
    <t>solicitud conductor persona en estado et?lico se porta mal le deje en medio del camino hacia donde se dirig?a bloquear inmediatamente p?simo pasajero</t>
  </si>
  <si>
    <t>se porto de una forma grosera por demorarme unos segundos en subirme al taxi, me dejo botado en en una calle desconocida</t>
  </si>
  <si>
    <t>solicitud cliente se porto de una forma grosera por demorarme unos segundos en subirme al taxi, me dejo botado en en una calle desconocida</t>
  </si>
  <si>
    <t>llama y se va en otra unidad pesimo</t>
  </si>
  <si>
    <t>solicitud conductor llama y se va en otra unidad pesimo</t>
  </si>
  <si>
    <t>no especifica donde esta</t>
  </si>
  <si>
    <t>solicitud conductor no especifica donde esta</t>
  </si>
  <si>
    <t>no soy yo</t>
  </si>
  <si>
    <t>solicitud cliente no soy yo</t>
  </si>
  <si>
    <t>manejo extremadamente r?pido, nada cordial   velocidad excesiva</t>
  </si>
  <si>
    <t>solicitud cliente manejo extremadamente r?pido, nada cordial   velocidad excesiva</t>
  </si>
  <si>
    <t>nunca salio ni contesta  el bot?n  de arribo ni los msj y le espere  m?s del tiempo  de llegada</t>
  </si>
  <si>
    <t>solicitud conductor nunca salio ni contesta  el bot?n  de arribo ni los msj y le espere  m?s del tiempo  de llegada</t>
  </si>
  <si>
    <t>no responde el cliente</t>
  </si>
  <si>
    <t>solicitud conductor no responde el cliente</t>
  </si>
  <si>
    <t>ow broo</t>
  </si>
  <si>
    <t>carrera ow broo</t>
  </si>
  <si>
    <t>cliente esta que pide y cancela mas seriedad</t>
  </si>
  <si>
    <t>solicitud conductor cliente esta que pide y cancela mas seriedad</t>
  </si>
  <si>
    <t>se retira n otra unidad</t>
  </si>
  <si>
    <t>solicitud conductor se retira n otra unidad</t>
  </si>
  <si>
    <t>malcriado y sordo.</t>
  </si>
  <si>
    <t>solicitud cliente malcriado y sordo.</t>
  </si>
  <si>
    <t>no aparece no contesta</t>
  </si>
  <si>
    <t>solicitud conductor no aparece no contesta</t>
  </si>
  <si>
    <t>no espera el tiempo indicado</t>
  </si>
  <si>
    <t>solicitud conductor no espera el tiempo indicado</t>
  </si>
  <si>
    <t>no contesta ni sale  el cliente</t>
  </si>
  <si>
    <t>solicitud conductor no contesta ni sale  el cliente</t>
  </si>
  <si>
    <t>no me quizo llevar al lugar, a pesar de que estaba subida. tambi?n me dijo que ya ten?a otra carrera y que prefer?a esa</t>
  </si>
  <si>
    <t>solicitud cliente no me quizo llevar al lugar, a pesar de que estaba subida. tambi?n me dijo que ya ten?a otra carrera y que prefer?a esa</t>
  </si>
  <si>
    <t>jkuygjlkpkkijij</t>
  </si>
  <si>
    <t>solicitud conductor jkuygjlkpkkijij</t>
  </si>
  <si>
    <t>la cliente se escondi? cuando llegue</t>
  </si>
  <si>
    <t>solicitud conductor la cliente se escondi? cuando llegue</t>
  </si>
  <si>
    <t>me cont? el triple solo porque lo quiso traerme a mi lugar de destino</t>
  </si>
  <si>
    <t>solicitud cliente me cont? el triple solo porque lo quiso traerme a mi lugar de destino</t>
  </si>
  <si>
    <t>por por favor pide de gana la unidad</t>
  </si>
  <si>
    <t>solicitud conductor por por favor pide de gana la unidad</t>
  </si>
  <si>
    <t>cliente cancela la solicitud estando en el lugar</t>
  </si>
  <si>
    <t>solicitud conductor cliente cancela la solicitud estando en el lugar</t>
  </si>
  <si>
    <t>cobr? demasiado</t>
  </si>
  <si>
    <t>solicitud cliente cobr? demasiado</t>
  </si>
  <si>
    <t>ing buenas noches actitud desagradable no es posible que el sr se dirig?a hacia nuestra personq y compa?eros muchas gracias</t>
  </si>
  <si>
    <t>solicitud conductor ing buenas noches actitud desagradable no es posible que el sr se dirig?a hacia nuestra personq y compa?eros muchas gracias</t>
  </si>
  <si>
    <t>gente m?s para mal ense?ada pide azu se da 2 minutos y no puede esperar tanto se va en otro taxi y todav?a pone que esta abordo mal educados. .</t>
  </si>
  <si>
    <t>solicitud conductor gente m?s para mal ense?ada pide azu se da 2 minutos y no puede esperar tanto se va en otro taxi y todav?a pone que esta abordo mal educados. .</t>
  </si>
  <si>
    <t>cliente cancelo la unidad ya en el lugar</t>
  </si>
  <si>
    <t>solicitud conductor cliente cancelo la unidad ya en el lugar</t>
  </si>
  <si>
    <t>no se pudo ayudar v?a en p?simo estado y el cliente no responde a los mensajes</t>
  </si>
  <si>
    <t>solicitud conductor no se pudo ayudar v?a en p?simo estado y el cliente no responde a los mensajes</t>
  </si>
  <si>
    <t>solicitud cliente nan</t>
  </si>
  <si>
    <t>el cliente indica que desea cerveza le digo que le voy a</t>
  </si>
  <si>
    <t>solicitud conductor el cliente indica que desea cerveza le digo que le voy a</t>
  </si>
  <si>
    <t>el usuario nunca llego</t>
  </si>
  <si>
    <t>solicitud conductor el usuario nunca llego</t>
  </si>
  <si>
    <t>no esper?, hace venir de gana</t>
  </si>
  <si>
    <t>solicitud conductor no esper?, hace venir de gana</t>
  </si>
  <si>
    <t>cliente se va en otra unidad m?s hace pasar tiempo esperando actitud desagradable</t>
  </si>
  <si>
    <t>solicitud conductor cliente se va en otra unidad m?s hace pasar tiempo esperando actitud desagradable</t>
  </si>
  <si>
    <t>bueno</t>
  </si>
  <si>
    <t>solicitud cliente bueno</t>
  </si>
  <si>
    <t>manda una srta al valle y en el destino no quiere cancelar la carrera</t>
  </si>
  <si>
    <t>solicitud conductor manda una srta al valle y en el destino no quiere cancelar la carrera</t>
  </si>
  <si>
    <t>no sali? y me finaliz? cuando estoy en el lugar y al llamar manda directo al buz?n</t>
  </si>
  <si>
    <t>solicitud conductor no sali? y me finaliz? cuando estoy en el lugar y al llamar manda directo al buz?n</t>
  </si>
  <si>
    <t>esta mal la direcci?n</t>
  </si>
  <si>
    <t>solicitud conductor esta mal la direcci?n</t>
  </si>
  <si>
    <t>no contesta los mensajes ni las llamadas</t>
  </si>
  <si>
    <t>solicitud conductor no contesta los mensajes ni las llamadas</t>
  </si>
  <si>
    <t>el cliente est? borracho</t>
  </si>
  <si>
    <t>solicitud conductor el cliente est? borracho</t>
  </si>
  <si>
    <t>me fui</t>
  </si>
  <si>
    <t>solicitud cliente me fui</t>
  </si>
  <si>
    <t>cliente indica que  no requiere del taxi</t>
  </si>
  <si>
    <t>solicitud conductor cliente indica que  no requiere del taxi</t>
  </si>
  <si>
    <t>cliente cancelo la unidad</t>
  </si>
  <si>
    <t>solicitud conductor cliente cancelo la unidad</t>
  </si>
  <si>
    <t>juega con la app no hay nadie en el lugar</t>
  </si>
  <si>
    <t>solicitud conductor juega con la app no hay nadie en el lugar</t>
  </si>
  <si>
    <t>n o sali?</t>
  </si>
  <si>
    <t>solicitud conductor n o sali?</t>
  </si>
  <si>
    <t>se dio tiempo solo</t>
  </si>
  <si>
    <t>solicitud conductor se dio tiempo solo</t>
  </si>
  <si>
    <t>el taxi se dirige y pierde tiempo esperando para q aplaste el bot?n de abordo y se acaba el problema para el cliente..
y luego comentan cualquier barbaridad del conductor..</t>
  </si>
  <si>
    <t>solicitud conductor el taxi se dirige y pierde tiempo esperando para q aplaste el bot?n de abordo y se acaba el problema para el cliente..
y luego comentan cualquier barbaridad del conductor..</t>
  </si>
  <si>
    <t>pidi? del fashon y ya finaliz? ya acepte da miedo cuando piden a ese lugar saben salir esa gente de los lobos con chichas borrachas y son gente malcriada</t>
  </si>
  <si>
    <t>solicitud conductor pidi? del fashon y ya finaliz? ya acepte da miedo cuando piden a ese lugar saben salir esa gente de los lobos con chichas borrachas y son gente malcriada</t>
  </si>
  <si>
    <t>no contesta me retiro</t>
  </si>
  <si>
    <t>solicitud conductor no contesta me retiro</t>
  </si>
  <si>
    <t>no termino con la carrera y me dej? botando antes de llegar a la ubicaci?n... muy mal servicio   actitud desagradable</t>
  </si>
  <si>
    <t>solicitud cliente no termino con la carrera y me dej? botando antes de llegar a la ubicaci?n... muy mal servicio   actitud desagradable</t>
  </si>
  <si>
    <t>dice que ya no necesita</t>
  </si>
  <si>
    <t>solicitud conductor dice que ya no necesita</t>
  </si>
  <si>
    <t>se portaton groceros</t>
  </si>
  <si>
    <t>solicitud conductor se portaton groceros</t>
  </si>
  <si>
    <t>no llega demasiado</t>
  </si>
  <si>
    <t>solicitud cliente no llega demasiado</t>
  </si>
  <si>
    <t xml:space="preserve">un servicio </t>
  </si>
  <si>
    <t>un servicio</t>
  </si>
  <si>
    <t>un servicio  un servicio</t>
  </si>
  <si>
    <t>cobro.mucho.la carrera y el se?or no save dar un buen servicio al cliente   actitud desagradable</t>
  </si>
  <si>
    <t>solicitud cliente cobro.mucho.la carrera y el se?or no save dar un buen servicio al cliente   actitud desagradable</t>
  </si>
  <si>
    <t>el cliente indica que la carrera a sido completada le llamo y no contesta</t>
  </si>
  <si>
    <t>solicitud conductor el cliente indica que la carrera a sido completada le llamo y no contesta</t>
  </si>
  <si>
    <t>el cliente pide taxi lleg? al lugar entre ellos comentan ya lleg? el taxi  y les pregunto ustedes pidieron taxi y dise por favor sean m?s serios uno se sale a presentar un buen servicio pero lamentablemente da?an ese buen coraz?n de atenderlo bien  s</t>
  </si>
  <si>
    <t>solicitud conductor el cliente pide taxi lleg? al lugar entre ellos comentan ya lleg? el taxi  y les pregunto ustedes pidieron taxi y dise por favor sean m?s serios uno se sale a presentar un buen servicio pero lamentablemente da?an ese buen coraz?n de atenderlo bien  s</t>
  </si>
  <si>
    <t>sea m?s seria</t>
  </si>
  <si>
    <t>solicitud conductor sea m?s seria</t>
  </si>
  <si>
    <t>me retiro el cliente no sale</t>
  </si>
  <si>
    <t>solicitud conductor me retiro el cliente no sale</t>
  </si>
  <si>
    <t>este cliente solicita con este n?mero de celular 0983088430 contesta y doce que nunca a pedido ninguna unidad por favor mucho ojo con este elemento</t>
  </si>
  <si>
    <t>solicitud conductor este cliente solicita con este n?mero de celular 0983088430 contesta y doce que nunca a pedido ninguna unidad por favor mucho ojo con este elemento</t>
  </si>
  <si>
    <t xml:space="preserve">cobro inapropiado del taxi  </t>
  </si>
  <si>
    <t>ya que realizamos la carrera con el taximetro corriendo y el taximetro marco dos con cuarentena y dos y nos cobro tres dolares y el taxista tiene registrado la placa del taxi como abi mil quinientos veintiseis</t>
  </si>
  <si>
    <t>cobro inapropiado del taxi   ya que realizamos la carrera con el taximetro corriendo y el taximetro marco dos con cuarentena y dos y nos cobro tres dolares y el taxista tiene registrado la placa del taxi como abi mil quinientos veintiseis</t>
  </si>
  <si>
    <t>cobr? m?s del precio que sal?a en el tax?metro de la aplicaci?n</t>
  </si>
  <si>
    <t>solicitud cliente cobr? m?s del precio que sal?a en el tax?metro de la aplicaci?n</t>
  </si>
  <si>
    <t>cliente hace esperar y no quiere pagar el 66 completo d la carrera quiere pagar $2 qth del al t.t</t>
  </si>
  <si>
    <t>solicitud conductor cliente hace esperar y no quiere pagar el 66 completo d la carrera quiere pagar $2 qth del al t.t</t>
  </si>
  <si>
    <t>no quiso llevarnos porque tenemos carga  actitud desagradable</t>
  </si>
  <si>
    <t>solicitud cliente no quiso llevarnos porque tenemos carga  actitud desagradable</t>
  </si>
  <si>
    <t>cliente en esta et?lico sale de un protubulo</t>
  </si>
  <si>
    <t>solicitud conductor cliente en esta et?lico sale de un protubulo</t>
  </si>
  <si>
    <t>cliente no responde se le env?a mensajes y se le llama pero no contesta</t>
  </si>
  <si>
    <t>solicitud conductor cliente no responde se le env?a mensajes y se le llama pero no contesta</t>
  </si>
  <si>
    <t>sin carreras</t>
  </si>
  <si>
    <t>solicito queme no salen carretas reci?n ise recargas y nada xfa ayudarme gracias</t>
  </si>
  <si>
    <t>sin carreras solicito queme no salen carretas reci?n ise recargas y nada xfa ayudarme gracias</t>
  </si>
  <si>
    <t>nunca se subi? a la unidad</t>
  </si>
  <si>
    <t>solicitud conductor nunca se subi? a la unidad</t>
  </si>
  <si>
    <t>#1720713229  #estoydispuestoalcambio  #quieroserconductor | se me olvido el usuario y contrase?a</t>
  </si>
  <si>
    <t>pre-registro #1720713229  #estoydispuestoalcambio  #quieroserconductor | se me olvido el usuario y contrase?a</t>
  </si>
  <si>
    <t>hhhjjkbvbbbkkkkkk</t>
  </si>
  <si>
    <t>solicitud conductor hhhjjkbvbbbkkkkkk</t>
  </si>
  <si>
    <t>cliente nunca salio y no contesta</t>
  </si>
  <si>
    <t>solicitud conductor cliente nunca salio y no contesta</t>
  </si>
  <si>
    <t>ya coji otro taxi</t>
  </si>
  <si>
    <t>solicitud cliente ya coji otro taxi</t>
  </si>
  <si>
    <t>clientw no sale</t>
  </si>
  <si>
    <t>solicitud conductor clientw no sale</t>
  </si>
  <si>
    <t>mal elemento pide uno llega me hace que le espere y me dice que no puede salir</t>
  </si>
  <si>
    <t>solicitud conductor mal elemento pide uno llega me hace que le espere y me dice que no puede salir</t>
  </si>
  <si>
    <t>el cliente sale y se ve en otro taxi</t>
  </si>
  <si>
    <t>solicitud conductor el cliente sale y se ve en otro taxi</t>
  </si>
  <si>
    <t>muy grosera  la usuaria</t>
  </si>
  <si>
    <t>solicitud conductor muy grosera  la usuaria</t>
  </si>
  <si>
    <t>se demora en salir y sale m?s enojado</t>
  </si>
  <si>
    <t>solicitud conductor se demora en salir y sale m?s enojado</t>
  </si>
  <si>
    <t>velocidad excesiva  llev? otro cliente</t>
  </si>
  <si>
    <t>solicitud cliente velocidad excesiva  llev? otro cliente</t>
  </si>
  <si>
    <t>cliente tom? unidad otra unidad</t>
  </si>
  <si>
    <t>solicitud conductor cliente tom? unidad otra unidad</t>
  </si>
  <si>
    <t>cliente cancela la carrera antes ee llegar al lugar</t>
  </si>
  <si>
    <t>solicitud conductor cliente cancela la carrera antes ee llegar al lugar</t>
  </si>
  <si>
    <t>ni siquiera espera apenas sal? y se fue   actitud desagradable  cancel? solicitud</t>
  </si>
  <si>
    <t>solicitud cliente ni siquiera espera apenas sal? y se fue   actitud desagradable  cancel? solicitud</t>
  </si>
  <si>
    <t>cliente no est? en el lugar no sale ni contesta</t>
  </si>
  <si>
    <t>solicitud conductor cliente no est? en el lugar no sale ni contesta</t>
  </si>
  <si>
    <t>no me dio la ubicaci?n exacta</t>
  </si>
  <si>
    <t>solicitud conductor no me dio la ubicaci?n exacta</t>
  </si>
  <si>
    <t>cliente pide taxi y luego cansela ase ir en vano tomar en cuenta gracias</t>
  </si>
  <si>
    <t>solicitud conductor cliente pide taxi y luego cansela ase ir en vano tomar en cuenta gracias</t>
  </si>
  <si>
    <t>se dio muchas vueltas para llegar al destino</t>
  </si>
  <si>
    <t>solicitud cliente se dio muchas vueltas para llegar al destino</t>
  </si>
  <si>
    <t>cliente trata mal al conductor mal educado me falto el respeto deben bloquear a estas personas mal cliente actitud desagradable</t>
  </si>
  <si>
    <t>solicitud conductor cliente trata mal al conductor mal educado me falto el respeto deben bloquear a estas personas mal cliente actitud desagradable</t>
  </si>
  <si>
    <t>estando en el lugar y ya esperando como 3min me cancela</t>
  </si>
  <si>
    <t>solicitud conductor estando en el lugar y ya esperando como 3min me cancela</t>
  </si>
  <si>
    <t>tomo la carrera por error</t>
  </si>
  <si>
    <t>solicitud cliente tomo la carrera por error</t>
  </si>
  <si>
    <t>el cliente si estaba la aplicaci?n no me permite registra</t>
  </si>
  <si>
    <t>solicitud conductor el cliente si estaba la aplicaci?n no me permite registra</t>
  </si>
  <si>
    <t>se ace la payasa.dice q ya sale y nunca aparece.luego vuelve apedir.como si nada pasara.muy chistosa esta pues</t>
  </si>
  <si>
    <t>solicitud conductor se ace la payasa.dice q ya sale y nunca aparece.luego vuelve apedir.como si nada pasara.muy chistosa esta pues</t>
  </si>
  <si>
    <t>x un robo</t>
  </si>
  <si>
    <t>buen d?a me puede ayudar a quien le pertenece las placas aaa</t>
  </si>
  <si>
    <t>x un robo buen d?a me puede ayudar a quien le pertenece las placas aaa</t>
  </si>
  <si>
    <t>no contesta y la ubi indicaba en otra parte</t>
  </si>
  <si>
    <t>solicitud conductor no contesta y la ubi indicaba en otra parte</t>
  </si>
  <si>
    <t>solicita y luego cancela</t>
  </si>
  <si>
    <t>solicitud conductor solicita y luego cancela</t>
  </si>
  <si>
    <t>no contesta nadie</t>
  </si>
  <si>
    <t>solicitud conductor no contesta nadie</t>
  </si>
  <si>
    <t>no hay las referencias del cliente</t>
  </si>
  <si>
    <t>solicitud conductor no hay las referencias del cliente</t>
  </si>
  <si>
    <t>velocidad excesiva  veh?culo incorrecto  actitud desagradable  cancel? solicitud  nunca lleg?</t>
  </si>
  <si>
    <t>solicitud cliente velocidad excesiva  veh?culo incorrecto  actitud desagradable  cancel? solicitud  nunca lleg?</t>
  </si>
  <si>
    <t>se demora demasiado</t>
  </si>
  <si>
    <t>solicitud conductor se demora demasiado</t>
  </si>
  <si>
    <t>hace perder el  tiempo este tipo  ju ga con el app</t>
  </si>
  <si>
    <t>solicitud conductor hace perder el  tiempo este tipo  ju ga con el app</t>
  </si>
  <si>
    <t>necesito el servicio de nuevo</t>
  </si>
  <si>
    <t>llamada a conductor desde historial necesito el servicio de nuevo</t>
  </si>
  <si>
    <t>nunca salio y en el lugar no hay como estacionar</t>
  </si>
  <si>
    <t>solicitud conductor nunca salio y en el lugar no hay como estacionar</t>
  </si>
  <si>
    <t>buenos d?as, me podr?a ayudar revisando unas llaves en su unidad.</t>
  </si>
  <si>
    <t>llamada a conductor desde historial buenos d?as, me podr?a ayudar revisando unas llaves en su unidad.</t>
  </si>
  <si>
    <t>se fue en otro taxxiiii</t>
  </si>
  <si>
    <t>solicitud conductor se fue en otro taxxiiii</t>
  </si>
  <si>
    <t>no salio el cliwnte</t>
  </si>
  <si>
    <t>solicitud conductor no salio el cliwnte</t>
  </si>
  <si>
    <t>pesimo, cogio otra carrera y se largo  actitud desagradable</t>
  </si>
  <si>
    <t>solicitud cliente pesimo, cogio otra carrera y se largo  actitud desagradable</t>
  </si>
  <si>
    <t>ya estuve ah? para que voy ir otra vez sino va salir.mejor agarre de la calle cliente.mas seguro.no ay seriedad en azutaxi.pocos son serios la mayor?a no utilizan bien la app.quien pierde? uno gasta gasolina.se gasta todo.ellos piden otro y listo</t>
  </si>
  <si>
    <t>solicitud conductor ya estuve ah? para que voy ir otra vez sino va salir.mejor agarre de la calle cliente.mas seguro.no ay seriedad en azutaxi.pocos son serios la mayor?a no utilizan bien la app.quien pierde? uno gasta gasolina.se gasta todo.ellos piden otro y listo</t>
  </si>
  <si>
    <t>nunca lleg?   cancel? solicitud  nunca lleg?</t>
  </si>
  <si>
    <t>solicitud cliente nunca lleg?   cancel? solicitud  nunca lleg?</t>
  </si>
  <si>
    <t>chch</t>
  </si>
  <si>
    <t>solicitud conductor chch</t>
  </si>
  <si>
    <t>no sale hace esperar mucho</t>
  </si>
  <si>
    <t>solicitud conductor no sale hace esperar mucho</t>
  </si>
  <si>
    <t>no les llevo al cliente porque no le gusta pagar lo que marca el tax?metro</t>
  </si>
  <si>
    <t>solicitud conductor no les llevo al cliente porque no le gusta pagar lo que marca el tax?metro</t>
  </si>
  <si>
    <t>cliente no puede salir de la casa</t>
  </si>
  <si>
    <t>solicitud conductor cliente no puede salir de la casa</t>
  </si>
  <si>
    <t>no llego en el tiempo   nunca lleg?</t>
  </si>
  <si>
    <t>solicitud cliente no llego en el tiempo   nunca lleg?</t>
  </si>
  <si>
    <t>nose encuentra el cliente se va en otra unidad</t>
  </si>
  <si>
    <t>solicitud conductor nose encuentra el cliente se va en otra unidad</t>
  </si>
  <si>
    <t>esta persona abusa en cobrar una carrera , muy mal educada. hace perder el tiempo ?? y amenaza este tipo de personas deber?an salir de esta aplicacion</t>
  </si>
  <si>
    <t>solicitud cliente esta persona abusa en cobrar una carrera , muy mal educada. hace perder el tiempo ?? y amenaza este tipo de personas deber?an salir de esta aplicacion</t>
  </si>
  <si>
    <t>estando ya en el punto me dice que ya no quiere la unidad es de hacerle la llamada de antencion que uno no anda jugando para que aga ir por gusto</t>
  </si>
  <si>
    <t>solicitud conductor estando ya en el punto me dice que ya no quiere la unidad es de hacerle la llamada de antencion que uno no anda jugando para que aga ir por gusto</t>
  </si>
  <si>
    <t>trafico en la keneddy</t>
  </si>
  <si>
    <t>solicitud conductor trafico en la keneddy</t>
  </si>
  <si>
    <t>se?orita sale a los dies minutos   fuera del tiempo que se le da y mas molesta y todavia se queja de lo que marca</t>
  </si>
  <si>
    <t>solicitud conductor se?orita sale a los dies minutos   fuera del tiempo que se le da y mas molesta y todavia se queja de lo que marca</t>
  </si>
  <si>
    <t>cliente me tiene parado ah? despu?s dice que quiere cancelar s?per del tiempo</t>
  </si>
  <si>
    <t>solicitud conductor cliente me tiene parado ah? despu?s dice que quiere cancelar s?per del tiempo</t>
  </si>
  <si>
    <t>me cancela ya estando en la ubicaci?n</t>
  </si>
  <si>
    <t>solicitud conductor me cancela ya estando en la ubicaci?n</t>
  </si>
  <si>
    <t>cliente pide taxi y despu?s manifiesta que ya no quiere hace perder el tiempo</t>
  </si>
  <si>
    <t>solicitud conductor cliente pide taxi y despu?s manifiesta que ya no quiere hace perder el tiempo</t>
  </si>
  <si>
    <t>no sirvi? pues no me pararon zona los taxistas</t>
  </si>
  <si>
    <t>eliminar cuenta no sirvi? pues no me pararon zona los taxistas</t>
  </si>
  <si>
    <t>p?simo pesimo. p?simo pide y nunca sale... p?simo</t>
  </si>
  <si>
    <t>solicitud conductor p?simo pesimo. p?simo pide y nunca sale... p?simo</t>
  </si>
  <si>
    <t>#8796191  #estoydispuestoalcambio  #quieroserconductor | quiero trabajar y generar ingresos con la app</t>
  </si>
  <si>
    <t>pre-registro #8796191  #estoydispuestoalcambio  #quieroserconductor | quiero trabajar y generar ingresos con la app</t>
  </si>
  <si>
    <t>no salio tampoco contesto</t>
  </si>
  <si>
    <t>solicitud conductor no salio tampoco contesto</t>
  </si>
  <si>
    <t>cobra m?s d elo debido por eso uso indriver</t>
  </si>
  <si>
    <t>solicitud cliente cobra m?s d elo debido por eso uso indriver</t>
  </si>
  <si>
    <t>pesimo cliente demora demasiado y no cancela lo del tax?metro</t>
  </si>
  <si>
    <t>solicitud conductor pesimo cliente demora demasiado y no cancela lo del tax?metro</t>
  </si>
  <si>
    <t>dan tiempo y no llegan</t>
  </si>
  <si>
    <t>solicitud cliente dan tiempo y no llegan</t>
  </si>
  <si>
    <t>no hay como esperar calle muy peque?a</t>
  </si>
  <si>
    <t>solicitud conductor no hay como esperar calle muy peque?a</t>
  </si>
  <si>
    <t>no me sirvi? en ecuador</t>
  </si>
  <si>
    <t>eliminar cuenta no me sirvi? en ecuador</t>
  </si>
  <si>
    <t>nunca lleg? a mi domicilio</t>
  </si>
  <si>
    <t>solicitud cliente nunca lleg? a mi domicilio</t>
  </si>
  <si>
    <t>cliente no sale can ela la carrera estando en el lugar</t>
  </si>
  <si>
    <t>solicitud conductor cliente no sale can ela la carrera estando en el lugar</t>
  </si>
  <si>
    <t>vrg de sonza</t>
  </si>
  <si>
    <t>solicitud conductor vrg de sonza</t>
  </si>
  <si>
    <t>no viaja</t>
  </si>
  <si>
    <t>solicitud conductor no viaja</t>
  </si>
  <si>
    <t>#75163441  #estoydispuestoalcambio  #quieroserconductor | soy taxistaciudad:chiclayo  |</t>
  </si>
  <si>
    <t>pre-registro #75163441  #estoydispuestoalcambio  #quieroserconductor | soy taxistaciudad:chiclayo  |</t>
  </si>
  <si>
    <t xml:space="preserve">perdida de tel?fono </t>
  </si>
  <si>
    <t>buen d?a d?a, hoy una amiga hizo una carrera desde el sue?o de bolivar al shopingg y se le qued? el c?lular recuerda que la placa terminaba en 2438, si me puede ayudar por favor</t>
  </si>
  <si>
    <t>perdida de tel?fono  buen d?a d?a, hoy una amiga hizo una carrera desde el sue?o de bolivar al shopingg y se le qued? el c?lular recuerda que la placa terminaba en 2438, si me puede ayudar por favor</t>
  </si>
  <si>
    <t>no esta el cliente en le lugar</t>
  </si>
  <si>
    <t>solicitud conductor no esta el cliente en le lugar</t>
  </si>
  <si>
    <t>el pasajero no paga la carrera se baja m?s bravo</t>
  </si>
  <si>
    <t>solicitud conductor el pasajero no paga la carrera se baja m?s bravo</t>
  </si>
  <si>
    <t>ma</t>
  </si>
  <si>
    <t>solicitud conductor ma</t>
  </si>
  <si>
    <t>perd? mi documento de identidaf</t>
  </si>
  <si>
    <t>perd? mi documento de identidaf urgente</t>
  </si>
  <si>
    <t>cero actitud con mascotas  actitud desagradable</t>
  </si>
  <si>
    <t>solicitud cliente cero actitud con mascotas  actitud desagradable</t>
  </si>
  <si>
    <t>no llego nunca deben sancionar estos conductores irresponsables</t>
  </si>
  <si>
    <t>solicitud cliente no llego nunca deben sancionar estos conductores irresponsables</t>
  </si>
  <si>
    <t>puso el tax?metro mucho antes de que me subiera al taxi</t>
  </si>
  <si>
    <t>solicitud cliente puso el tax?metro mucho antes de que me subiera al taxi</t>
  </si>
  <si>
    <t>cliente no sale hace venir degana</t>
  </si>
  <si>
    <t>solicitud conductor cliente no sale hace venir degana</t>
  </si>
  <si>
    <t>no se cambia mi n?mero de telefono</t>
  </si>
  <si>
    <t>eliminar cuenta no se cambia mi n?mero de telefono</t>
  </si>
  <si>
    <t>el cliente pone mal la direcci?n hace perder el tiempo</t>
  </si>
  <si>
    <t>solicitud conductor el cliente pone mal la direcci?n hace perder el tiempo</t>
  </si>
  <si>
    <t>conra un valor superior a lo que marca el taximetro</t>
  </si>
  <si>
    <t>solicitud cliente conra un valor superior a lo que marca el taximetro</t>
  </si>
  <si>
    <t>me</t>
  </si>
  <si>
    <t>solicitud cliente me</t>
  </si>
  <si>
    <t>muy mala la via hace entrar por caminos muy malos</t>
  </si>
  <si>
    <t>solicitud conductor muy mala la via hace entrar por caminos muy malos</t>
  </si>
  <si>
    <t>mala actitud y no conoce direcciones</t>
  </si>
  <si>
    <t>solicitud cliente mala actitud y no conoce direcciones</t>
  </si>
  <si>
    <t>tax?metro adulterado</t>
  </si>
  <si>
    <t>solicitud cliente tax?metro adulterado</t>
  </si>
  <si>
    <t>alteraci?n del tax?metro</t>
  </si>
  <si>
    <t>solicitud cliente alteraci?n del tax?metro</t>
  </si>
  <si>
    <t>6min para salir</t>
  </si>
  <si>
    <t>solicitud conductor 6min para salir</t>
  </si>
  <si>
    <t>se ve en otra unidad</t>
  </si>
  <si>
    <t>solicitud conductor se ve en otra unidad</t>
  </si>
  <si>
    <t>no sale y donde pidi? no hay como estacionar peor esperar es en plena curva despu?s de que me retiro sale y dice que me pase del lugar indicado</t>
  </si>
  <si>
    <t>solicitud conductor no sale y donde pidi? no hay como estacionar peor esperar es en plena curva despu?s de que me retiro sale y dice que me pase del lugar indicado</t>
  </si>
  <si>
    <t>la unidad no lleg?</t>
  </si>
  <si>
    <t>solicitud cliente la unidad no lleg?</t>
  </si>
  <si>
    <t>clienta no sale no manda bien su ubicaci?n y tampoco</t>
  </si>
  <si>
    <t>solicitud conductor clienta no sale no manda bien su ubicaci?n y tampoco</t>
  </si>
  <si>
    <t>nunca aparecio el cliente</t>
  </si>
  <si>
    <t>solicitud conductor nunca aparecio el cliente</t>
  </si>
  <si>
    <t>no responde sms</t>
  </si>
  <si>
    <t>solicitud conductor no responde sms</t>
  </si>
  <si>
    <t>me hace esperar y no salio</t>
  </si>
  <si>
    <t>solicitud conductor me hace esperar y no salio</t>
  </si>
  <si>
    <t>el cliente no ubica bien la direcci?n y luego tiene una actitud desagradable</t>
  </si>
  <si>
    <t>solicitud conductor el cliente no ubica bien la direcci?n y luego tiene una actitud desagradable</t>
  </si>
  <si>
    <t>la sra no sale</t>
  </si>
  <si>
    <t>solicitud conductor la sra no sale</t>
  </si>
  <si>
    <t>cliente indica que la app est? con dificultad y le sale carrera cancela y a tomado otra unidad</t>
  </si>
  <si>
    <t>solicitud conductor cliente indica que la app est? con dificultad y le sale carrera cancela y a tomado otra unidad</t>
  </si>
  <si>
    <t>0</t>
  </si>
  <si>
    <t>solicitud cliente 0</t>
  </si>
  <si>
    <t>tomar en cuenta el n?mero del cliente es incorrecto no espera ni un minuto toma otra unidad e informa que est? a bordo</t>
  </si>
  <si>
    <t>solicitud conductor tomar en cuenta el n?mero del cliente es incorrecto no espera ni un minuto toma otra unidad e informa que est? a bordo</t>
  </si>
  <si>
    <t>no hay como estacionar</t>
  </si>
  <si>
    <t>solicitud conductor no hay como estacionar</t>
  </si>
  <si>
    <t>hace perder tiempo esta man se vs en otro carro</t>
  </si>
  <si>
    <t>solicitud conductor hace perder tiempo esta man se vs en otro carro</t>
  </si>
  <si>
    <t>no conoce las calles</t>
  </si>
  <si>
    <t>solicitud conductor no conoce las calles</t>
  </si>
  <si>
    <t>solicitud me retiro de lugar</t>
  </si>
  <si>
    <t>solicitud conductor solicitud me retiro de lugar</t>
  </si>
  <si>
    <t>nunca sali? mucho tiempo de espera</t>
  </si>
  <si>
    <t>solicitud conductor nunca sali? mucho tiempo de espera</t>
  </si>
  <si>
    <t>no asom llman por las puras</t>
  </si>
  <si>
    <t>solicitud conductor no asom llman por las puras</t>
  </si>
  <si>
    <t>muy mal servicio  este sr. es impuntual   nunca lleg?</t>
  </si>
  <si>
    <t>solicitud cliente muy mal servicio  este sr. es impuntual   nunca lleg?</t>
  </si>
  <si>
    <t>el cliente no est? en la direcci?n dada</t>
  </si>
  <si>
    <t>solicitud conductor el cliente no est? en la direcci?n dada</t>
  </si>
  <si>
    <t>se?or pide la carrera llega al destino y no cancela.</t>
  </si>
  <si>
    <t>solicitud conductor se?or pide la carrera llega al destino y no cancela.</t>
  </si>
  <si>
    <t>el cliente no responde ni aparece me retiro de lugar</t>
  </si>
  <si>
    <t>solicitud conductor el cliente no responde ni aparece me retiro de lugar</t>
  </si>
  <si>
    <t>nunca sali? ni tampoco contesta el tel?fono</t>
  </si>
  <si>
    <t>solicitud conductor nunca sali? ni tampoco contesta el tel?fono</t>
  </si>
  <si>
    <t>p?simo cliente que ya se ha ido en otra unidad oji</t>
  </si>
  <si>
    <t>solicitud conductor p?simo cliente que ya se ha ido en otra unidad oji</t>
  </si>
  <si>
    <t>el cliente nunca salio ni contesta</t>
  </si>
  <si>
    <t>solicitud conductor el cliente nunca salio ni contesta</t>
  </si>
  <si>
    <t>pide azu</t>
  </si>
  <si>
    <t>pide carrera a un destino largo y no sale a cancelar ya no es primera vez ...contactarte con el usuario 7 dolares la carrera.</t>
  </si>
  <si>
    <t>pide azu pide carrera a un destino largo y no sale a cancelar ya no es primera vez ...contactarte con el usuario 7 dolares la carrera.</t>
  </si>
  <si>
    <t>cliente cancela la carrera bloquear</t>
  </si>
  <si>
    <t>solicitud conductor cliente cancela la carrera bloquear</t>
  </si>
  <si>
    <t>p?simo cliente yo llegando al lugar canc?la la solicitud</t>
  </si>
  <si>
    <t>solicitud conductor p?simo cliente yo llegando al lugar canc?la la solicitud</t>
  </si>
  <si>
    <t>mucho se tardan</t>
  </si>
  <si>
    <t>solicitud conductor mucho se tardan</t>
  </si>
  <si>
    <t>pide y cancela muy mal</t>
  </si>
  <si>
    <t>solicitud conductor pide y cancela muy mal</t>
  </si>
  <si>
    <t>mucha vuelta fue a dar</t>
  </si>
  <si>
    <t>solicitud cliente mucha vuelta fue a dar</t>
  </si>
  <si>
    <t>nunca me trajo el gas</t>
  </si>
  <si>
    <t>solicitud cliente nunca me trajo el gas</t>
  </si>
  <si>
    <t>demor? mucho en llegar. sus 5 min se convirtieron en 25 min</t>
  </si>
  <si>
    <t>solicitud cliente demor? mucho en llegar. sus 5 min se convirtieron en 25 min</t>
  </si>
  <si>
    <t>malo no salio y cancelo</t>
  </si>
  <si>
    <t>solicitud conductor malo no salio y cancelo</t>
  </si>
  <si>
    <t>mala cliente llama y no sale</t>
  </si>
  <si>
    <t>solicitud conductor mala cliente llama y no sale</t>
  </si>
  <si>
    <t>cancelaa carrera tomar en cuenta uno estaba dirigiendose al punto</t>
  </si>
  <si>
    <t>solicitud conductor cancelaa carrera tomar en cuenta uno estaba dirigiendose al punto</t>
  </si>
  <si>
    <t>p?sima clienta.. tarda una eternidad.. ya le estoy esperando 8 minutos y no sale.. p?sima clienta. p?sima clienta..</t>
  </si>
  <si>
    <t>solicitud conductor p?sima clienta.. tarda una eternidad.. ya le estoy esperando 8 minutos y no sale.. p?sima clienta. p?sima clienta..</t>
  </si>
  <si>
    <t>no pareci?</t>
  </si>
  <si>
    <t>solicitud conductor no pareci?</t>
  </si>
  <si>
    <t>me cancel? el cliente llegando al lugar</t>
  </si>
  <si>
    <t>solicitud conductor me cancel? el cliente llegando al lugar</t>
  </si>
  <si>
    <t>cliente no sale, me encuentro en la ubicaci?n y me manda un mensaje de esperando" esper? el tiempo prudente y procedo a retirarme"</t>
  </si>
  <si>
    <t>solicitud conductor cliente no sale, me encuentro en la ubicaci?n y me manda un mensaje de esperando" esper? el tiempo prudente y procedo a retirarme"</t>
  </si>
  <si>
    <t>sv</t>
  </si>
  <si>
    <t>solicitud cliente sv</t>
  </si>
  <si>
    <t>qui?n te cancelo la carrera</t>
  </si>
  <si>
    <t>solicitud conductor qui?n te cancelo la carrera</t>
  </si>
  <si>
    <t>feo el ingreso al cliente</t>
  </si>
  <si>
    <t>solicitud conductor feo el ingreso al cliente</t>
  </si>
  <si>
    <t>cliente se le pide que cruze la calle nada mas o que ya se da la vuelta pero se pone a insultar y me dice baboso ya no se le puede servir</t>
  </si>
  <si>
    <t>solicitud conductor cliente se le pide que cruze la calle nada mas o que ya se da la vuelta pero se pone a insultar y me dice baboso ya no se le puede servir</t>
  </si>
  <si>
    <t>cliente quiere llevar una mascota y le informo q es un d?lar adicional se molesta y no se va</t>
  </si>
  <si>
    <t>solicitud conductor cliente quiere llevar una mascota y le informo q es un d?lar adicional se molesta y no se va</t>
  </si>
  <si>
    <t>se fu? en otra. unidad</t>
  </si>
  <si>
    <t>solicitud conductor se fu? en otra. unidad</t>
  </si>
  <si>
    <t>no hay nadie en el lugar y hacen venir en vano</t>
  </si>
  <si>
    <t>solicitud conductor no hay nadie en el lugar y hacen venir en vano</t>
  </si>
  <si>
    <t>registra mal la direccion</t>
  </si>
  <si>
    <t>solicitud conductor registra mal la direccion</t>
  </si>
  <si>
    <t>se le llama y ya no quiere la unidad</t>
  </si>
  <si>
    <t>solicitud conductor se le llama y ya no quiere la unidad</t>
  </si>
  <si>
    <t>cliente no salio mejor me cancelo antes de llegar</t>
  </si>
  <si>
    <t>solicitud conductor cliente no salio mejor me cancelo antes de llegar</t>
  </si>
  <si>
    <t>cliente no sale hace perder tiempo</t>
  </si>
  <si>
    <t>solicitud conductor cliente no sale hace perder tiempo</t>
  </si>
  <si>
    <t>p?rdida de aud?fonos</t>
  </si>
  <si>
    <t>llamada a conductor desde historial p?rdida de aud?fonos</t>
  </si>
  <si>
    <t>no cobra en base a la aplicacion</t>
  </si>
  <si>
    <t>solicitud cliente no cobra en base a la aplicacion</t>
  </si>
  <si>
    <t>el conductor no es el mismo,,,  coje rutas con m?s tr?fico</t>
  </si>
  <si>
    <t>solicitud cliente el conductor no es el mismo,,,  coje rutas con m?s tr?fico</t>
  </si>
  <si>
    <t xml:space="preserve">deme preguntando al conductor </t>
  </si>
  <si>
    <t>al parecer see me cayo una tarjeta de d?bito</t>
  </si>
  <si>
    <t>deme preguntando al conductor  al parecer see me cayo una tarjeta de d?bito</t>
  </si>
  <si>
    <t>el cliente no sali? se lo llama y dice q ya sale y nd</t>
  </si>
  <si>
    <t>solicitud conductor el cliente no sali? se lo llama y dice q ya sale y nd</t>
  </si>
  <si>
    <t>par? que pide si no va a esperar</t>
  </si>
  <si>
    <t>solicitud conductor par? que pide si no va a esperar</t>
  </si>
  <si>
    <t>payasa hace venir de gana a perder tiempo y q no quiere</t>
  </si>
  <si>
    <t>solicitud conductor payasa hace venir de gana a perder tiempo y q no quiere</t>
  </si>
  <si>
    <t>hace perder tiempo</t>
  </si>
  <si>
    <t>solicitud conductor hace perder tiempo</t>
  </si>
  <si>
    <t>guejan con la aplicaci?n</t>
  </si>
  <si>
    <t>solicitud conductor guejan con la aplicaci?n</t>
  </si>
  <si>
    <t>tiene un n?mero incorrecto,
nunca sali?</t>
  </si>
  <si>
    <t>solicitud conductor tiene un n?mero incorrecto,
nunca sali?</t>
  </si>
  <si>
    <t>se de</t>
  </si>
  <si>
    <t>solicitud conductor se de</t>
  </si>
  <si>
    <t>?llevo m?s de 30 minutos esperando con mis hijos en la calle!  acept? la solicitud, estuvo cerca, pero nunca vino, muy mal servicio.  nunca lleg?</t>
  </si>
  <si>
    <t>solicitud cliente ?llevo m?s de 30 minutos esperando con mis hijos en la calle!  acept? la solicitud, estuvo cerca, pero nunca vino, muy mal servicio.  nunca lleg?</t>
  </si>
  <si>
    <t>no espera se fue en otro taxy</t>
  </si>
  <si>
    <t>solicitud conductor no espera se fue en otro taxy</t>
  </si>
  <si>
    <t>cliente pide unidad y nunca sale pesima actitud mal cliente hace pasar tiempo deber?an bloquear a estas personas falta de seriedad mal educada</t>
  </si>
  <si>
    <t>solicitud conductor cliente pide unidad y nunca sale pesima actitud mal cliente hace pasar tiempo deber?an bloquear a estas personas falta de seriedad mal educada</t>
  </si>
  <si>
    <t>es muy complicado trabajar con rl aplicativo ya que solo vota 6 carreras y ami punyode vista son solo largas la veesion anterior se daba paso a 25 sol</t>
  </si>
  <si>
    <t>por favor pedo de favor que se vuelva ala vercion anterior para poder trabajar con el aplicativo que se vuelvan las 25 solicitudes</t>
  </si>
  <si>
    <t>es muy complicado trabajar con rl aplicativo ya que solo vota 6 carreras y ami punyode vista son solo largas la veesion anterior se daba paso a 25 sol por favor pedo de favor que se vuelva ala vercion anterior para poder trabajar con el aplicativo que se vuelvan las 25 solicitudes</t>
  </si>
  <si>
    <t>el cliente se fue en otro apenas pidio .</t>
  </si>
  <si>
    <t>solicitud conductor el cliente se fue en otro apenas pidio .</t>
  </si>
  <si>
    <t>el tax?metro est? mal del ktaxi. desde san sebasti?n hasta el mercado la tebaida sin tr?fico $1.50. favor revisar est?s unidades con cobro excesivo</t>
  </si>
  <si>
    <t>solicitud cliente el tax?metro est? mal del ktaxi. desde san sebasti?n hasta el mercado la tebaida sin tr?fico $1.50. favor revisar est?s unidades con cobro excesivo</t>
  </si>
  <si>
    <t>mal uso del taxi,  cancela las carreras constantemente,</t>
  </si>
  <si>
    <t>solicitud conductor mal uso del taxi,  cancela las carreras constantemente,</t>
  </si>
  <si>
    <t>nunca di tiempo a ninguna solicitud me baje hacer limpieza de las moquetas del auto</t>
  </si>
  <si>
    <t>solicitud conductor nunca di tiempo a ninguna solicitud me baje hacer limpieza de las moquetas del auto</t>
  </si>
  <si>
    <t>jckfnfkfjgifkfifkg</t>
  </si>
  <si>
    <t>solicitud conductor jckfnfkfjgifkfifkg</t>
  </si>
  <si>
    <t>el cliente no desea la unidad me retiro del lugar</t>
  </si>
  <si>
    <t>solicitud conductor el cliente no desea la unidad me retiro del lugar</t>
  </si>
  <si>
    <t>el usuario en dica q esta abordo  pero no es asi</t>
  </si>
  <si>
    <t>solicitud conductor el usuario en dica q esta abordo  pero no es asi</t>
  </si>
  <si>
    <t>perdida de llave</t>
  </si>
  <si>
    <t>talvez no se me quedaron unas llaves tiene un llavero de gal?pagos</t>
  </si>
  <si>
    <t>perdida de llave talvez no se me quedaron unas llaves tiene un llavero de gal?pagos</t>
  </si>
  <si>
    <t>para q pide</t>
  </si>
  <si>
    <t>solicitud conductor para q pide</t>
  </si>
  <si>
    <t>cansela solicitud sin motivo</t>
  </si>
  <si>
    <t>solicitud conductor cansela solicitud sin motivo</t>
  </si>
  <si>
    <t>acogi? otro taxi</t>
  </si>
  <si>
    <t>solicitud conductor acogi? otro taxi</t>
  </si>
  <si>
    <t>le llam? tres veces al tel?fono no me contest? le mand? cuatro avisos de que ya estaba en el lugar y no me contest? no me confirma ninguna de los dos mensajes de respuesta me tengo que retirar mucho cuidado con el cliente y luego pone calificaci?n ma</t>
  </si>
  <si>
    <t>solicitud conductor le llam? tres veces al tel?fono no me contest? le mand? cuatro avisos de que ya estaba en el lugar y no me contest? no me confirma ninguna de los dos mensajes de respuesta me tengo que retirar mucho cuidado con el cliente y luego pone calificaci?n ma</t>
  </si>
  <si>
    <t>y mi contesta     nunca lleg?  llev? otro cliente</t>
  </si>
  <si>
    <t>solicitud cliente y mi contesta     nunca lleg?  llev? otro cliente</t>
  </si>
  <si>
    <t>mal clientas</t>
  </si>
  <si>
    <t>solicitud conductor mal clientas</t>
  </si>
  <si>
    <t>llaves perdidas</t>
  </si>
  <si>
    <t>llamada a conductor desde historial llaves perdidas</t>
  </si>
  <si>
    <t>no jueges</t>
  </si>
  <si>
    <t>solicitud conductor no jueges</t>
  </si>
  <si>
    <t>cliente quiere enviar encomienda dice que no le cobran nada adicional no quiere pagar</t>
  </si>
  <si>
    <t>solicitud conductor cliente quiere enviar encomienda dice que no le cobran nada adicional no quiere pagar</t>
  </si>
  <si>
    <t>#1105431975  #estoydispuestoalcambio  #quieroserconductor | brindar el mejor servicio a las personas ciudad:yantzaza  |</t>
  </si>
  <si>
    <t>pre-registro #1105431975  #estoydispuestoalcambio  #quieroserconductor | brindar el mejor servicio a las personas ciudad:yantzaza  |</t>
  </si>
  <si>
    <t>no tengo para tranferencia gracias</t>
  </si>
  <si>
    <t>solicitud conductor no tengo para tranferencia gracias</t>
  </si>
  <si>
    <t>voy a crear otra</t>
  </si>
  <si>
    <t>eliminar cuenta voy a crear otra</t>
  </si>
  <si>
    <t>mala, deja botando a quien pide el taxi   llev? otro cliente</t>
  </si>
  <si>
    <t>solicitud cliente mala, deja botando a quien pide el taxi   llev? otro cliente</t>
  </si>
  <si>
    <t>sea m?s seria y no haga perder el tiempo y otras carreras. p?sima clienta</t>
  </si>
  <si>
    <t>solicitud conductor sea m?s seria y no haga perder el tiempo y otras carreras. p?sima clienta</t>
  </si>
  <si>
    <t xml:space="preserve">deje la mochila olvidada en un taxi </t>
  </si>
  <si>
    <t>ayer noche ocho y cuarenta y ocho pedi taxi de san blas a los andes y chich?n itz? y deje una mochila olvidada en el taxi</t>
  </si>
  <si>
    <t>deje la mochila olvidada en un taxi  ayer noche ocho y cuarenta y ocho pedi taxi de san blas a los andes y chich?n itz? y deje una mochila olvidada en el taxi</t>
  </si>
  <si>
    <t>pesimo cliente favor bloquear.. no pone bien la ubicaci?n y lo tiene dando vueltas a uno</t>
  </si>
  <si>
    <t>solicitud conductor pesimo cliente favor bloquear.. no pone bien la ubicaci?n y lo tiene dando vueltas a uno</t>
  </si>
  <si>
    <t>se llega al lugar y no sale, no
 responde el tel?fono llamada ni mensaje</t>
  </si>
  <si>
    <t>solicitud conductor se llega al lugar y no sale, no
 responde el tel?fono llamada ni mensaje</t>
  </si>
  <si>
    <t>me hizo esperar y se fue con otra persona</t>
  </si>
  <si>
    <t>solicitud cliente me hizo esperar y se fue con otra persona</t>
  </si>
  <si>
    <t>cliente pidi? taxi y nosale le espere 10 minutos</t>
  </si>
  <si>
    <t>solicitud conductor cliente pidi? taxi y nosale le espere 10 minutos</t>
  </si>
  <si>
    <t>el se?or me cobro la carrera sin haberla realizado   nunca lleg?</t>
  </si>
  <si>
    <t>solicitud cliente el se?or me cobro la carrera sin haberla realizado   nunca lleg?</t>
  </si>
  <si>
    <t>no tenia cambio para las carreras</t>
  </si>
  <si>
    <t>solicitud cliente no tenia cambio para las carreras</t>
  </si>
  <si>
    <t xml:space="preserve">me hicieron un cobro de una carrera que nunca se dio </t>
  </si>
  <si>
    <t>solicito verificaci?n de una carrera debitada la cual nunca me la realizaron del taxi con placa lbcdiezonce</t>
  </si>
  <si>
    <t>me hicieron un cobro de una carrera que nunca se dio  solicito verificaci?n de una carrera debitada la cual nunca me la realizaron del taxi con placa lbcdiezonce</t>
  </si>
  <si>
    <t>mucho se demora en cancelar de la carrera</t>
  </si>
  <si>
    <t>solicitud conductor mucho se demora en cancelar de la carrera</t>
  </si>
  <si>
    <t>#0102856119  #estoydispuestoalcambio  #quieroserconductor | estaba suspendido por que no pague el mes de diciembre</t>
  </si>
  <si>
    <t>pre-registro #0102856119  #estoydispuestoalcambio  #quieroserconductor | estaba suspendido por que no pague el mes de diciembre</t>
  </si>
  <si>
    <t xml:space="preserve">cobro inapropiado </t>
  </si>
  <si>
    <t>revisar un cobro de una carrera q me confirmaron y a la final nunca llego pero me d?bito el pago me parece inapropiado as? como se puede confiar en este servicio el se?or de la placa lbcdiezonce</t>
  </si>
  <si>
    <t>cobro inapropiado  revisar un cobro de una carrera q me confirmaron y a la final nunca llego pero me d?bito el pago me parece inapropiado as? como se puede confiar en este servicio el se?or de la placa lbcdiezonce</t>
  </si>
  <si>
    <t xml:space="preserve">perdi mi ceoular y no me dan respuesta </t>
  </si>
  <si>
    <t>estaba con mi cedula  y hasta ahora nd me da respuesta de nd</t>
  </si>
  <si>
    <t>perdi mi ceoular y no me dan respuesta  estaba con mi cedula  y hasta ahora nd me da respuesta de nd</t>
  </si>
  <si>
    <t>actitud desagradable y exigente cliente</t>
  </si>
  <si>
    <t>solicitud conductor actitud desagradable y exigente cliente</t>
  </si>
  <si>
    <t>una carrera a la madrugada</t>
  </si>
  <si>
    <t>un conductor para ma?ana a la madrugada</t>
  </si>
  <si>
    <t>una carrera a la madrugada un conductor para ma?ana a la madrugada</t>
  </si>
  <si>
    <t>realize dos carreras en el mismo recorrido la una sali? 1,65 y la otra sali? 1,96 y el se?or quer?a que le pagara m?s, grosero y yo ando con una beb?   actitud desagradable</t>
  </si>
  <si>
    <t>solicitud cliente realize dos carreras en el mismo recorrido la una sali? 1,65 y la otra sali? 1,96 y el se?or quer?a que le pagara m?s, grosero y yo ando con una beb?   actitud desagradable</t>
  </si>
  <si>
    <t>no espera se ba en otra unidad</t>
  </si>
  <si>
    <t>solicitud conductor no espera se ba en otra unidad</t>
  </si>
  <si>
    <t>no vino    cancel? solicitud</t>
  </si>
  <si>
    <t>solicitud cliente no vino    cancel? solicitud</t>
  </si>
  <si>
    <t>piden taxi y est?n en otra direcci?n, demaciado lejos de darse la vuelta</t>
  </si>
  <si>
    <t>solicitud conductor piden taxi y est?n en otra direcci?n, demaciado lejos de darse la vuelta</t>
  </si>
  <si>
    <t>no est? atento</t>
  </si>
  <si>
    <t>solicitud conductor no est? atento</t>
  </si>
  <si>
    <t>realize 2 carreras ckinete manifiesta q paga por separado dos carreras desde chaullabamba a control sur y luego a tejar</t>
  </si>
  <si>
    <t>solicitud conductor realize 2 carreras ckinete manifiesta q paga por separado dos carreras desde chaullabamba a control sur y luego a tejar</t>
  </si>
  <si>
    <t>no edpetaaaaaaaa</t>
  </si>
  <si>
    <t>solicitud conductor no edpetaaaaaaaa</t>
  </si>
  <si>
    <t>el cliente no responde ni aparece me retiro de lugar hace perder tiempo</t>
  </si>
  <si>
    <t>solicitud conductor el cliente no responde ni aparece me retiro de lugar hace perder tiempo</t>
  </si>
  <si>
    <t>usuario se va en veh?culo particular y no avisa ni cancela</t>
  </si>
  <si>
    <t>solicitud conductor usuario se va en veh?culo particular y no avisa ni cancela</t>
  </si>
  <si>
    <t>velocidad extrema, vocabulario vulgar, deseaba llevar otro cliente y se molesta al decirle que pagar?a la mitad de la carrera si lleva otra    velocidad excesiva  actitud desagradable</t>
  </si>
  <si>
    <t>solicitud cliente velocidad extrema, vocabulario vulgar, deseaba llevar otro cliente y se molesta al decirle que pagar?a la mitad de la carrera si lleva otra    velocidad excesiva  actitud desagradable</t>
  </si>
  <si>
    <t>cliente est? jugando</t>
  </si>
  <si>
    <t>solicitud conductor cliente est? jugando</t>
  </si>
  <si>
    <t>intent? cobrar 2.50 cuando el tax?metro cobraba 2.15</t>
  </si>
  <si>
    <t>solicitud cliente intent? cobrar 2.50 cuando el tax?metro cobraba 2.15</t>
  </si>
  <si>
    <t>me voy  a chilcapamba y no hay se?al y me cancela</t>
  </si>
  <si>
    <t>solicitud conductor me voy  a chilcapamba y no hay se?al y me cancela</t>
  </si>
  <si>
    <t xml:space="preserve">saber el n?mero de unidad que me ayudo con una carrera desde la autopista a la empresa el?ctrica </t>
  </si>
  <si>
    <t>contacto del conductor</t>
  </si>
  <si>
    <t>saber el n?mero de unidad que me ayudo con una carrera desde la autopista a la empresa el?ctrica  contacto del conductor</t>
  </si>
  <si>
    <t>cliente no sale y no contesta el m?vil</t>
  </si>
  <si>
    <t>solicitud conductor cliente no sale y no contesta el m?vil</t>
  </si>
  <si>
    <t>nunca llego  cancel? solicitud  nunca lleg?</t>
  </si>
  <si>
    <t>solicitud cliente nunca llego  cancel? solicitud  nunca lleg?</t>
  </si>
  <si>
    <t>deja de ser payaso y no juegues</t>
  </si>
  <si>
    <t>solicitud conductor deja de ser payaso y no juegues</t>
  </si>
  <si>
    <t>no responde mensajes</t>
  </si>
  <si>
    <t>solicitud conductor no responde mensajes</t>
  </si>
  <si>
    <t>no llega a su destino y me pude 0.7 ctvs de vuelto pero no tengo.</t>
  </si>
  <si>
    <t>solicitud conductor no llega a su destino y me pude 0.7 ctvs de vuelto pero no tengo.</t>
  </si>
  <si>
    <t>ojo pesimo me cancelo la carrera tomar en cuenta</t>
  </si>
  <si>
    <t>solicitud conductor ojo pesimo me cancelo la carrera tomar en cuenta</t>
  </si>
  <si>
    <t>se va para otro lado sale y se fue me dijo que espere y se fue nose a d?nde</t>
  </si>
  <si>
    <t>solicitud conductor se va para otro lado sale y se fue me dijo que espere y se fue nose a d?nde</t>
  </si>
  <si>
    <t>pide taxi llego al lugar y ya no quiere la unidad hace pasar tiempo</t>
  </si>
  <si>
    <t>solicitud conductor pide taxi llego al lugar y ya no quiere la unidad hace pasar tiempo</t>
  </si>
  <si>
    <t>no salio el se?or</t>
  </si>
  <si>
    <t>solicitud conductor no salio el se?or</t>
  </si>
  <si>
    <t>finaliz? la carrera adem?s estaba mal puestas la ubicaci?n</t>
  </si>
  <si>
    <t>solicitud conductor finaliz? la carrera adem?s estaba mal puestas la ubicaci?n</t>
  </si>
  <si>
    <t>no da la direcci?n bien</t>
  </si>
  <si>
    <t>solicitud conductor no da la direcci?n bien</t>
  </si>
  <si>
    <t>clienta no sale ni contesta la llamada</t>
  </si>
  <si>
    <t>solicitud conductor clienta no sale ni contesta la llamada</t>
  </si>
  <si>
    <t>para q pides si ko vas a salir</t>
  </si>
  <si>
    <t>solicitud conductor para q pides si ko vas a salir</t>
  </si>
  <si>
    <t>parece que el se?or no ve afuera que hay un solo carril no hay donde esperar se le da 2 minutos se hace milagros para esperarle esos dos minutos pero ni responde ni peor sale</t>
  </si>
  <si>
    <t>solicitud conductor parece que el se?or no ve afuera que hay un solo carril no hay donde esperar se le da 2 minutos se hace milagros para esperarle esos dos minutos pero ni responde ni peor sale</t>
  </si>
  <si>
    <t>caliente cancelo la carrera</t>
  </si>
  <si>
    <t>solicitud conductor caliente cancelo la carrera</t>
  </si>
  <si>
    <t>cliente no est? y no contesta ni llamadas ni mensajes</t>
  </si>
  <si>
    <t>solicitud conductor cliente no est? y no contesta ni llamadas ni mensajes</t>
  </si>
  <si>
    <t>voy a guardar y finalizar el cliente no se realiza la carrera</t>
  </si>
  <si>
    <t>solicitud conductor voy a guardar y finalizar el cliente no se realiza la carrera</t>
  </si>
  <si>
    <t>ya no nececito la unidad</t>
  </si>
  <si>
    <t>solicitud conductor ya no nececito la unidad</t>
  </si>
  <si>
    <t>lleg? al lugar le digo q este pendiente lleg? a la esquina no parec?a no hay como esperar le llamo a decirle q me voy a dar la vuelta no contesta y pone q la carrera ya carrera a sido completada</t>
  </si>
  <si>
    <t>solicitud conductor lleg? al lugar le digo q este pendiente lleg? a la esquina no parec?a no hay como esperar le llamo a decirle q me voy a dar la vuelta no contesta y pone q la carrera ya carrera a sido completada</t>
  </si>
  <si>
    <t>me hace ir tan lejos y cancela solicitud</t>
  </si>
  <si>
    <t>solicitud conductor me hace ir tan lejos y cancela solicitud</t>
  </si>
  <si>
    <t xml:space="preserve">olvide algo en la cajuela </t>
  </si>
  <si>
    <t>por favor necesito comunicarme con el conductor que me llevo</t>
  </si>
  <si>
    <t>olvide algo en la cajuela  por favor necesito comunicarme con el conductor que me llevo</t>
  </si>
  <si>
    <t>jam?s llego</t>
  </si>
  <si>
    <t>solicitud cliente jam?s llego</t>
  </si>
  <si>
    <t>sali? el cliente</t>
  </si>
  <si>
    <t>solicitud conductor sali? el cliente</t>
  </si>
  <si>
    <t xml:space="preserve">se me olvido algo en la unidad </t>
  </si>
  <si>
    <t>se comunique por favor</t>
  </si>
  <si>
    <t>se me olvido algo en la unidad  se comunique por favor</t>
  </si>
  <si>
    <t>no salen  confirma que ya est? en la unidad  solo para cancelarla</t>
  </si>
  <si>
    <t>solicitud conductor no salen  confirma que ya est? en la unidad  solo para cancelarla</t>
  </si>
  <si>
    <t>nunca sali? y el n?mero que registra esta fuera de servicio no es la primera vez que no sale esta se?ora poner atenci?n</t>
  </si>
  <si>
    <t>solicitud conductor nunca sali? y el n?mero que registra esta fuera de servicio no es la primera vez que no sale esta se?ora poner atenci?n</t>
  </si>
  <si>
    <t>me cancela</t>
  </si>
  <si>
    <t>solicitud conductor me cancela</t>
  </si>
  <si>
    <t>se demora</t>
  </si>
  <si>
    <t>solicitud conductor se demora</t>
  </si>
  <si>
    <t>el taxi.  super mal portado</t>
  </si>
  <si>
    <t>solicitud cliente el taxi.  super mal portado</t>
  </si>
  <si>
    <t>me cancela al instante</t>
  </si>
  <si>
    <t>solicitud conductor me cancela al instante</t>
  </si>
  <si>
    <t>nunca sali? de la ubicaci?n</t>
  </si>
  <si>
    <t>solicitud conductor nunca sali? de la ubicaci?n</t>
  </si>
  <si>
    <t>hhjkll kklolol?</t>
  </si>
  <si>
    <t>solicitud conductor hhjkll kklolol?</t>
  </si>
  <si>
    <t>se daba vueltas, conseguimos uno en la calle 
un  cancel? solicitud  nunca lleg?</t>
  </si>
  <si>
    <t>solicitud cliente se daba vueltas, conseguimos uno en la calle 
un  cancel? solicitud  nunca lleg?</t>
  </si>
  <si>
    <t>cobro mas de lo que decia el app cobro inadecuado</t>
  </si>
  <si>
    <t>solicitud cliente cobro mas de lo que decia el app cobro inadecuado</t>
  </si>
  <si>
    <t>llamada a conductor desde historial objeto olvidado</t>
  </si>
  <si>
    <t>nunca salio mas de un minuto y ubica a bordo</t>
  </si>
  <si>
    <t>solicitud conductor nunca salio mas de un minuto y ubica a bordo</t>
  </si>
  <si>
    <t>no llego   cancel? solicitud</t>
  </si>
  <si>
    <t>solicitud cliente no llego   cancel? solicitud</t>
  </si>
  <si>
    <t>a?n no llega el producto</t>
  </si>
  <si>
    <t>llamada a conductor desde historial a?n no llega el producto</t>
  </si>
  <si>
    <t>cancela cuando ya estoy fuera</t>
  </si>
  <si>
    <t>solicitud conductor cancela cuando ya estoy fuera</t>
  </si>
  <si>
    <t>hac?an falta 4 minutos y medio para que el tiempo se acabe</t>
  </si>
  <si>
    <t>solicitud conductor hac?an falta 4 minutos y medio para que el tiempo se acabe</t>
  </si>
  <si>
    <t>cliente no contesta el celular ni los msjs de la aplicaci?n</t>
  </si>
  <si>
    <t>solicitud conductor cliente no contesta el celular ni los msjs de la aplicaci?n</t>
  </si>
  <si>
    <t>cansela de la nada</t>
  </si>
  <si>
    <t>solicitud conductor cansela de la nada</t>
  </si>
  <si>
    <t>cancel? al llegar</t>
  </si>
  <si>
    <t>solicitud conductor cancel? al llegar</t>
  </si>
  <si>
    <t>el se?or taxista desde que me monte al taxi tubo una mala actitud, no me llevo hasta el sitio a d?nde me dirijia por qu? no quer?a subir una loma   actitud desagradable</t>
  </si>
  <si>
    <t>solicitud cliente el se?or taxista desde que me monte al taxi tubo una mala actitud, no me llevo hasta el sitio a d?nde me dirijia por qu? no quer?a subir una loma   actitud desagradable</t>
  </si>
  <si>
    <t>recogi? otro pasajero
  nunca lleg?</t>
  </si>
  <si>
    <t>solicitud cliente recogi? otro pasajero
  nunca lleg?</t>
  </si>
  <si>
    <t>la cliente nunca salio</t>
  </si>
  <si>
    <t>solicitud conductor la cliente nunca salio</t>
  </si>
  <si>
    <t>no saludan</t>
  </si>
  <si>
    <t>solicitud conductor no saludan</t>
  </si>
  <si>
    <t>pasajera no cancela lo q marca en el taximetro.</t>
  </si>
  <si>
    <t>solicitud conductor pasajera no cancela lo q marca en el taximetro.</t>
  </si>
  <si>
    <t>cancelo carrera cliente</t>
  </si>
  <si>
    <t>solicitud conductor cancelo carrera cliente</t>
  </si>
  <si>
    <t>conductor se port? vivo queri?ndome llevar por tramos largos. y de ahi amenazar con q me va dejar de donde me recogi? y tanta cosa.   velocidad excesiva  actitud desagradable</t>
  </si>
  <si>
    <t>solicitud cliente conductor se port? vivo queri?ndome llevar por tramos largos. y de ahi amenazar con q me va dejar de donde me recogi? y tanta cosa.   velocidad excesiva  actitud desagradable</t>
  </si>
  <si>
    <t>no sale se demora mucho</t>
  </si>
  <si>
    <t>solicitud conductor no sale se demora mucho</t>
  </si>
  <si>
    <t>bolso olvidado</t>
  </si>
  <si>
    <t>disculpe se me olvid? un bolso en su taxi si fuera tan amable de decirme d?nde puedo ir a retirarlo</t>
  </si>
  <si>
    <t>bolso olvidado disculpe se me olvid? un bolso en su taxi si fuera tan amable de decirme d?nde puedo ir a retirarlo</t>
  </si>
  <si>
    <t>p?simo cliente nunca sali? se registra q ya sale pero nunca sali?</t>
  </si>
  <si>
    <t>solicitud conductor p?simo cliente nunca sali? se registra q ya sale pero nunca sali?</t>
  </si>
  <si>
    <t>no sale le llamo no contesta le escribo peor me retiro nomas</t>
  </si>
  <si>
    <t>solicitud conductor no sale le llamo no contesta le escribo peor me retiro nomas</t>
  </si>
  <si>
    <t>cliente lleva una mascota</t>
  </si>
  <si>
    <t>solicitud conductor cliente lleva una mascota</t>
  </si>
  <si>
    <t>no sali? se va por gusto</t>
  </si>
  <si>
    <t>solicitud conductor no sali? se va por gusto</t>
  </si>
  <si>
    <t>hace perder tiempo y no sale  bloquear</t>
  </si>
  <si>
    <t>solicitud conductor hace perder tiempo y no sale  bloquear</t>
  </si>
  <si>
    <t>no espero se fue un se?or que tiene pesimo trato</t>
  </si>
  <si>
    <t>solicitud cliente no espero se fue un se?or que tiene pesimo trato</t>
  </si>
  <si>
    <t>muy mal cliente</t>
  </si>
  <si>
    <t>solicitud conductor muy mal cliente</t>
  </si>
  <si>
    <t>consultaso sobre cobros</t>
  </si>
  <si>
    <t>quisiera consultar sobre unos cobros que me han realizado</t>
  </si>
  <si>
    <t>consultaso sobre cobros quisiera consultar sobre unos cobros que me han realizado</t>
  </si>
  <si>
    <t>se. fue en otra unidad</t>
  </si>
  <si>
    <t>solicitud conductor se. fue en otra unidad</t>
  </si>
  <si>
    <t>p?simo cliente nunca sali? en el lugar de la solicitud fui en vano espere tanto tiempo y nada no responde a los medios</t>
  </si>
  <si>
    <t>solicitud conductor p?simo cliente nunca sali? en el lugar de la solicitud fui en vano espere tanto tiempo y nada no responde a los medios</t>
  </si>
  <si>
    <t>dej? un bolso en el taxi</t>
  </si>
  <si>
    <t>llamada a conductor desde historial dej? un bolso en el taxi</t>
  </si>
  <si>
    <t>no salio el cliente se demora mucho</t>
  </si>
  <si>
    <t>solicitud conductor no salio el cliente se demora mucho</t>
  </si>
  <si>
    <t>cliente cancela la carrera antes del tiempo estimado y se va en otro taxi</t>
  </si>
  <si>
    <t>solicitud conductor cliente cancela la carrera antes del tiempo estimado y se va en otro taxi</t>
  </si>
  <si>
    <t>no contesta ya llamo no sale</t>
  </si>
  <si>
    <t>solicitud conductor no contesta ya llamo no sale</t>
  </si>
  <si>
    <t>muchacho se molesta xq no puedo llegar a huaynapac pero esta cerrado</t>
  </si>
  <si>
    <t>solicitud conductor muchacho se molesta xq no puedo llegar a huaynapac pero esta cerrado</t>
  </si>
  <si>
    <t>pide taxi en una ubicaci?n incorrecta</t>
  </si>
  <si>
    <t>solicitud conductor pide taxi en una ubicaci?n incorrecta</t>
  </si>
  <si>
    <t>no coincide la informaci?n</t>
  </si>
  <si>
    <t>solicitud conductor no coincide la informaci?n</t>
  </si>
  <si>
    <t>haga el uso vien del  servicio gracias</t>
  </si>
  <si>
    <t>solicitud conductor haga el uso vien del  servicio gracias</t>
  </si>
  <si>
    <t>nose</t>
  </si>
  <si>
    <t>solicitud cliente nose</t>
  </si>
  <si>
    <t>no puso taximetro  cobro inadecuado</t>
  </si>
  <si>
    <t>solicitud cliente no puso taximetro  cobro inadecuado</t>
  </si>
  <si>
    <t xml:space="preserve">una carrera al hospital </t>
  </si>
  <si>
    <t>al hospital</t>
  </si>
  <si>
    <t>una carrera al hospital  al hospital</t>
  </si>
  <si>
    <t>ubicaci?n mal</t>
  </si>
  <si>
    <t>solicitud conductor ubicaci?n mal</t>
  </si>
  <si>
    <t>no contesta los mensajes y tom? otra carrera   llev? otro cliente  nunca lleg?</t>
  </si>
  <si>
    <t>solicitud cliente no contesta los mensajes y tom? otra carrera   llev? otro cliente  nunca lleg?</t>
  </si>
  <si>
    <t>no salio el cliente no contesta</t>
  </si>
  <si>
    <t>solicitud conductor no salio el cliente no contesta</t>
  </si>
  <si>
    <t>tarda</t>
  </si>
  <si>
    <t>solicitud conductor tarda</t>
  </si>
  <si>
    <t>cluente coge otra unidad</t>
  </si>
  <si>
    <t>solicitud conductor cluente coge otra unidad</t>
  </si>
  <si>
    <t>coge otra unidad</t>
  </si>
  <si>
    <t>solicitud conductor coge otra unidad</t>
  </si>
  <si>
    <t>no paga lo q vale</t>
  </si>
  <si>
    <t>solicitud conductor no paga lo q vale</t>
  </si>
  <si>
    <t>cliente cancelo menos de que marca es el tax?metro</t>
  </si>
  <si>
    <t>solicitud conductor cliente cancelo menos de que marca es el tax?metro</t>
  </si>
  <si>
    <t>cliente no responde ni contesta me retiro</t>
  </si>
  <si>
    <t>solicitud conductor cliente no responde ni contesta me retiro</t>
  </si>
  <si>
    <t>pide la unidad estando en el lugar cancela</t>
  </si>
  <si>
    <t>solicitud conductor pide la unidad estando en el lugar cancela</t>
  </si>
  <si>
    <t>ase perder tiempo que ya sale y nunca salio</t>
  </si>
  <si>
    <t>solicitud conductor ase perder tiempo que ya sale y nunca salio</t>
  </si>
  <si>
    <t>demasiados pasajeros y maletas</t>
  </si>
  <si>
    <t>solicitud conductor demasiados pasajeros y maletas</t>
  </si>
  <si>
    <t>cliente no sale, esper? 7 minutos</t>
  </si>
  <si>
    <t>solicitud conductor cliente no sale, esper? 7 minutos</t>
  </si>
  <si>
    <t>no contesta.  ni responde.</t>
  </si>
  <si>
    <t>solicitud conductor no contesta.  ni responde.</t>
  </si>
  <si>
    <t>juegan con la aplicaci?n</t>
  </si>
  <si>
    <t>solicitud conductor juegan con la aplicaci?n</t>
  </si>
  <si>
    <t>se me quedo mi celular en un taxi esta madrugada</t>
  </si>
  <si>
    <t>por favor me puede ayudar con el contacto del taxista de la placa abd4600 numero 1488</t>
  </si>
  <si>
    <t>se me quedo mi celular en un taxi esta madrugada por favor me puede ayudar con el contacto del taxista de la placa abd4600 numero 1488</t>
  </si>
  <si>
    <t>se me acepto en el bolsillo mil disculpas</t>
  </si>
  <si>
    <t>solicitud conductor se me acepto en el bolsillo mil disculpas</t>
  </si>
  <si>
    <t>buenas tardes por favor ayudenme por la tarde cogimos un taxi por la kenedy y nos dirigimos a la feria libre y al parecer se me quedo unas llaves en el carro por favor si algun transportista sabe o es el conductor que me hizo la carrera ayudeme por favor</t>
  </si>
  <si>
    <t>perdida de llaves  buenas tardes por favor ayudenme por la tarde cogimos un taxi por la kenedy y nos dirigimos a la feria libre y al parecer se me quedo unas llaves en el carro por favor si algun transportista sabe o es el conductor que me hizo la carrera ayudeme por favor</t>
  </si>
  <si>
    <t>cliente fue en otro taxi no espero p?simo clientes</t>
  </si>
  <si>
    <t>solicitud conductor cliente fue en otro taxi no espero p?simo clientes</t>
  </si>
  <si>
    <t>no se present? el cliente</t>
  </si>
  <si>
    <t>solicitud conductor no se present? el cliente</t>
  </si>
  <si>
    <t>cliente pide dos veces x la aplicaci?n y no utiliza el servicio y en las dos veces dice q ya sale y nunca sali?</t>
  </si>
  <si>
    <t>solicitud conductor cliente pide dos veces x la aplicaci?n y no utiliza el servicio y en las dos veces dice q ya sale y nunca sali?</t>
  </si>
  <si>
    <t>est? cerrada la calle le llam? q salga a la esquina</t>
  </si>
  <si>
    <t>solicitud conductor est? cerrada la calle le llam? q salga a la esquina</t>
  </si>
  <si>
    <t>pesimo echa la enojada</t>
  </si>
  <si>
    <t>solicitud conductor pesimo echa la enojada</t>
  </si>
  <si>
    <t>no sali? ni tampoco respondi?</t>
  </si>
  <si>
    <t>solicitud conductor no sali? ni tampoco respondi?</t>
  </si>
  <si>
    <t>nybca</t>
  </si>
  <si>
    <t>solicitud conductor nybca</t>
  </si>
  <si>
    <t>cliente no paga la carrera por favpr ya no brindar servicio a este tipp de clientes</t>
  </si>
  <si>
    <t>solicitud conductor cliente no paga la carrera por favpr ya no brindar servicio a este tipp de clientes</t>
  </si>
  <si>
    <t>cliente pide taxi y no sale tomar en cuenta llevo esperando m?s de 5 minutos</t>
  </si>
  <si>
    <t>solicitud conductor cliente pide taxi y no sale tomar en cuenta llevo esperando m?s de 5 minutos</t>
  </si>
  <si>
    <t>acepte mal la carrera</t>
  </si>
  <si>
    <t>solicitud conductor acepte mal la carrera</t>
  </si>
  <si>
    <t>da una direcci?n lleva a tra</t>
  </si>
  <si>
    <t>solicitud conductor da una direcci?n lleva a tra</t>
  </si>
  <si>
    <t>hace llegar a la ubicaci?n y despu?s pone en la aplicaci?n que la carrera ha sido completada tres veces y nunca contesta</t>
  </si>
  <si>
    <t>solicitud conductor hace llegar a la ubicaci?n y despu?s pone en la aplicaci?n que la carrera ha sido completada tres veces y nunca contesta</t>
  </si>
  <si>
    <t>no llego se fue a otro lado   llev? otro cliente</t>
  </si>
  <si>
    <t>solicitud cliente no llego se fue a otro lado   llev? otro cliente</t>
  </si>
  <si>
    <t>se va en otra unidad bloquear a este tipo de clientes</t>
  </si>
  <si>
    <t>solicitud conductor se va en otra unidad bloquear a este tipo de clientes</t>
  </si>
  <si>
    <t>gra</t>
  </si>
  <si>
    <t>solicitud conductor gra</t>
  </si>
  <si>
    <t>cliente desea viajar con una mascota de raza grande le manifest? que es $1 adicional no le agrad? no se realiza la carrera</t>
  </si>
  <si>
    <t>solicitud conductor cliente desea viajar con una mascota de raza grande le manifest? que es $1 adicional no le agrad? no se realiza la carrera</t>
  </si>
  <si>
    <t>no salio el cliente se</t>
  </si>
  <si>
    <t>solicitud conductor no salio el cliente se</t>
  </si>
  <si>
    <t>lleg? y est?n en otra unidad</t>
  </si>
  <si>
    <t>solicitud conductor lleg? y est?n en otra unidad</t>
  </si>
  <si>
    <t>llamaron 2 taxis</t>
  </si>
  <si>
    <t>solicitud conductor llamaron 2 taxis</t>
  </si>
  <si>
    <t>el cliente pone mal la direcci?n</t>
  </si>
  <si>
    <t>solicitud conductor el cliente pone mal la direcci?n</t>
  </si>
  <si>
    <t>no sabe utilizar la aplicaci?n</t>
  </si>
  <si>
    <t>solicitud conductor no sabe utilizar la aplicaci?n</t>
  </si>
  <si>
    <t>no me dej? donde deber?a ni dijo nada  actitud desagradable</t>
  </si>
  <si>
    <t>solicitud cliente no me dej? donde deber?a ni dijo nada  actitud desagradable</t>
  </si>
  <si>
    <t>no ingresa  las cosas que llevan</t>
  </si>
  <si>
    <t>solicitud conductor no ingresa  las cosas que llevan</t>
  </si>
  <si>
    <t>pesimo cliente no sale viendo bien la unidad</t>
  </si>
  <si>
    <t>solicitud conductor pesimo cliente no sale viendo bien la unidad</t>
  </si>
  <si>
    <t>no pone bien la uvi me retiro</t>
  </si>
  <si>
    <t>solicitud conductor no pone bien la uvi me retiro</t>
  </si>
  <si>
    <t>cliente no responde llamadas y mensajes p?simo cliente me retiro del lugar</t>
  </si>
  <si>
    <t>solicitud conductor cliente no responde llamadas y mensajes p?simo cliente me retiro del lugar</t>
  </si>
  <si>
    <t>no vino   cancel? solicitud  nunca lleg?</t>
  </si>
  <si>
    <t>solicitud cliente no vino   cancel? solicitud  nunca lleg?</t>
  </si>
  <si>
    <t>no es</t>
  </si>
  <si>
    <t>solicitud conductor no es</t>
  </si>
  <si>
    <t>el cliente solicita y no se fija en las placas y aborda otra unidad</t>
  </si>
  <si>
    <t>solicitud conductor el cliente solicita y no se fija en las placas y aborda otra unidad</t>
  </si>
  <si>
    <t>no llega por tiempo 3 min. gracias sr   velocidad excesiva</t>
  </si>
  <si>
    <t>solicitud cliente no llega por tiempo 3 min. gracias sr   velocidad excesiva</t>
  </si>
  <si>
    <t>cobro excesivo   velocidad excesiva</t>
  </si>
  <si>
    <t>solicitud cliente cobro excesivo   velocidad excesiva</t>
  </si>
  <si>
    <t>cliente no contesta llamadas y no sale</t>
  </si>
  <si>
    <t>solicitud conductor cliente no contesta llamadas y no sale</t>
  </si>
  <si>
    <t>hace esperar y luego se sube en otra unidad</t>
  </si>
  <si>
    <t>solicitud conductor hace esperar y luego se sube en otra unidad</t>
  </si>
  <si>
    <t>el cliente se va en otra unidad no espera</t>
  </si>
  <si>
    <t>solicitud conductor el cliente se va en otra unidad no espera</t>
  </si>
  <si>
    <t>cliente env?a mal la direcci?n</t>
  </si>
  <si>
    <t>solicitud conductor cliente env?a mal la direcci?n</t>
  </si>
  <si>
    <t>clienta cancela la unidad al rato de llegar me encuentro f3ntro del tiempo dado</t>
  </si>
  <si>
    <t>solicitud conductor clienta cancela la unidad al rato de llegar me encuentro f3ntro del tiempo dado</t>
  </si>
  <si>
    <t>cliente no sabe poner direccion</t>
  </si>
  <si>
    <t>solicitud conductor cliente no sabe poner direccion</t>
  </si>
  <si>
    <t>no me haga cruzar ay tremendo tr?fico ser m?s conscientes para la pr?xima ??</t>
  </si>
  <si>
    <t>solicitud conductor no me haga cruzar ay tremendo tr?fico ser m?s conscientes para la pr?xima ??</t>
  </si>
  <si>
    <t>m?s clientes de pasar el tiempo est? jugando con la aplicaci?n</t>
  </si>
  <si>
    <t>solicitud conductor m?s clientes de pasar el tiempo est? jugando con la aplicaci?n</t>
  </si>
  <si>
    <t>piden varios taxis y se van en el primero q llega</t>
  </si>
  <si>
    <t>solicitud conductor piden varios taxis y se van en el primero q llega</t>
  </si>
  <si>
    <t>cliente quiere que invada la v?a quiere cancelar menos de lo que marca el tax?metro</t>
  </si>
  <si>
    <t>solicitud conductor cliente quiere que invada la v?a quiere cancelar menos de lo que marca el tax?metro</t>
  </si>
  <si>
    <t>el cliente no espero la unidad y no responde tel?fono</t>
  </si>
  <si>
    <t>solicitud conductor el cliente no espero la unidad y no responde tel?fono</t>
  </si>
  <si>
    <t>abord? ante sd etiempo y se perdi? la referencia de su ubicaci?n</t>
  </si>
  <si>
    <t>solicitud conductor abord? ante sd etiempo y se perdi? la referencia de su ubicaci?n</t>
  </si>
  <si>
    <t>se queja por pagar espera</t>
  </si>
  <si>
    <t>solicitud conductor se queja por pagar espera</t>
  </si>
  <si>
    <t>no puso tax?metro y cobr? 6 d?lares una carrera que ya he pagado 4,5   cobro inadecuado</t>
  </si>
  <si>
    <t>solicitud cliente no puso tax?metro y cobr? 6 d?lares una carrera que ya he pagado 4,5   cobro inadecuado</t>
  </si>
  <si>
    <t>me cancela a media cuadra</t>
  </si>
  <si>
    <t>solicitud conductor me cancela a media cuadra</t>
  </si>
  <si>
    <t>p?simo cliente quiere dejar pagando $1 de la carrera me deja botando en la unidad me baj? y le dije que vale uno con 40 la carrera m?nima y el cliente se port? altanero yo le cobr? el 1 con 40 lo que vale</t>
  </si>
  <si>
    <t>solicitud conductor p?simo cliente quiere dejar pagando $1 de la carrera me deja botando en la unidad me baj? y le dije que vale uno con 40 la carrera m?nima y el cliente se port? altanero yo le cobr? el 1 con 40 lo que vale</t>
  </si>
  <si>
    <t>bbh</t>
  </si>
  <si>
    <t>solicitud cliente bbh</t>
  </si>
  <si>
    <t>................</t>
  </si>
  <si>
    <t>solicitud conductor ................</t>
  </si>
  <si>
    <t>clinete indecente malcriado no paga y se la pasa hablando mal</t>
  </si>
  <si>
    <t>solicitud conductor clinete indecente malcriado no paga y se la pasa hablando mal</t>
  </si>
  <si>
    <t>cliente nunca salio se le llama y no sale</t>
  </si>
  <si>
    <t>solicitud conductor cliente nunca salio se le llama y no sale</t>
  </si>
  <si>
    <t>.....</t>
  </si>
  <si>
    <t>solicitud conductor .....</t>
  </si>
  <si>
    <t>mal cliente no responde los mensajes</t>
  </si>
  <si>
    <t>solicitud conductor mal cliente no responde los mensajes</t>
  </si>
  <si>
    <t>p?simo la persona ase perder mi tiempo ,se fue en otra unidad ,si va aser eso para que solicita??</t>
  </si>
  <si>
    <t>solicitud conductor p?simo la persona ase perder mi tiempo ,se fue en otra unidad ,si va aser eso para que solicita??</t>
  </si>
  <si>
    <t>cliente cancela la solicitud antes que se cumpla el tiempo indicado</t>
  </si>
  <si>
    <t>solicitud conductor cliente cancela la solicitud antes que se cumpla el tiempo indicado</t>
  </si>
  <si>
    <t>no responde no da ninguna se?al</t>
  </si>
  <si>
    <t>solicitud conductor no responde no da ninguna se?al</t>
  </si>
  <si>
    <t>pasajero inculto no paga y habla despetiva mente</t>
  </si>
  <si>
    <t>solicitud conductor pasajero inculto no paga y habla despetiva mente</t>
  </si>
  <si>
    <t>no salio no espera</t>
  </si>
  <si>
    <t>solicitud conductor no salio no espera</t>
  </si>
  <si>
    <t>espero 5 min y el cliente no sale</t>
  </si>
  <si>
    <t>solicitud conductor espero 5 min y el cliente no sale</t>
  </si>
  <si>
    <t>cliente no contesta la llamada su direcci?n es incorrecta y pone que esta a bordo</t>
  </si>
  <si>
    <t>solicitud conductor cliente no contesta la llamada su direcci?n es incorrecta y pone que esta a bordo</t>
  </si>
  <si>
    <t>no espera el taxi</t>
  </si>
  <si>
    <t>solicitud conductor no espera el taxi</t>
  </si>
  <si>
    <t>la cliente dice que se ha confundido en el lugar de recojo</t>
  </si>
  <si>
    <t>solicitud conductor la cliente dice que se ha confundido en el lugar de recojo</t>
  </si>
  <si>
    <t>caro</t>
  </si>
  <si>
    <t>solicitud cliente caro</t>
  </si>
  <si>
    <t>se fue con otra carrera   nunca lleg?</t>
  </si>
  <si>
    <t>solicitud cliente se fue con otra carrera   nunca lleg?</t>
  </si>
  <si>
    <t>olvide una funda por favor</t>
  </si>
  <si>
    <t>revisar la unidad por favor</t>
  </si>
  <si>
    <t>olvide una funda por favor revisar la unidad por favor</t>
  </si>
  <si>
    <t>no pide taxi para m?scotas y se altera cuando se le dice q pague un  d?lar m?s</t>
  </si>
  <si>
    <t>solicitud conductor no pide taxi para m?scotas y se altera cuando se le dice q pague un  d?lar m?s</t>
  </si>
  <si>
    <t>5 personas</t>
  </si>
  <si>
    <t>solicitud conductor 5 personas</t>
  </si>
  <si>
    <t>acud? a la solicitud al cliente no sali?</t>
  </si>
  <si>
    <t>solicitud conductor acud? a la solicitud al cliente no sali?</t>
  </si>
  <si>
    <t>asco hace ir de gsna</t>
  </si>
  <si>
    <t>solicitud conductor asco hace ir de gsna</t>
  </si>
  <si>
    <t>cliente quiere q deje en la huayna capac y no hay paso se molesto  insultando tratando de indios taxistas  tener en cuenta ese tipo de clientes</t>
  </si>
  <si>
    <t>solicitud conductor cliente quiere q deje en la huayna capac y no hay paso se molesto  insultando tratando de indios taxistas  tener en cuenta ese tipo de clientes</t>
  </si>
  <si>
    <t>no resp?ndeme me retiro</t>
  </si>
  <si>
    <t>solicitud conductor no resp?ndeme me retiro</t>
  </si>
  <si>
    <t>nunca salio y tampoco respondio los mensajes ni llamadas...solo juega con la app</t>
  </si>
  <si>
    <t>solicitud conductor nunca salio y tampoco respondio los mensajes ni llamadas...solo juega con la app</t>
  </si>
  <si>
    <t>cliente no quiere pagar la tarifa nocturna</t>
  </si>
  <si>
    <t>solicitud conductor cliente no quiere pagar la tarifa nocturna</t>
  </si>
  <si>
    <t>salio mal la ubicaci?n no pude llegar</t>
  </si>
  <si>
    <t>solicitud conductor salio mal la ubicaci?n no pude llegar</t>
  </si>
  <si>
    <t>cobra demasiado</t>
  </si>
  <si>
    <t>solicitud cliente cobra demasiado</t>
  </si>
  <si>
    <t>leer los msj</t>
  </si>
  <si>
    <t>solicitud conductor leer los msj</t>
  </si>
  <si>
    <t>buena</t>
  </si>
  <si>
    <t>solicitud cliente buena</t>
  </si>
  <si>
    <t>error de ubicaci?n</t>
  </si>
  <si>
    <t>solicitud conductor error de ubicaci?n</t>
  </si>
  <si>
    <t>tom? una ruta larga</t>
  </si>
  <si>
    <t>solicitud cliente tom? una ruta larga</t>
  </si>
  <si>
    <t>que no pidan si no va a salir</t>
  </si>
  <si>
    <t>solicitud conductor que no pidan si no va a salir</t>
  </si>
  <si>
    <t>pide taxi y luego cancela estando cerca</t>
  </si>
  <si>
    <t>solicitud conductor pide taxi y luego cancela estando cerca</t>
  </si>
  <si>
    <t>a tiempo</t>
  </si>
  <si>
    <t>solicitud conductor a tiempo</t>
  </si>
  <si>
    <t>cobro mas de lo que marco el taximetro y llevaba una persona adelante</t>
  </si>
  <si>
    <t>solicitud cliente cobro mas de lo que marco el taximetro y llevaba una persona adelante</t>
  </si>
  <si>
    <t>informa que ya no quiere el taxi est? bordo</t>
  </si>
  <si>
    <t>solicitud conductor informa que ya no quiere el taxi est? bordo</t>
  </si>
  <si>
    <t>cliente se demora demaciado</t>
  </si>
  <si>
    <t>solicitud conductor cliente se demora demaciado</t>
  </si>
  <si>
    <t>desagradable el tipo</t>
  </si>
  <si>
    <t>solicitud cliente desagradable el tipo</t>
  </si>
  <si>
    <t>nuca me salio la carrera</t>
  </si>
  <si>
    <t>solicitud conductor nuca me salio la carrera</t>
  </si>
  <si>
    <t>ya no quieres</t>
  </si>
  <si>
    <t>solicitud conductor ya no quieres</t>
  </si>
  <si>
    <t>mal ubicado ?l gps</t>
  </si>
  <si>
    <t>solicitud conductor mal ubicado ?l gps</t>
  </si>
  <si>
    <t>no es el n?mero del cliente y se va en un carro rojo le llamo y contesta otra persona</t>
  </si>
  <si>
    <t>solicitud conductor no es el n?mero del cliente y se va en un carro rojo le llamo y contesta otra persona</t>
  </si>
  <si>
    <t>ase pasar tiempo se va en otro taxi</t>
  </si>
  <si>
    <t>solicitud conductor ase pasar tiempo se va en otro taxi</t>
  </si>
  <si>
    <t xml:space="preserve">pedir un taxi </t>
  </si>
  <si>
    <t>necesitaba enviar un taxi ma?ana en la madrugada a recoger a un familiar</t>
  </si>
  <si>
    <t>pedir un taxi  necesitaba enviar un taxi ma?ana en la madrugada a recoger a un familiar</t>
  </si>
  <si>
    <t>olvide objeto</t>
  </si>
  <si>
    <t>llamada a conductor desde historial olvide objeto</t>
  </si>
  <si>
    <t>p?simo servicio 
  cancel? solicitud</t>
  </si>
  <si>
    <t>solicitud cliente p?simo servicio 
  cancel? solicitud</t>
  </si>
  <si>
    <t>cobro inadecuado  mal estado de veh?culo</t>
  </si>
  <si>
    <t>solicitud cliente cobro inadecuado  mal estado de veh?culo</t>
  </si>
  <si>
    <t>no me deja ingresar nuevo numero</t>
  </si>
  <si>
    <t>eliminar cuenta no me deja ingresar nuevo numero</t>
  </si>
  <si>
    <t>no salio ni contesto</t>
  </si>
  <si>
    <t>solicitud conductor no salio ni contesto</t>
  </si>
  <si>
    <t>nadie  sale</t>
  </si>
  <si>
    <t>solicitud conductor nadie  sale</t>
  </si>
  <si>
    <t>cobra m?s de la tarifa se?alada   cobro inadecuado</t>
  </si>
  <si>
    <t>solicitud cliente cobra m?s de la tarifa se?alada   cobro inadecuado</t>
  </si>
  <si>
    <t>p?sima clienta me dej? hablando</t>
  </si>
  <si>
    <t>solicitud conductor p?sima clienta me dej? hablando</t>
  </si>
  <si>
    <t>p?simo servicio , se da muchas vueltas , y muy mal 
educado es un ladr?n cobra mas de lo que dice el tax?metro</t>
  </si>
  <si>
    <t>solicitud cliente p?simo servicio , se da muchas vueltas , y muy mal 
educado es un ladr?n cobra mas de lo que dice el tax?metro</t>
  </si>
  <si>
    <t>pide azu. normam y sube. conperro nk paga extra</t>
  </si>
  <si>
    <t>solicitud conductor pide azu. normam y sube. conperro nk paga extra</t>
  </si>
  <si>
    <t>nunca sali? ni responde</t>
  </si>
  <si>
    <t>solicitud conductor nunca sali? ni responde</t>
  </si>
  <si>
    <t>se pone a jugar con la app parece ni?o haci no se puede trabajar</t>
  </si>
  <si>
    <t>solicitud conductor se pone a jugar con la app parece ni?o haci no se puede trabajar</t>
  </si>
  <si>
    <t>cobro demas  veh?culo incorrecto  actitud desagradable</t>
  </si>
  <si>
    <t>solicitud cliente cobro demas  veh?culo incorrecto  actitud desagradable</t>
  </si>
  <si>
    <t>llego al sitio indicado y no esta, segun esta en otro lugar</t>
  </si>
  <si>
    <t>solicitud conductor llego al sitio indicado y no esta, segun esta en otro lugar</t>
  </si>
  <si>
    <t>vale verga</t>
  </si>
  <si>
    <t>solicitud cliente vale verga</t>
  </si>
  <si>
    <t>hace pasar tiempo</t>
  </si>
  <si>
    <t>solicitud conductor hace pasar tiempo</t>
  </si>
  <si>
    <t>cliente lleva ful cosas</t>
  </si>
  <si>
    <t>solicitud conductor cliente lleva ful cosas</t>
  </si>
  <si>
    <t>cu?ntas veces hostigando y no sali? nadie</t>
  </si>
  <si>
    <t>solicitud conductor cu?ntas veces hostigando y no sali? nadie</t>
  </si>
  <si>
    <t>maneja fuera del l?mite de velocidad   actitud desagradable</t>
  </si>
  <si>
    <t>solicitud cliente maneja fuera del l?mite de velocidad   actitud desagradable</t>
  </si>
  <si>
    <t>cliente no sale ni contesta la llamada me retiro</t>
  </si>
  <si>
    <t>solicitud conductor cliente no sale ni contesta la llamada me retiro</t>
  </si>
  <si>
    <t>cliente no contesta y no sale de la ubicaci?n</t>
  </si>
  <si>
    <t>solicitud conductor cliente no contesta y no sale de la ubicaci?n</t>
  </si>
  <si>
    <t>bloquear esta haciendo bromas  diciendo que salen y nada m?s hacen esperar 10 minutos</t>
  </si>
  <si>
    <t>solicitud conductor bloquear esta haciendo bromas  diciendo que salen y nada m?s hacen esperar 10 minutos</t>
  </si>
  <si>
    <t>cliente quiere subir con 5 adultos y 1 ni?a</t>
  </si>
  <si>
    <t>solicitud conductor cliente quiere subir con 5 adultos y 1 ni?a</t>
  </si>
  <si>
    <t>cliente ya se a ido</t>
  </si>
  <si>
    <t>solicitud conductor cliente ya se a ido</t>
  </si>
  <si>
    <t>no quiere pagar lo justo y todav?a 5 pasajeros</t>
  </si>
  <si>
    <t>solicitud conductor no quiere pagar lo justo y todav?a 5 pasajeros</t>
  </si>
  <si>
    <t>por favor que ponga bien la direcci?n y el n?mero para poderle ubicar</t>
  </si>
  <si>
    <t>solicitud conductor por favor que ponga bien la direcci?n y el n?mero para poderle ubicar</t>
  </si>
  <si>
    <t>solicita la unidad y no sale</t>
  </si>
  <si>
    <t>solicitud conductor solicita la unidad y no sale</t>
  </si>
  <si>
    <t>uuuffh</t>
  </si>
  <si>
    <t>solicitud cliente uuuffh</t>
  </si>
  <si>
    <t>se fue con alguien m?s</t>
  </si>
  <si>
    <t>solicitud cliente se fue con alguien m?s</t>
  </si>
  <si>
    <t>no estoy interesado</t>
  </si>
  <si>
    <t>eliminar cuenta no estoy interesado</t>
  </si>
  <si>
    <t>son 5 personas y no se los lleve</t>
  </si>
  <si>
    <t>solicitud conductor son 5 personas y no se los lleve</t>
  </si>
  <si>
    <t>ubicaci?n erronea cliente toma otro taxi</t>
  </si>
  <si>
    <t>solicitud conductor ubicaci?n erronea cliente toma otro taxi</t>
  </si>
  <si>
    <t>muy mala la atencion pongan buenos conductores por mas que sea lejos   actitud desagradable</t>
  </si>
  <si>
    <t>solicitud cliente muy mala la atencion pongan buenos conductores por mas que sea lejos   actitud desagradable</t>
  </si>
  <si>
    <t>est? jugando con la app</t>
  </si>
  <si>
    <t>solicitud conductor est? jugando con la app</t>
  </si>
  <si>
    <t>puede venir</t>
  </si>
  <si>
    <t>carrera  puede venir</t>
  </si>
  <si>
    <t>tax?metro da?ado cobro excesivo</t>
  </si>
  <si>
    <t>solicitud cliente tax?metro da?ado cobro excesivo</t>
  </si>
  <si>
    <t>no sali? no hay d?nde estacionarse</t>
  </si>
  <si>
    <t>solicitud conductor no sali? no hay d?nde estacionarse</t>
  </si>
  <si>
    <t>ninguno</t>
  </si>
  <si>
    <t>perd?n le cancele pero no esta cancelado venga porfavor</t>
  </si>
  <si>
    <t>ninguno perd?n le cancele pero no esta cancelado venga porfavor</t>
  </si>
  <si>
    <t>p?simo cliente nunca sali? hace perder el tiempo</t>
  </si>
  <si>
    <t>solicitud conductor p?simo cliente nunca sali? hace perder el tiempo</t>
  </si>
  <si>
    <t>mal cliente nunca sali? mal</t>
  </si>
  <si>
    <t>solicitud conductor mal cliente nunca sali? mal</t>
  </si>
  <si>
    <t>no llego
  nunca lleg?</t>
  </si>
  <si>
    <t>solicitud cliente no llego
  nunca lleg?</t>
  </si>
  <si>
    <t>p?simo servicio nunca llego  cancel? solicitud  nunca lleg?</t>
  </si>
  <si>
    <t>solicitud cliente p?simo servicio nunca llego  cancel? solicitud  nunca lleg?</t>
  </si>
  <si>
    <t>ni aparecio el pasajero m?s la vuelta</t>
  </si>
  <si>
    <t>solicitud conductor ni aparecio el pasajero m?s la vuelta</t>
  </si>
  <si>
    <t>cliente solo hace perder tiempo no espera la unidad</t>
  </si>
  <si>
    <t>solicitud conductor cliente solo hace perder tiempo no espera la unidad</t>
  </si>
  <si>
    <t>gfjhfhkccgjvcvv</t>
  </si>
  <si>
    <t>solicitud conductor gfjhfhkccgjvcvv</t>
  </si>
  <si>
    <t>#163472902  #estoydispuestoalcambio  #quieroserconductor | deseo ser conductor de la app</t>
  </si>
  <si>
    <t>pre-registro #163472902  #estoydispuestoalcambio  #quieroserconductor | deseo ser conductor de la app</t>
  </si>
  <si>
    <t>hace perder el tiempo demasiado p?simo servicio  cancel? solicitud</t>
  </si>
  <si>
    <t>solicitud cliente hace perder el tiempo demasiado p?simo servicio  cancel? solicitud</t>
  </si>
  <si>
    <t>cliente no sale ni responde al chat</t>
  </si>
  <si>
    <t>solicitud conductor cliente no sale ni responde al chat</t>
  </si>
  <si>
    <t>se en otro carro</t>
  </si>
  <si>
    <t>solicitud conductor se en otro carro</t>
  </si>
  <si>
    <t>mala  nunca lleg?</t>
  </si>
  <si>
    <t>solicitud cliente mala  nunca lleg?</t>
  </si>
  <si>
    <t>cliente se molesta por no dejarle en la guayna capac se le indica que no hay c?mo llegar al lugar y se molesta</t>
  </si>
  <si>
    <t>solicitud conductor cliente se molesta por no dejarle en la guayna capac se le indica que no hay c?mo llegar al lugar y se molesta</t>
  </si>
  <si>
    <t>cancelo ya en el lugar</t>
  </si>
  <si>
    <t>solicitud conductor cancelo ya en el lugar</t>
  </si>
  <si>
    <t>es un servici? p?simo de la cooperativa  nunca lleg?</t>
  </si>
  <si>
    <t>solicitud cliente es un servici? p?simo de la cooperativa  nunca lleg?</t>
  </si>
  <si>
    <t>se lo espera un tiempo prudente pero no sale</t>
  </si>
  <si>
    <t>solicitud conductor se lo espera un tiempo prudente pero no sale</t>
  </si>
  <si>
    <t>no se realiza la carrera son 5 pasajeros</t>
  </si>
  <si>
    <t>solicitud conductor no se realiza la carrera son 5 pasajeros</t>
  </si>
  <si>
    <t>$2 aplic? hasta el desquite ni el app sale ese valor y salio gritando 1080</t>
  </si>
  <si>
    <t>solicitud conductor $2 aplic? hasta el desquite ni el app sale ese valor y salio gritando 1080</t>
  </si>
  <si>
    <t>por 10 centavos que me falta para ajustar el cambio me hace problema y a parte en pleno tr?fico quiere que le deje si es posible en el escenario de las mascaradas</t>
  </si>
  <si>
    <t>solicitud conductor por 10 centavos que me falta para ajustar el cambio me hace problema y a parte en pleno tr?fico quiere que le deje si es posible en el escenario de las mascaradas</t>
  </si>
  <si>
    <t>5 personas, no les llev?</t>
  </si>
  <si>
    <t>solicitud conductor 5 personas, no les llev?</t>
  </si>
  <si>
    <t>cuando llego cancela la carera mal cliente</t>
  </si>
  <si>
    <t>solicitud conductor cuando llego cancela la carera mal cliente</t>
  </si>
  <si>
    <t>no quiere pagar lo que cuesta al nigth club dukesa</t>
  </si>
  <si>
    <t>solicitud conductor no quiere pagar lo que cuesta al nigth club dukesa</t>
  </si>
  <si>
    <t>ni hat nafue y no responde</t>
  </si>
  <si>
    <t>solicitud conductor ni hat nafue y no responde</t>
  </si>
  <si>
    <t>cliente pide y despu?s q est en otro lado</t>
  </si>
  <si>
    <t>solicitud conductor cliente pide y despu?s q est en otro lado</t>
  </si>
  <si>
    <t>cliente majadero</t>
  </si>
  <si>
    <t>solicitud conductor cliente majadero</t>
  </si>
  <si>
    <t>nunca sali? el cliente juega con la aplicaci?n tener en cuenta</t>
  </si>
  <si>
    <t>solicitud conductor nunca sali? el cliente juega con la aplicaci?n tener en cuenta</t>
  </si>
  <si>
    <t>cliente no sali? le llame y no contesra</t>
  </si>
  <si>
    <t>solicitud conductor cliente no sali? le llame y no contesra</t>
  </si>
  <si>
    <t>no responde la llamada</t>
  </si>
  <si>
    <t>solicitud conductor no responde la llamada</t>
  </si>
  <si>
    <t>casi choca ven?a hecho el loco m?s respeto   velocidad excesiva</t>
  </si>
  <si>
    <t>solicitud cliente casi choca ven?a hecho el loco m?s respeto   velocidad excesiva</t>
  </si>
  <si>
    <t>se fue en otro taxi cuando llegue bloquear</t>
  </si>
  <si>
    <t>solicitud conductor se fue en otro taxi cuando llegue bloquear</t>
  </si>
  <si>
    <t>cliente no sale 6 minutos de espera</t>
  </si>
  <si>
    <t>solicitud conductor cliente no sale 6 minutos de espera</t>
  </si>
  <si>
    <t>p?simo. p?simo. pesimo. pesim</t>
  </si>
  <si>
    <t>solicitud conductor p?simo. p?simo. pesimo. pesim</t>
  </si>
  <si>
    <t>hace pasar tiempo nunca lleg?, no deber?an tener personal irresponsable   nunca lleg?</t>
  </si>
  <si>
    <t>solicitud cliente hace pasar tiempo nunca lleg?, no deber?an tener personal irresponsable   nunca lleg?</t>
  </si>
  <si>
    <t>no a esperado</t>
  </si>
  <si>
    <t>solicitud conductor no a esperado</t>
  </si>
  <si>
    <t>no pida si no va abordar</t>
  </si>
  <si>
    <t>solicitud conductor no pida si no va abordar</t>
  </si>
  <si>
    <t>mal cliente nunca salio y desvia las llamadas</t>
  </si>
  <si>
    <t>solicitud conductor mal cliente nunca salio y desvia las llamadas</t>
  </si>
  <si>
    <t>llego al punto y no esta</t>
  </si>
  <si>
    <t>solicitud conductor llego al punto y no esta</t>
  </si>
  <si>
    <t>no se pudo al cliente no tiene una direcci?n correcta al destino de llegada el taxista no es que sabemos donde es una fiesta familiar o amistades  del usuario por favor</t>
  </si>
  <si>
    <t>solicitud conductor no se pudo al cliente no tiene una direcci?n correcta al destino de llegada el taxista no es que sabemos donde es una fiesta familiar o amistades  del usuario por favor</t>
  </si>
  <si>
    <t>no espera y se va</t>
  </si>
  <si>
    <t>solicitud conductor no espera y se va</t>
  </si>
  <si>
    <t>pesima  nunca lleg?</t>
  </si>
  <si>
    <t>solicitud cliente pesima  nunca lleg?</t>
  </si>
  <si>
    <t>env?an carrera y no. quieren pagar lo que es deben llamarle la atenci?n a la q pide</t>
  </si>
  <si>
    <t>solicitud conductor env?an carrera y no. quieren pagar lo que es deben llamarle la atenci?n a la q pide</t>
  </si>
  <si>
    <t>nunc</t>
  </si>
  <si>
    <t>solicitud conductor nunc</t>
  </si>
  <si>
    <t>de gana hace venir tan lejos para no salir</t>
  </si>
  <si>
    <t>solicitud conductor de gana hace venir tan lejos para no salir</t>
  </si>
  <si>
    <t>me cobro muy caro el recorrido</t>
  </si>
  <si>
    <t>solicitud cliente me cobro muy caro el recorrido</t>
  </si>
  <si>
    <t>p?sima servicio  dice q si viene confirma tiempo y se larga x otro lado si no va hacer el servicio mejor no confirme y deje para otras personas 
  llev? otro cliente</t>
  </si>
  <si>
    <t>solicitud cliente p?sima servicio  dice q si viene confirma tiempo y se larga x otro lado si no va hacer el servicio mejor no confirme y deje para otras personas 
  llev? otro cliente</t>
  </si>
  <si>
    <t>vale vrg</t>
  </si>
  <si>
    <t>solicitud cliente vale vrg</t>
  </si>
  <si>
    <t>malo el cliente me dijo que iba a bajar y que espere en el lugar pero nunca sali?</t>
  </si>
  <si>
    <t>solicitud conductor malo el cliente me dijo que iba a bajar y que espere en el lugar pero nunca sali?</t>
  </si>
  <si>
    <t>mal cliente , no sale</t>
  </si>
  <si>
    <t>solicitud conductor mal cliente , no sale</t>
  </si>
  <si>
    <t>el cliente se fue en otro taxi y coloca como si se fuera en mi unidad</t>
  </si>
  <si>
    <t>solicitud conductor el cliente se fue en otro taxi y coloca como si se fuera en mi unidad</t>
  </si>
  <si>
    <t>nunca llego   actitud desagradable  cancel? solicitud  nunca lleg?</t>
  </si>
  <si>
    <t>solicitud cliente nunca llego   actitud desagradable  cancel? solicitud  nunca lleg?</t>
  </si>
  <si>
    <t>sobreprecio</t>
  </si>
  <si>
    <t>solicitud cliente sobreprecio</t>
  </si>
  <si>
    <t>dos direcciones</t>
  </si>
  <si>
    <t>solicitud conductor dos direcciones</t>
  </si>
  <si>
    <t>cancelada x el cliente no realisada</t>
  </si>
  <si>
    <t>solicitud conductor cancelada x el cliente no realisada</t>
  </si>
  <si>
    <t>tax?metro adulterado la carrera cost? 1$ m?s de lo habitual  actitud desagradable</t>
  </si>
  <si>
    <t>solicitud cliente tax?metro adulterado la carrera cost? 1$ m?s de lo habitual  actitud desagradable</t>
  </si>
  <si>
    <t>nunca lleg?   cancel? solicitud</t>
  </si>
  <si>
    <t>solicitud cliente nunca lleg?   cancel? solicitud</t>
  </si>
  <si>
    <t>est? jugando con la aplicaci?n</t>
  </si>
  <si>
    <t>solicitud conductor est? jugando con la aplicaci?n</t>
  </si>
  <si>
    <t>una unidad</t>
  </si>
  <si>
    <t>una unidad una unidad</t>
  </si>
  <si>
    <t>llegando y cancela</t>
  </si>
  <si>
    <t>solicitud conductor llegando y cancela</t>
  </si>
  <si>
    <t>actitud desagradable hab?a demasiado tr?fico</t>
  </si>
  <si>
    <t>solicitud conductor actitud desagradable hab?a demasiado tr?fico</t>
  </si>
  <si>
    <t>no sali? pide la unidad y no sale</t>
  </si>
  <si>
    <t>solicitud conductor no sali? pide la unidad y no sale</t>
  </si>
  <si>
    <t>es una pendejada</t>
  </si>
  <si>
    <t>solicitud conductor es una pendejada</t>
  </si>
  <si>
    <t>mala por q manejaba como loco   velocidad excesiva</t>
  </si>
  <si>
    <t>solicitud cliente mala por q manejaba como loco   velocidad excesiva</t>
  </si>
  <si>
    <t>cliente grosero no quiere pagar lo que marca</t>
  </si>
  <si>
    <t>solicitud conductor cliente grosero no quiere pagar lo que marca</t>
  </si>
  <si>
    <t>p?simo le digo q se acerque y nada</t>
  </si>
  <si>
    <t>solicitud conductor p?simo le digo q se acerque y nada</t>
  </si>
  <si>
    <t>el cliente est? en otra direcci?n</t>
  </si>
  <si>
    <t>solicitud conductor el cliente est? en otra direcci?n</t>
  </si>
  <si>
    <t>123457883737</t>
  </si>
  <si>
    <t>eliminar cuenta 123457883737</t>
  </si>
  <si>
    <t>p?simo servicio, no sigui? la ruta que se le solicit?. fue por donde le dio la gana, a alta velocidad, con mala cara y p?sima actitud   velocidad excesiva  actitud desagradable</t>
  </si>
  <si>
    <t>solicitud cliente p?simo servicio, no sigui? la ruta que se le solicit?. fue por donde le dio la gana, a alta velocidad, con mala cara y p?sima actitud   velocidad excesiva  actitud desagradable</t>
  </si>
  <si>
    <t>llamar</t>
  </si>
  <si>
    <t>kiero llamar</t>
  </si>
  <si>
    <t>llamar kiero llamar</t>
  </si>
  <si>
    <t>#1850010263  #estoydispuestoalcambio  #quieroserconductor | viaje seguro</t>
  </si>
  <si>
    <t>pre-registro #1850010263  #estoydispuestoalcambio  #quieroserconductor | viaje seguro</t>
  </si>
  <si>
    <t>terrible  llev? otro cliente</t>
  </si>
  <si>
    <t>solicitud cliente terrible  llev? otro cliente</t>
  </si>
  <si>
    <t>cliente pide la unidad a una parte bien bien desolada y lejana delirio de agua de sayaus? para arriba llego y no no sale nadie no contesta ni mensajes ni llamadas tomar en cuenta por favor no hay ni d?nde dar la vuelta a salir de retr casi un kil?met</t>
  </si>
  <si>
    <t>solicitud conductor cliente pide la unidad a una parte bien bien desolada y lejana delirio de agua de sayaus? para arriba llego y no no sale nadie no contesta ni mensajes ni llamadas tomar en cuenta por favor no hay ni d?nde dar la vuelta a salir de retr casi un kil?met</t>
  </si>
  <si>
    <t>se a retirado</t>
  </si>
  <si>
    <t>solicitud conductor se a retirado</t>
  </si>
  <si>
    <t>no sali? pronto</t>
  </si>
  <si>
    <t>solicitud conductor no sali? pronto</t>
  </si>
  <si>
    <t>no respeta el tax?metro</t>
  </si>
  <si>
    <t>solicitud cliente no respeta el tax?metro</t>
  </si>
  <si>
    <t>no tiene plata dinero me agredi? x  decir q me cancel?</t>
  </si>
  <si>
    <t>solicitud conductor no tiene plata dinero me agredi? x  decir q me cancel?</t>
  </si>
  <si>
    <t>se. ha ido el cliente</t>
  </si>
  <si>
    <t>solicitud conductor se. ha ido el cliente</t>
  </si>
  <si>
    <t>cliente no est? llego a la direcci?n y no sale</t>
  </si>
  <si>
    <t>solicitud conductor cliente no est? llego a la direcci?n y no sale</t>
  </si>
  <si>
    <t>me hizo esperarla y nunca salio mal de 10 minutos</t>
  </si>
  <si>
    <t>solicitud conductor me hizo esperarla y nunca salio mal de 10 minutos</t>
  </si>
  <si>
    <t>clientes se a ido</t>
  </si>
  <si>
    <t>solicitud conductor clientes se a ido</t>
  </si>
  <si>
    <t>esta full tr?fico y pone mal la direcci?n</t>
  </si>
  <si>
    <t>solicitud conductor esta full tr?fico y pone mal la direcci?n</t>
  </si>
  <si>
    <t>quizo cobrar m?s de lo que marcaba el tax?metro pero le pagu? lo indicado   cobro inadecuado</t>
  </si>
  <si>
    <t>solicitud cliente quizo cobrar m?s de lo que marcaba el tax?metro pero le pagu? lo indicado   cobro inadecuado</t>
  </si>
  <si>
    <t>cliente cancela carrera al llegar.</t>
  </si>
  <si>
    <t>solicitud conductor cliente cancela carrera al llegar.</t>
  </si>
  <si>
    <t>no contesta no sale</t>
  </si>
  <si>
    <t>solicitud conductor no contesta no sale</t>
  </si>
  <si>
    <t>el pedido no est? listo demora de 10 a 15min</t>
  </si>
  <si>
    <t>solicitud conductor el pedido no est? listo demora de 10 a 15min</t>
  </si>
  <si>
    <t>descirtes muy mal</t>
  </si>
  <si>
    <t>solicitud cliente descirtes muy mal</t>
  </si>
  <si>
    <t>me dej?</t>
  </si>
  <si>
    <t>solicitud cliente me dej?</t>
  </si>
  <si>
    <t>cancela llegando al lugar falta de respeto</t>
  </si>
  <si>
    <t>solicitud conductor cancela llegando al lugar falta de respeto</t>
  </si>
  <si>
    <t>quiere que le hagan 2 carreras y cancelar por una sola</t>
  </si>
  <si>
    <t>solicitud conductor quiere que le hagan 2 carreras y cancelar por una sola</t>
  </si>
  <si>
    <t>precio elevada</t>
  </si>
  <si>
    <t>solicitud cliente precio elevada</t>
  </si>
  <si>
    <t>p?simo cliente nunca sali? y se registra a bordo</t>
  </si>
  <si>
    <t>solicitud conductor p?simo cliente nunca sali? y se registra a bordo</t>
  </si>
  <si>
    <t>solicitud cliente se demora mucho</t>
  </si>
  <si>
    <t>no sirve como clienta solo llama para hacer perder el tiempo y la gasolina y no deja prestar el servicio a otros clientes que si est?n dispuestos a pagar un servicio</t>
  </si>
  <si>
    <t>solicitud conductor no sirve como clienta solo llama para hacer perder el tiempo y la gasolina y no deja prestar el servicio a otros clientes que si est?n dispuestos a pagar un servicio</t>
  </si>
  <si>
    <t>perdona   llev? otro cliente</t>
  </si>
  <si>
    <t>solicitud cliente perdona   llev? otro cliente</t>
  </si>
  <si>
    <t>malo, solo cancelo 11 y la app marc? 12, usuario . ...........</t>
  </si>
  <si>
    <t>solicitud conductor malo, solo cancelo 11 y la app marc? 12, usuario . ...........</t>
  </si>
  <si>
    <t>no sale r?pido me tuve que retirar</t>
  </si>
  <si>
    <t>solicitud conductor no sale r?pido me tuve que retirar</t>
  </si>
  <si>
    <t>cliente no se van esta mal su ubicaci?n</t>
  </si>
  <si>
    <t>solicitud conductor cliente no se van esta mal su ubicaci?n</t>
  </si>
  <si>
    <t>prepotente y humillante</t>
  </si>
  <si>
    <t>solicitud conductor prepotente y humillante</t>
  </si>
  <si>
    <t>dice que ya cancelo</t>
  </si>
  <si>
    <t>solicitud conductor dice que ya cancelo</t>
  </si>
  <si>
    <t>p?simo cliente. pide y luego dice que ya no quiere.. que gente m?s para bru... y todav?a en el despacho de monay... p?sima carrera. p?simo cliente</t>
  </si>
  <si>
    <t>solicitud conductor p?simo cliente. pide y luego dice que ya no quiere.. que gente m?s para bru... y todav?a en el despacho de monay... p?sima carrera. p?simo cliente</t>
  </si>
  <si>
    <t>101 quiere pagar lo que ella quiere</t>
  </si>
  <si>
    <t>solicitud conductor 101 quiere pagar lo que ella quiere</t>
  </si>
  <si>
    <t>llamada a conductor desde historial una carrera</t>
  </si>
  <si>
    <t>ayude con el bloqueo es tres veces</t>
  </si>
  <si>
    <t>solicitud conductor ayude con el bloqueo es tres veces</t>
  </si>
  <si>
    <t>no sale demora en salir</t>
  </si>
  <si>
    <t>solicitud conductor no sale demora en salir</t>
  </si>
  <si>
    <t>huaynacapac imposible</t>
  </si>
  <si>
    <t>solicitud conductor huaynacapac imposible</t>
  </si>
  <si>
    <t>p?simo cliente pide y me hace llegar y cancela se le llama y dice ya no quiero q no vez q cancele m?s alterado estos deben ser   bloqueados</t>
  </si>
  <si>
    <t>solicitud conductor p?simo cliente pide y me hace llegar y cancela se le llama y dice ya no quiero q no vez q cancele m?s alterado estos deben ser   bloqueados</t>
  </si>
  <si>
    <t>cancelo. cuando. ya. llegue .</t>
  </si>
  <si>
    <t>solicitud conductor cancelo. cuando. ya. llegue .</t>
  </si>
  <si>
    <t>finaliz? enseguida</t>
  </si>
  <si>
    <t>solicitud conductor finaliz? enseguida</t>
  </si>
  <si>
    <t>manda carrera sin dinero para pagar</t>
  </si>
  <si>
    <t>solicitud conductor manda carrera sin dinero para pagar</t>
  </si>
  <si>
    <t>puso una direcci?n y quiere q la valla a ver a otra</t>
  </si>
  <si>
    <t>solicitud conductor puso una direcci?n y quiere q la valla a ver a otra</t>
  </si>
  <si>
    <t>cliente no sale demasiado tiempo esperando no slae</t>
  </si>
  <si>
    <t>solicitud conductor cliente no sale demasiado tiempo esperando no slae</t>
  </si>
  <si>
    <t>cliente no sale demasiado tiempo esperando no salen</t>
  </si>
  <si>
    <t>solicitud conductor cliente no sale demasiado tiempo esperando no salen</t>
  </si>
  <si>
    <t>cogio a otras personas</t>
  </si>
  <si>
    <t>solicitud cliente cogio a otras personas</t>
  </si>
  <si>
    <t>no se realiza la carrera porque llegu? a la ubicaci?n y el se?or ya se fue en otro carro</t>
  </si>
  <si>
    <t>solicitud conductor no se realiza la carrera porque llegu? a la ubicaci?n y el se?or ya se fue en otro carro</t>
  </si>
  <si>
    <t xml:space="preserve">ecuador </t>
  </si>
  <si>
    <t>de yt?o</t>
  </si>
  <si>
    <t>ecuador  de yt?o</t>
  </si>
  <si>
    <t>trae acompa?ante creando inseguridad como pasajero</t>
  </si>
  <si>
    <t>solicitud cliente trae acompa?ante creando inseguridad como pasajero</t>
  </si>
  <si>
    <t>no espero se fue</t>
  </si>
  <si>
    <t>solicitud conductor no espero se fue</t>
  </si>
  <si>
    <t>no llego a tiempo</t>
  </si>
  <si>
    <t>solicitud cliente no llego a tiempo</t>
  </si>
  <si>
    <t>las amigas se hicieron pasar por la clienta</t>
  </si>
  <si>
    <t>solicitud conductor las amigas se hicieron pasar por la clienta</t>
  </si>
  <si>
    <t xml:space="preserve">se me qued? un celular iphone en unas de sus unidades </t>
  </si>
  <si>
    <t>por favor reporten o algo porfavor</t>
  </si>
  <si>
    <t>se me qued? un celular iphone en unas de sus unidades  por favor reporten o algo porfavor</t>
  </si>
  <si>
    <t>poner bien la direcci?n</t>
  </si>
  <si>
    <t>solicitud conductor poner bien la direcci?n</t>
  </si>
  <si>
    <t>clientes encuentra en otro lugar al ingresar en la aplicaci?n no se realizar? a carre</t>
  </si>
  <si>
    <t>solicitud conductor clientes encuentra en otro lugar al ingresar en la aplicaci?n no se realizar? a carre</t>
  </si>
  <si>
    <t>no hab?a salido</t>
  </si>
  <si>
    <t>solicitud conductor no hab?a salido</t>
  </si>
  <si>
    <t>q lo espere y al final q ya no se va</t>
  </si>
  <si>
    <t>solicitud conductor q lo espere y al final q ya no se va</t>
  </si>
  <si>
    <t>lleg? r?pido</t>
  </si>
  <si>
    <t>solicitud cliente lleg? r?pido</t>
  </si>
  <si>
    <t>lleg? al lugar y el cliente cancela</t>
  </si>
  <si>
    <t>solicitud conductor lleg? al lugar y el cliente cancela</t>
  </si>
  <si>
    <t>no s? para k solicita si va a cancelar , ase perder mi tiempo</t>
  </si>
  <si>
    <t>solicitud conductor no s? para k solicita si va a cancelar , ase perder mi tiempo</t>
  </si>
  <si>
    <t>llevo a otra persona   llev? otro cliente</t>
  </si>
  <si>
    <t>solicitud cliente llevo a otra persona   llev? otro cliente</t>
  </si>
  <si>
    <t>cliente no sale mucho tiempo esperando me retiro</t>
  </si>
  <si>
    <t>solicitud conductor cliente no sale mucho tiempo esperando me retiro</t>
  </si>
  <si>
    <t>cliente no sabe respetar cliente altanero. dice que como paga  la carrera no le importa respetar a los dem?s...</t>
  </si>
  <si>
    <t>solicitud conductor cliente no sabe respetar cliente altanero. dice que como paga  la carrera no le importa respetar a los dem?s...</t>
  </si>
  <si>
    <t>cinco.</t>
  </si>
  <si>
    <t>solicitud conductor cinco.</t>
  </si>
  <si>
    <t>cliente no sale te mando mensajes no contesta hacen perder demasiado tiempo a ver si se les aplica</t>
  </si>
  <si>
    <t>solicitud conductor cliente no sale te mando mensajes no contesta hacen perder demasiado tiempo a ver si se les aplica</t>
  </si>
  <si>
    <t>clientes juegan con la aplicaci?n estamos mal</t>
  </si>
  <si>
    <t>solicitud conductor clientes juegan con la aplicaci?n estamos mal</t>
  </si>
  <si>
    <t>cobra dos dolares de una carrera super corta de noche, deber?a cobrar los 1.70 que cuesta</t>
  </si>
  <si>
    <t>solicitud cliente cobra dos dolares de una carrera super corta de noche, deber?a cobrar los 1.70 que cuesta</t>
  </si>
  <si>
    <t>no salio ni contest? las llamadas</t>
  </si>
  <si>
    <t>solicitud conductor no salio ni contest? las llamadas</t>
  </si>
  <si>
    <t>nunca sali? tanto dice que le espere y no sal?o</t>
  </si>
  <si>
    <t>solicitud conductor nunca sali? tanto dice que le espere y no sal?o</t>
  </si>
  <si>
    <t>no sali? nadie espere pero no salio</t>
  </si>
  <si>
    <t>solicitud conductor no sali? nadie espere pero no salio</t>
  </si>
  <si>
    <t>es una  pendeja que est? haciendo inosentada</t>
  </si>
  <si>
    <t>solicitud conductor es una  pendeja que est? haciendo inosentada</t>
  </si>
  <si>
    <t>o?   veh?culo incorrecto</t>
  </si>
  <si>
    <t>solicitud cliente o?   veh?culo incorrecto</t>
  </si>
  <si>
    <t>no ocup?</t>
  </si>
  <si>
    <t>solicitud conductor no ocup?</t>
  </si>
  <si>
    <t>cliente no contesta el celular</t>
  </si>
  <si>
    <t>solicitud conductor cliente no contesta el celular</t>
  </si>
  <si>
    <t>es un incoherente    actitud desagradable</t>
  </si>
  <si>
    <t>solicitud cliente es un incoherente    actitud desagradable</t>
  </si>
  <si>
    <t>cliente juega con la app</t>
  </si>
  <si>
    <t>solicitud conductor cliente juega con la app</t>
  </si>
  <si>
    <t>es una vrg   nunca lleg?</t>
  </si>
  <si>
    <t>solicitud cliente es una vrg   nunca lleg?</t>
  </si>
  <si>
    <t>cliente vuelve a jugar con el app</t>
  </si>
  <si>
    <t>solicitud conductor cliente vuelve a jugar con el app</t>
  </si>
  <si>
    <t>no sali? nadie espere pero no sale</t>
  </si>
  <si>
    <t>solicitud conductor no sali? nadie espere pero no sale</t>
  </si>
  <si>
    <t>fue el peor taxi de la historia detectada
  nunca lleg?</t>
  </si>
  <si>
    <t>solicitud cliente fue el peor taxi de la historia detectada
  nunca lleg?</t>
  </si>
  <si>
    <t>nunca sale  y dice espere pero nunca sale</t>
  </si>
  <si>
    <t>solicitud conductor nunca sale  y dice espere pero nunca sale</t>
  </si>
  <si>
    <t>para q pides si vas a cancelar</t>
  </si>
  <si>
    <t>solicitud conductor para q pides si vas a cancelar</t>
  </si>
  <si>
    <t>nunca llego al lugar</t>
  </si>
  <si>
    <t>solicitud conductor nunca llego al lugar</t>
  </si>
  <si>
    <t>ponga una referencia</t>
  </si>
  <si>
    <t>solicitud conductor ponga una referencia</t>
  </si>
  <si>
    <t>este tipo de clientes no debe utilizar la aplicaci?n</t>
  </si>
  <si>
    <t>solicitud conductor este tipo de clientes no debe utilizar la aplicaci?n</t>
  </si>
  <si>
    <t>p?sima clienta. pide y no sale ya le espere 8 minutos y nunca sali?.. hace perder mucho tiempo x gusto.</t>
  </si>
  <si>
    <t>solicitud conductor p?sima clienta. pide y no sale ya le espere 8 minutos y nunca sali?.. hace perder mucho tiempo x gusto.</t>
  </si>
  <si>
    <t>se llev? otra persona</t>
  </si>
  <si>
    <t>solicitud cliente se llev? otra persona</t>
  </si>
  <si>
    <t>taximetro alterado  cobro inadecuado</t>
  </si>
  <si>
    <t>solicitud cliente taximetro alterado  cobro inadecuado</t>
  </si>
  <si>
    <t>p?sima. p?sima. p?sima. p?simos. p?sima. p?sima. p?sima. p?sima.. gente realmente con serios problemas mentales.. pide 2 veces y no sale...</t>
  </si>
  <si>
    <t>solicitud conductor p?sima. p?sima. p?sima. p?simos. p?sima. p?sima. p?sima. p?sima.. gente realmente con serios problemas mentales.. pide 2 veces y no sale...</t>
  </si>
  <si>
    <t>esta jugando con la aplicacion</t>
  </si>
  <si>
    <t>solicitud conductor esta jugando con la aplicacion</t>
  </si>
  <si>
    <t>cliente establece la carrera como finalizada</t>
  </si>
  <si>
    <t>solicitud conductor cliente establece la carrera como finalizada</t>
  </si>
  <si>
    <t>cliente busca dinero en los cajeros</t>
  </si>
  <si>
    <t>solicitud conductor cliente busca dinero en los cajeros</t>
  </si>
  <si>
    <t>cliente cancelo la</t>
  </si>
  <si>
    <t>solicitud conductor cliente cancelo la</t>
  </si>
  <si>
    <t>el cliente no se presenta y ya llevo 10min esperando</t>
  </si>
  <si>
    <t>solicitud conductor el cliente no se presenta y ya llevo 10min esperando</t>
  </si>
  <si>
    <t>no salen mucho tiempo de espera</t>
  </si>
  <si>
    <t>solicitud conductor no salen mucho tiempo de espera</t>
  </si>
  <si>
    <t>el cliente quiere que le espere hasta que cierre local y no hay donde parquearse porque t? desagradable viene con demasiado tiempo y no hay como parquearse</t>
  </si>
  <si>
    <t>solicitud conductor el cliente quiere que le espere hasta que cierre local y no hay donde parquearse porque t? desagradable viene con demasiado tiempo y no hay como parquearse</t>
  </si>
  <si>
    <t>no hay como ingresar al lugar</t>
  </si>
  <si>
    <t>solicitud conductor no hay como ingresar al lugar</t>
  </si>
  <si>
    <t>ni sali? el cliente</t>
  </si>
  <si>
    <t>solicitud conductor ni sali? el cliente</t>
  </si>
  <si>
    <t>bbsjsj</t>
  </si>
  <si>
    <t>encomienda  bbsjsj</t>
  </si>
  <si>
    <t>hace dar la vuelta y luego se va en otra unidad</t>
  </si>
  <si>
    <t>solicitud conductor hace dar la vuelta y luego se va en otra unidad</t>
  </si>
  <si>
    <t>cliente est? jugando con la aplicaci?n deber?a bloquearlo, son algunos compa?eros que estamos con este tipejo que no deja trabajar</t>
  </si>
  <si>
    <t>solicitud conductor cliente est? jugando con la aplicaci?n deber?a bloquearlo, son algunos compa?eros que estamos con este tipejo que no deja trabajar</t>
  </si>
  <si>
    <t>yoyos need</t>
  </si>
  <si>
    <t>eliminar cuenta yoyos need</t>
  </si>
  <si>
    <t>no dale</t>
  </si>
  <si>
    <t>solicitud conductor no dale</t>
  </si>
  <si>
    <t>abord? otra unidad</t>
  </si>
  <si>
    <t>solicitud conductor abord? otra unidad</t>
  </si>
  <si>
    <t>cancelable</t>
  </si>
  <si>
    <t>solicitud conductor cancelable</t>
  </si>
  <si>
    <t>me estaba dirigiendo pero cliente empieza a insultar entonces me retiro.</t>
  </si>
  <si>
    <t>solicitud conductor me estaba dirigiendo pero cliente empieza a insultar entonces me retiro.</t>
  </si>
  <si>
    <t>me cobr? m?s de lo normal</t>
  </si>
  <si>
    <t>solicitud cliente me cobr? m?s de lo normal</t>
  </si>
  <si>
    <t>cobro m?s de lo que debia</t>
  </si>
  <si>
    <t>solicitud cliente cobro m?s de lo que debia</t>
  </si>
  <si>
    <t>lleg? al lugar y dice q ya no necesita</t>
  </si>
  <si>
    <t>solicitud conductor lleg? al lugar y dice q ya no necesita</t>
  </si>
  <si>
    <t>punto peligroso no dentro hay</t>
  </si>
  <si>
    <t>solicitud conductor punto peligroso no dentro hay</t>
  </si>
  <si>
    <t>solicitud cliente 1</t>
  </si>
  <si>
    <t>ya le mando la captura ingeniero de lo que estos se?ores hacen es sacar las lagunas de oxigenaci?n y le ponen el comentario feliz d?a de los inocentes</t>
  </si>
  <si>
    <t>solicitud conductor ya le mando la captura ingeniero de lo que estos se?ores hacen es sacar las lagunas de oxigenaci?n y le ponen el comentario feliz d?a de los inocentes</t>
  </si>
  <si>
    <t>me cancela la carrera a ?ltimo momento, p?simo cliente</t>
  </si>
  <si>
    <t>solicitud conductor me cancela la carrera a ?ltimo momento, p?simo cliente</t>
  </si>
  <si>
    <t>maldita sea hace venir de gana y no asoma</t>
  </si>
  <si>
    <t>solicitud conductor maldita sea hace venir de gana y no asoma</t>
  </si>
  <si>
    <t>tiene alterado el tax?metro   cobro inadecuado</t>
  </si>
  <si>
    <t>solicitud cliente tiene alterado el tax?metro   cobro inadecuado</t>
  </si>
  <si>
    <t>sea m?s seria al pedir el taxi</t>
  </si>
  <si>
    <t>solicitud conductor sea m?s seria al pedir el taxi</t>
  </si>
  <si>
    <t>cliente estado et?lico 6 personas</t>
  </si>
  <si>
    <t>solicitud conductor cliente estado et?lico 6 personas</t>
  </si>
  <si>
    <t>el cliente quiere pagar 2 d?lares hasta miraflores</t>
  </si>
  <si>
    <t>solicitud conductor el cliente quiere pagar 2 d?lares hasta miraflores</t>
  </si>
  <si>
    <t>para deliver</t>
  </si>
  <si>
    <t>solicitud conductor para deliver</t>
  </si>
  <si>
    <t>cliente  no contesto la llamada nunca salio.</t>
  </si>
  <si>
    <t>solicitud conductor cliente  no contesto la llamada nunca salio.</t>
  </si>
  <si>
    <t>cancela cuando yo estoy llegando a la ubicaci?n</t>
  </si>
  <si>
    <t>solicitud conductor cancela cuando yo estoy llegando a la ubicaci?n</t>
  </si>
  <si>
    <t>cliente no est? pendiente la llegada del taxi a parque no es una calle donde puedo esperar hasta que el cliente salga porque es una calle angosta</t>
  </si>
  <si>
    <t>solicitud conductor cliente no est? pendiente la llegada del taxi a parque no es una calle donde puedo esperar hasta que el cliente salga porque es una calle angosta</t>
  </si>
  <si>
    <t>puede y enseguida aborda otra unidad le llamo y dice q est? equivocado</t>
  </si>
  <si>
    <t>solicitud conductor puede y enseguida aborda otra unidad le llamo y dice q est? equivocado</t>
  </si>
  <si>
    <t>cobro muy alto, sin tax?metro</t>
  </si>
  <si>
    <t>solicitud cliente cobro muy alto, sin tax?metro</t>
  </si>
  <si>
    <t>no sale el  cliente</t>
  </si>
  <si>
    <t>solicitud conductor no sale el  cliente</t>
  </si>
  <si>
    <t>cliente mal.educado</t>
  </si>
  <si>
    <t>solicitud conductor cliente mal.educado</t>
  </si>
  <si>
    <t>pide carrera y comienza a negociar sin tener dinero para pagar completo</t>
  </si>
  <si>
    <t>solicitud conductor pide carrera y comienza a negociar sin tener dinero para pagar completo</t>
  </si>
  <si>
    <t>cliente no sale ni responde el tel?fono</t>
  </si>
  <si>
    <t>solicitud conductor cliente no sale ni responde el tel?fono</t>
  </si>
  <si>
    <t>nunca sali</t>
  </si>
  <si>
    <t>solicitud conductor nunca sali</t>
  </si>
  <si>
    <t>se fue a dar tremenda vuelta por la judicatura el cual la direcci?n le dije mi?arica 2 se pod?a bajarporelv?aductodehuachich?co ynorespet?laaplicacion</t>
  </si>
  <si>
    <t>solicitud cliente se fue a dar tremenda vuelta por la judicatura el cual la direcci?n le dije mi?arica 2 se pod?a bajarporelv?aductodehuachich?co ynorespet?laaplicacion</t>
  </si>
  <si>
    <t>est? cerrada la v?a</t>
  </si>
  <si>
    <t>solicitud conductor est? cerrada la v?a</t>
  </si>
  <si>
    <t>una verg?enza de usuario hace perder tiempo nunca sale aqu? esperando hasta cu?ndo ser? que piensan tambi?n por los conductores</t>
  </si>
  <si>
    <t>solicitud conductor una verg?enza de usuario hace perder tiempo nunca sale aqu? esperando hasta cu?ndo ser? que piensan tambi?n por los conductores</t>
  </si>
  <si>
    <t>hace perder el tiempo cancela la solicitud</t>
  </si>
  <si>
    <t>solicitud conductor hace perder el tiempo cancela la solicitud</t>
  </si>
  <si>
    <t>cobro mucho aparte q iba con alguien y fue muy inc?modo viajar 4</t>
  </si>
  <si>
    <t>solicitud cliente cobro mucho aparte q iba con alguien y fue muy inc?modo viajar 4</t>
  </si>
  <si>
    <t>carrera no realizada se va en otra unidad no es el nunero tel?fono actualizado</t>
  </si>
  <si>
    <t>solicitud conductor carrera no realizada se va en otra unidad no es el nunero tel?fono actualizado</t>
  </si>
  <si>
    <t>para que le den un buen trato debe dar un buen trabajo no es posible que sea despistado sabiendo que puede ocasionar accidentes  actitud desagradable</t>
  </si>
  <si>
    <t>solicitud cliente para que le den un buen trato debe dar un buen trabajo no es posible que sea despistado sabiendo que puede ocasionar accidentes  actitud desagradable</t>
  </si>
  <si>
    <t>al cliente piensa que el taxi es carro supermercado para ir parando de tienda en tienda y ir comprando desagradable</t>
  </si>
  <si>
    <t>solicitud conductor al cliente piensa que el taxi es carro supermercado para ir parando de tienda en tienda y ir comprando desagradable</t>
  </si>
  <si>
    <t>recogi? otro pasajero</t>
  </si>
  <si>
    <t>solicitud cliente recogi? otro pasajero</t>
  </si>
  <si>
    <t>una verg?enza de osorio nunca sale pide unidad y hace esperar como que una fuera un p****** hasta cu?ndo vamos a seguir con estos usuarios que hacen perder tiempo ya deben ser bloqueados por favor pero verg?enza de usuario verg?enza de usuario verg?e</t>
  </si>
  <si>
    <t>solicitud conductor una verg?enza de osorio nunca sale pide unidad y hace esperar como que una fuera un p****** hasta cu?ndo vamos a seguir con estos usuarios que hacen perder tiempo ya deben ser bloqueados por favor pero verg?enza de usuario verg?enza de usuario verg?e</t>
  </si>
  <si>
    <t>no sale hace esperar y no sale estado et?lico</t>
  </si>
  <si>
    <t>solicitud conductor no sale hace esperar y no sale estado et?lico</t>
  </si>
  <si>
    <t>cobro excesivo de tarifa</t>
  </si>
  <si>
    <t>solicitud cliente cobro excesivo de tarifa</t>
  </si>
  <si>
    <t>piden el taxi y no esperan</t>
  </si>
  <si>
    <t>solicitud conductor piden el taxi y no esperan</t>
  </si>
  <si>
    <t xml:space="preserve">queja por cobro excesivo </t>
  </si>
  <si>
    <t>el conductor que me acaba de traer me cobro excesivamente y solo me trajo  cuadras</t>
  </si>
  <si>
    <t>queja por cobro excesivo  el conductor que me acaba de traer me cobro excesivamente y solo me trajo  cuadras</t>
  </si>
  <si>
    <t>mal cliente , indica que no quiere la unidad</t>
  </si>
  <si>
    <t>solicitud conductor mal cliente , indica que no quiere la unidad</t>
  </si>
  <si>
    <t>la cliente pide la unidad para mandar a una persona demasiadamente en estado et?lico se demora demasiado tiempo en salir</t>
  </si>
  <si>
    <t>solicitud conductor la cliente pide la unidad para mandar a una persona demasiadamente en estado et?lico se demora demasiado tiempo en salir</t>
  </si>
  <si>
    <t>olvido de pertenencias</t>
  </si>
  <si>
    <t>llamada a conductor desde historial olvido de pertenencias</t>
  </si>
  <si>
    <t>no sale ya estoy afuera esperando no sale me retiro</t>
  </si>
  <si>
    <t>solicitud conductor no sale ya estoy afuera esperando no sale me retiro</t>
  </si>
  <si>
    <t>nunca llego me da tiempo de 3 minutos y despu?s me dice q est? muy lejos   nunca lleg?</t>
  </si>
  <si>
    <t>solicitud cliente nunca llego me da tiempo de 3 minutos y despu?s me dice q est? muy lejos   nunca lleg?</t>
  </si>
  <si>
    <t>cliente hace perder tiempo juega con la aplicaci?n</t>
  </si>
  <si>
    <t>solicitud conductor cliente hace perder tiempo juega con la aplicaci?n</t>
  </si>
  <si>
    <t>quiente no estaba</t>
  </si>
  <si>
    <t>solicitud conductor quiente no estaba</t>
  </si>
  <si>
    <t>cliente hace esperar</t>
  </si>
  <si>
    <t>solicitud conductor cliente hace esperar</t>
  </si>
  <si>
    <t>no responde el usuario mucho tiempo de espera</t>
  </si>
  <si>
    <t>solicitud conductor no responde el usuario mucho tiempo de espera</t>
  </si>
  <si>
    <t>se pone a estar ah? y no sale nada mucho tiempo esperando me retiro</t>
  </si>
  <si>
    <t>solicitud conductor se pone a estar ah? y no sale nada mucho tiempo esperando me retiro</t>
  </si>
  <si>
    <t>no sabe. ni donde esta</t>
  </si>
  <si>
    <t>solicitud conductor no sabe. ni donde esta</t>
  </si>
  <si>
    <t>que sea m?s serio al solicitar el servicio de taxi nunca salio m?s hac? esperar cu?nto tiempo</t>
  </si>
  <si>
    <t>solicitud conductor que sea m?s serio al solicitar el servicio de taxi nunca salio m?s hac? esperar cu?nto tiempo</t>
  </si>
  <si>
    <t>cliente solicita el taxi y antes de cumplir el tiempo indicado por la app aborda otro taxi</t>
  </si>
  <si>
    <t>solicitud conductor cliente solicita el taxi y antes de cumplir el tiempo indicado por la app aborda otro taxi</t>
  </si>
  <si>
    <t>no aga venir dedrede</t>
  </si>
  <si>
    <t>solicitud conductor no aga venir dedrede</t>
  </si>
  <si>
    <t>cancela llegando</t>
  </si>
  <si>
    <t>solicitud conductor cancela llegando</t>
  </si>
  <si>
    <t>ni espera</t>
  </si>
  <si>
    <t>solicitud conductor ni espera</t>
  </si>
  <si>
    <t>si no va esperar no pida servicio</t>
  </si>
  <si>
    <t>solicitud conductor si no va esperar no pida servicio</t>
  </si>
  <si>
    <t>viene con otro pasajero</t>
  </si>
  <si>
    <t>solicitud cliente viene con otro pasajero</t>
  </si>
  <si>
    <t>motivo corte del azutaxi</t>
  </si>
  <si>
    <t>no vale q corten un fin de semana a veses los carros se da?an y salen bien tarde los sabados y no se puede pagar y si cortan ya no se puede trabajar</t>
  </si>
  <si>
    <t>motivo corte del azutaxi no vale q corten un fin de semana a veses los carros se da?an y salen bien tarde los sabados y no se puede pagar y si cortan ya no se puede trabajar</t>
  </si>
  <si>
    <t>no sale el vliente</t>
  </si>
  <si>
    <t>solicitud conductor no sale el vliente</t>
  </si>
  <si>
    <t xml:space="preserve">movimiento </t>
  </si>
  <si>
    <t>movimiento</t>
  </si>
  <si>
    <t>movimiento  movimiento</t>
  </si>
  <si>
    <t>veh?culo incorrecto  cancel? solicitud  nunca lleg?</t>
  </si>
  <si>
    <t>solicitud cliente veh?culo incorrecto  cancel? solicitud  nunca lleg?</t>
  </si>
  <si>
    <t>clie te cancela la carrera</t>
  </si>
  <si>
    <t>solicitud conductor clie te cancela la carrera</t>
  </si>
  <si>
    <t>tax?metro alterado y apag? el ktaxi para cobrar 4.40$ a sauces norte cuando siempre se paga 3:85$</t>
  </si>
  <si>
    <t>solicitud cliente tax?metro alterado y apag? el ktaxi para cobrar 4.40$ a sauces norte cuando siempre se paga 3:85$</t>
  </si>
  <si>
    <t>si no va ha esperar no pida el servicio</t>
  </si>
  <si>
    <t>solicitud conductor si no va ha esperar no pida el servicio</t>
  </si>
  <si>
    <t>no ten?a cambio</t>
  </si>
  <si>
    <t>solicitud cliente no ten?a cambio</t>
  </si>
  <si>
    <t>este sr no tiene completo para pagar la carrera</t>
  </si>
  <si>
    <t>solicitud conductor este sr no tiene completo para pagar la carrera</t>
  </si>
  <si>
    <t>mil disculpas tiene que ense?ar a los clientes que el taxi es para cuatro personas no para 7 u 8 personas</t>
  </si>
  <si>
    <t>solicitud conductor mil disculpas tiene que ense?ar a los clientes que el taxi es para cuatro personas no para 7 u 8 personas</t>
  </si>
  <si>
    <t>una verg?enza se va en otra unidad en el el momento que llego le llamo me contesta y dice que ya est? en otra unidad y hace caso a micio y se va por favor clientes no deben continuar con cotaxi</t>
  </si>
  <si>
    <t>solicitud conductor una verg?enza se va en otra unidad en el el momento que llego le llamo me contesta y dice que ya est? en otra unidad y hace caso a micio y se va por favor clientes no deben continuar con cotaxi</t>
  </si>
  <si>
    <t>nunca sali? m?s ace pasar tiempo y el n?mero que registra no le pertenece</t>
  </si>
  <si>
    <t>solicitud conductor nunca sali? m?s ace pasar tiempo y el n?mero que registra no le pertenece</t>
  </si>
  <si>
    <t>cliente me llama a pedir 2 swuch y no tiene dinero nobles deje el pedido</t>
  </si>
  <si>
    <t>solicitud conductor cliente me llama a pedir 2 swuch y no tiene dinero nobles deje el pedido</t>
  </si>
  <si>
    <t>no nos pudimos comunicar</t>
  </si>
  <si>
    <t>solicitud cliente no nos pudimos comunicar</t>
  </si>
  <si>
    <t>cliente finaliza la carrera</t>
  </si>
  <si>
    <t>solicitud conductor cliente finaliza la carrera</t>
  </si>
  <si>
    <t>cliente  en estado muy itilico no se pudo ayudar</t>
  </si>
  <si>
    <t>solicitud conductor cliente  en estado muy itilico no se pudo ayudar</t>
  </si>
  <si>
    <t>me hace ir envano me retiro</t>
  </si>
  <si>
    <t>solicitud conductor me hace ir envano me retiro</t>
  </si>
  <si>
    <t>esta de juego</t>
  </si>
  <si>
    <t>solicitud conductor esta de juego</t>
  </si>
  <si>
    <t>me salio otra direccion.</t>
  </si>
  <si>
    <t>solicitud conductor me salio otra direccion.</t>
  </si>
  <si>
    <t>cliente pidi? taxi y canselo cuando llegue</t>
  </si>
  <si>
    <t>solicitud conductor cliente pidi? taxi y canselo cuando llegue</t>
  </si>
  <si>
    <t>este cliente nunca sali? mal cliente</t>
  </si>
  <si>
    <t>solicitud conductor este cliente nunca sali? mal cliente</t>
  </si>
  <si>
    <t>nunca sali? el cli</t>
  </si>
  <si>
    <t>solicitud conductor nunca sali? el cli</t>
  </si>
  <si>
    <t>el cliente no y direcci?n incorrecta</t>
  </si>
  <si>
    <t>solicitud conductor el cliente no y direcci?n incorrecta</t>
  </si>
  <si>
    <t>p?simo cliente v?a mala y no pago la carrera</t>
  </si>
  <si>
    <t>solicitud conductor p?simo cliente v?a mala y no pago la carrera</t>
  </si>
  <si>
    <t>de m?s l</t>
  </si>
  <si>
    <t>solicitud conductor de m?s l</t>
  </si>
  <si>
    <t>gracias</t>
  </si>
  <si>
    <t>solicitud cliente gracias</t>
  </si>
  <si>
    <t>se quedo un celular en un movil que nos dejo en los cipreses</t>
  </si>
  <si>
    <t>por favor necesitamos el telefono</t>
  </si>
  <si>
    <t>se quedo un celular en un movil que nos dejo en los cipreses por favor necesitamos el telefono</t>
  </si>
  <si>
    <t>no pone  bien la  ubicaci?n</t>
  </si>
  <si>
    <t>solicitud conductor no pone  bien la  ubicaci?n</t>
  </si>
  <si>
    <t>no salen</t>
  </si>
  <si>
    <t>solicitud conductor no salen</t>
  </si>
  <si>
    <t>cobra bastante pensando que el pasajero est? tomado. una actitud p?sima por parte del conductor.</t>
  </si>
  <si>
    <t>solicitud cliente cobra bastante pensando que el pasajero est? tomado. una actitud p?sima por parte del conductor.</t>
  </si>
  <si>
    <t>nunca  salio</t>
  </si>
  <si>
    <t>solicitud conductor nunca  salio</t>
  </si>
  <si>
    <t>mal ubicaci?n p?simo</t>
  </si>
  <si>
    <t>solicitud conductor mal ubicaci?n p?simo</t>
  </si>
  <si>
    <t>cancela carrera llegando actitud desagradable</t>
  </si>
  <si>
    <t>solicitud conductor cancela carrera llegando actitud desagradable</t>
  </si>
  <si>
    <t>se me olvido un bolso</t>
  </si>
  <si>
    <t>llamada a conductor desde historial se me olvido un bolso</t>
  </si>
  <si>
    <t>por que si</t>
  </si>
  <si>
    <t>solicitud cliente por que si</t>
  </si>
  <si>
    <t>de m?s</t>
  </si>
  <si>
    <t>solicitud conductor de m?s</t>
  </si>
  <si>
    <t>cliente hace un pedido de cerveza se le confirma el pedido pero pulsa el bot?n de abordo</t>
  </si>
  <si>
    <t>solicitud conductor cliente hace un pedido de cerveza se le confirma el pedido pero pulsa el bot?n de abordo</t>
  </si>
  <si>
    <t>cliente da mal la ubicaci?n le llamo y no contesta</t>
  </si>
  <si>
    <t>solicitud conductor cliente da mal la ubicaci?n le llamo y no contesta</t>
  </si>
  <si>
    <t>mi celular</t>
  </si>
  <si>
    <t>llamada a conductor desde historial mi celular</t>
  </si>
  <si>
    <t>borrachos</t>
  </si>
  <si>
    <t>solicitud conductor borrachos</t>
  </si>
  <si>
    <t>esta borracho vomitando</t>
  </si>
  <si>
    <t>solicitud conductor esta borracho vomitando</t>
  </si>
  <si>
    <t>pide el taxi no est? lista en la direcci?n no hay c?mo hacer mucho esperarle mucho tiempo</t>
  </si>
  <si>
    <t>solicitud conductor pide el taxi no est? lista en la direcci?n no hay c?mo hacer mucho esperarle mucho tiempo</t>
  </si>
  <si>
    <t>indica q ya esta a bordo</t>
  </si>
  <si>
    <t>solicitud conductor indica q ya esta a bordo</t>
  </si>
  <si>
    <t>le cancel</t>
  </si>
  <si>
    <t>solicitud conductor le cancel</t>
  </si>
  <si>
    <t>cliente no paga la carrera 9,95 celular queda en prenda</t>
  </si>
  <si>
    <t>solicitud conductor cliente no paga la carrera 9,95 celular queda en prenda</t>
  </si>
  <si>
    <t>ing buenas noches no es posible que hagan venir y cancela actitud desagradable</t>
  </si>
  <si>
    <t>solicitud conductor ing buenas noches no es posible que hagan venir y cancela actitud desagradable</t>
  </si>
  <si>
    <t>ya estando en el lugar me cancela m?s seriedad con esta clase de clientes m?s acen meter en mal camino</t>
  </si>
  <si>
    <t>solicitud conductor ya estando en el lugar me cancela m?s seriedad con esta clase de clientes m?s acen meter en mal camino</t>
  </si>
  <si>
    <t>esta</t>
  </si>
  <si>
    <t>solicitud conductor esta</t>
  </si>
  <si>
    <t>el cliente no utiliza bien  la aplicacion este en otra ubicacion</t>
  </si>
  <si>
    <t>solicitud conductor el cliente no utiliza bien  la aplicacion este en otra ubicacion</t>
  </si>
  <si>
    <t>no sali? nunca, me  dijo que ya sal?a y nunca sali?</t>
  </si>
  <si>
    <t>solicitud conductor no sali? nunca, me  dijo que ya sal?a y nunca sali?</t>
  </si>
  <si>
    <t>se fue en otro taxi pesima actitud</t>
  </si>
  <si>
    <t>solicitud conductor se fue en otro taxi pesima actitud</t>
  </si>
  <si>
    <t>mal cliente no espera se va en otro taxi</t>
  </si>
  <si>
    <t>solicitud conductor mal cliente no espera se va en otro taxi</t>
  </si>
  <si>
    <t>nunca salio el client</t>
  </si>
  <si>
    <t>solicitud conductor nunca salio el client</t>
  </si>
  <si>
    <t>cliente pide y se va en otro taxi le llamo y me rechaza la llamada</t>
  </si>
  <si>
    <t>solicitud conductor cliente pide y se va en otro taxi le llamo y me rechaza la llamada</t>
  </si>
  <si>
    <t>hp hace ir de adrede</t>
  </si>
  <si>
    <t>solicitud conductor hp hace ir de adrede</t>
  </si>
  <si>
    <t>llev? otro cliente  veh?culo incorrecto</t>
  </si>
  <si>
    <t>solicitud cliente llev? otro cliente  veh?culo incorrecto</t>
  </si>
  <si>
    <t>no dejo en su destino</t>
  </si>
  <si>
    <t>solicitud cliente no dejo en su destino</t>
  </si>
  <si>
    <t>mal la ubicaci?n rogar?a m?s seriedad gracias</t>
  </si>
  <si>
    <t>solicitud conductor mal la ubicaci?n rogar?a m?s seriedad gracias</t>
  </si>
  <si>
    <t>ubicaci?n esta mal</t>
  </si>
  <si>
    <t>solicitud conductor ubicaci?n esta mal</t>
  </si>
  <si>
    <t>no responde los mensajes ni la llamada</t>
  </si>
  <si>
    <t>solicitud conductor no responde los mensajes ni la llamada</t>
  </si>
  <si>
    <t>cliente cancelado la solicitud</t>
  </si>
  <si>
    <t>solicitud conductor cliente cancelado la solicitud</t>
  </si>
  <si>
    <t>llevo a   llev? otro cliente</t>
  </si>
  <si>
    <t>solicitud cliente llevo a   llev? otro cliente</t>
  </si>
  <si>
    <t>p?sima cliente</t>
  </si>
  <si>
    <t>solicitud conductor p?sima cliente</t>
  </si>
  <si>
    <t>olvid? de obejtos</t>
  </si>
  <si>
    <t>llamada a conductor desde historial olvid? de obejtos</t>
  </si>
  <si>
    <t>no aparece</t>
  </si>
  <si>
    <t>solicitud conductor no aparece</t>
  </si>
  <si>
    <t>cliente abordo</t>
  </si>
  <si>
    <t>solicitud conductor cliente abordo</t>
  </si>
  <si>
    <t>sea masseria</t>
  </si>
  <si>
    <t>solicitud conductor sea masseria</t>
  </si>
  <si>
    <t>cliente no sale 6? minutos de espera</t>
  </si>
  <si>
    <t>solicitud conductor cliente no sale 6? minutos de espera</t>
  </si>
  <si>
    <t>pide que se le recoja al hermano del milenium plaza mientras que la solicitud la hace desde otro lugar cercano a la unidad</t>
  </si>
  <si>
    <t>solicitud conductor pide que se le recoja al hermano del milenium plaza mientras que la solicitud la hace desde otro lugar cercano a la unidad</t>
  </si>
  <si>
    <t>el cliente cancelo el taxi ya en el lugar</t>
  </si>
  <si>
    <t>solicitud conductor el cliente cancelo el taxi ya en el lugar</t>
  </si>
  <si>
    <t>se suben 5 personas y no quieren pagar lo que cuesta la carrera</t>
  </si>
  <si>
    <t>solicitud conductor se suben 5 personas y no quieren pagar lo que cuesta la carrera</t>
  </si>
  <si>
    <t>den biendo esto dem?s ya</t>
  </si>
  <si>
    <t>solicitud conductor den biendo esto dem?s ya</t>
  </si>
  <si>
    <t>el cliente no esta en la ubicaci?n</t>
  </si>
  <si>
    <t>solicitud conductor el cliente no esta en la ubicaci?n</t>
  </si>
  <si>
    <t>apurados y se demoran en salir</t>
  </si>
  <si>
    <t>solicitud conductor apurados y se demoran en salir</t>
  </si>
  <si>
    <t>me hace esperar y no sale</t>
  </si>
  <si>
    <t>solicitud conductor me hace esperar y no sale</t>
  </si>
  <si>
    <t>cliente se ambarco en otra unidad</t>
  </si>
  <si>
    <t>solicitud conductor cliente se ambarco en otra unidad</t>
  </si>
  <si>
    <t>me robo, me cobro m?s de lo que es, se aprovecho de que estaba vulnerable</t>
  </si>
  <si>
    <t>solicitud cliente me robo, me cobro m?s de lo que es, se aprovecho de que estaba vulnerable</t>
  </si>
  <si>
    <t>que ya se a retirado indica</t>
  </si>
  <si>
    <t>solicitud conductor que ya se a retirado indica</t>
  </si>
  <si>
    <t>no quiere salir</t>
  </si>
  <si>
    <t>solicitud conductor no quiere salir</t>
  </si>
  <si>
    <t>yo no cancelado,  revisen bien la aplicaci?n</t>
  </si>
  <si>
    <t>solicitud conductor yo no cancelado,  revisen bien la aplicaci?n</t>
  </si>
  <si>
    <t>no fue atento</t>
  </si>
  <si>
    <t>solicitud cliente no fue atento</t>
  </si>
  <si>
    <t>no alcolita</t>
  </si>
  <si>
    <t>solicitud cliente no alcolita</t>
  </si>
  <si>
    <t>cliente aoapechoso</t>
  </si>
  <si>
    <t>solicitud conductor cliente aoapechoso</t>
  </si>
  <si>
    <t>brr</t>
  </si>
  <si>
    <t>solicitud cliente brr</t>
  </si>
  <si>
    <t>tiene tel?fono apagado</t>
  </si>
  <si>
    <t>solicitud conductor tiene tel?fono apagado</t>
  </si>
  <si>
    <t>nunca sali? me hace perder el tiempo media hora casi</t>
  </si>
  <si>
    <t>solicitud conductor nunca sali? me hace perder el tiempo media hora casi</t>
  </si>
  <si>
    <t>cliente no puede  ni pararse</t>
  </si>
  <si>
    <t>solicitud conductor cliente no puede  ni pararse</t>
  </si>
  <si>
    <t xml:space="preserve">enviar </t>
  </si>
  <si>
    <t>enviar  compra</t>
  </si>
  <si>
    <t>no desea el taxi</t>
  </si>
  <si>
    <t>solicitud conductor no desea el taxi</t>
  </si>
  <si>
    <t>no sale dijo que ya sal?a pero no sale me retiro</t>
  </si>
  <si>
    <t>solicitud conductor no sale dijo que ya sal?a pero no sale me retiro</t>
  </si>
  <si>
    <t>cliente dice que cancele la solicitud</t>
  </si>
  <si>
    <t>solicitud conductor cliente dice que cancele la solicitud</t>
  </si>
  <si>
    <t>cancelaci?n</t>
  </si>
  <si>
    <t>solicitud conductor cancelaci?n</t>
  </si>
  <si>
    <t>el cliente no sali? y no contesta los mensajes</t>
  </si>
  <si>
    <t>solicitud conductor el cliente no sali? y no contesta los mensajes</t>
  </si>
  <si>
    <t>p?simo cliente lleg? al lugar y cancela ya van 3 veces</t>
  </si>
  <si>
    <t>solicitud conductor p?simo cliente lleg? al lugar y cancela ya van 3 veces</t>
  </si>
  <si>
    <t>ubicacion mal</t>
  </si>
  <si>
    <t>solicitud conductor ubicacion mal</t>
  </si>
  <si>
    <t>no sale ni contestan</t>
  </si>
  <si>
    <t>solicitud conductor no sale ni contestan</t>
  </si>
  <si>
    <t>poca espera</t>
  </si>
  <si>
    <t>solicitud cliente poca espera</t>
  </si>
  <si>
    <t>no sali? tampoco contesta</t>
  </si>
  <si>
    <t>solicitud conductor no sali? tampoco contesta</t>
  </si>
  <si>
    <t>usuario jugando con la aplicaci?n</t>
  </si>
  <si>
    <t>solicitud conductor usuario jugando con la aplicaci?n</t>
  </si>
  <si>
    <t>cxvccxvgxghcgg</t>
  </si>
  <si>
    <t>solicitud conductor cxvccxvgxghcgg</t>
  </si>
  <si>
    <t>est?n varias personas borrachas , discutiendo y peleando entre ellos y no abordan el taxi</t>
  </si>
  <si>
    <t>solicitud conductor est?n varias personas borrachas , discutiendo y peleando entre ellos y no abordan el taxi</t>
  </si>
  <si>
    <t>no sale me retiro no contesta los mensajes</t>
  </si>
  <si>
    <t>solicitud conductor no sale me retiro no contesta los mensajes</t>
  </si>
  <si>
    <t>el cliente no decea esperar</t>
  </si>
  <si>
    <t>solicitud conductor el cliente no decea esperar</t>
  </si>
  <si>
    <t>cliente cambia de nombre y sigue jugando con la aplicaci?n</t>
  </si>
  <si>
    <t>solicitud conductor cliente cambia de nombre y sigue jugando con la aplicaci?n</t>
  </si>
  <si>
    <t>con</t>
  </si>
  <si>
    <t>solicitud conductor con</t>
  </si>
  <si>
    <t>hace subir a las palmeras y no sale</t>
  </si>
  <si>
    <t>solicitud conductor hace subir a las palmeras y no sale</t>
  </si>
  <si>
    <t>u</t>
  </si>
  <si>
    <t>solicitud cliente u</t>
  </si>
  <si>
    <t>no hay  nadie</t>
  </si>
  <si>
    <t>solicitud conductor no hay  nadie</t>
  </si>
  <si>
    <t>cliente juega con la aplicaci?n pide y no sale hace perder tiempo esperando se pasa de payaso</t>
  </si>
  <si>
    <t>solicitud conductor cliente juega con la aplicaci?n pide y no sale hace perder tiempo esperando se pasa de payaso</t>
  </si>
  <si>
    <t>tax?metro adulterado 
  actitud desagradable</t>
  </si>
  <si>
    <t>solicitud cliente tax?metro adulterado 
  actitud desagradable</t>
  </si>
  <si>
    <t>no sali? hace perder el tiempo</t>
  </si>
  <si>
    <t>solicitud conductor no sali? hace perder el tiempo</t>
  </si>
  <si>
    <t>no sale nada de eso se lo mando a la casa de dos pisos de eso</t>
  </si>
  <si>
    <t>solicitud conductor no sale nada de eso se lo mando a la casa de dos pisos de eso</t>
  </si>
  <si>
    <t>a este tipo de personas deber?an bloquear ya</t>
  </si>
  <si>
    <t>solicitud conductor a este tipo de personas deber?an bloquear ya</t>
  </si>
  <si>
    <t>cliente cancelo nuevamente</t>
  </si>
  <si>
    <t>solicitud conductor cliente cancelo nuevamente</t>
  </si>
  <si>
    <t>puto</t>
  </si>
  <si>
    <t>solicitud cliente puto</t>
  </si>
  <si>
    <t>los clientes estan en estado etilico</t>
  </si>
  <si>
    <t>solicitud conductor los clientes estan en estado etilico</t>
  </si>
  <si>
    <t>quiere pagar lo que conviene</t>
  </si>
  <si>
    <t>solicitud conductor quiere pagar lo que conviene</t>
  </si>
  <si>
    <t>estaba all? y se fue en un carro particular y no se digna en decir q no va a utilizar la unidad</t>
  </si>
  <si>
    <t>solicitud conductor estaba all? y se fue en un carro particular y no se digna en decir q no va a utilizar la unidad</t>
  </si>
  <si>
    <t>no responde mucho tiempo de espera me retiro</t>
  </si>
  <si>
    <t>solicitud conductor no responde mucho tiempo de espera me retiro</t>
  </si>
  <si>
    <t>estoy esperando y cancela estando afuera de su domicilio cliente ebrio</t>
  </si>
  <si>
    <t>solicitud conductor estoy esperando y cancela estando afuera de su domicilio cliente ebrio</t>
  </si>
  <si>
    <t>la cliente indica que ya abord? la unidad y no quiere contestar el tel?fono</t>
  </si>
  <si>
    <t>solicitud conductor la cliente indica que ya abord? la unidad y no quiere contestar el tel?fono</t>
  </si>
  <si>
    <t>se lo espera y no sale</t>
  </si>
  <si>
    <t>solicitud conductor se lo espera y no sale</t>
  </si>
  <si>
    <t>demoro mucho</t>
  </si>
  <si>
    <t>solicitud cliente demoro mucho</t>
  </si>
  <si>
    <t>ch?fer muy grosero pita cada segundo y sufrimo apresar de decirle que ya sal?a</t>
  </si>
  <si>
    <t>solicitud cliente ch?fer muy grosero pita cada segundo y sufrimo apresar de decirle que ya sal?a</t>
  </si>
  <si>
    <t>la cliente est? ebria y est? dando direcciones falsas</t>
  </si>
  <si>
    <t>solicitud conductor la cliente est? ebria y est? dando direcciones falsas</t>
  </si>
  <si>
    <t>p?simo nunca salio y me hizo q le esper</t>
  </si>
  <si>
    <t>solicitud conductor p?simo nunca salio y me hizo q le esper</t>
  </si>
  <si>
    <t>cliente juega con la aplicaci?n y no contesta hace perder tiempo esperando se pasa payaolsoo ok</t>
  </si>
  <si>
    <t>solicitud conductor cliente juega con la aplicaci?n y no contesta hace perder tiempo esperando se pasa payaolsoo ok</t>
  </si>
  <si>
    <t xml:space="preserve">queja de un mal conductor </t>
  </si>
  <si>
    <t>taxista mal educado grit?n va como loco y quer?a llevarme por d?nde el quer?a me gustar?a saber cu?l es el tr?mite a seguir para poder sancionar a estos conductores mal educados</t>
  </si>
  <si>
    <t>queja de un mal conductor  taxista mal educado grit?n va como loco y quer?a llevarme por d?nde el quer?a me gustar?a saber cu?l es el tr?mite a seguir para poder sancionar a estos conductores mal educados</t>
  </si>
  <si>
    <t>ya no desea ya llegando</t>
  </si>
  <si>
    <t>solicitud conductor ya no desea ya llegando</t>
  </si>
  <si>
    <t>mal cliente solicita y luego cancela</t>
  </si>
  <si>
    <t>solicitud conductor mal cliente solicita y luego cancela</t>
  </si>
  <si>
    <t>no sale le llamo y mal el n?mero</t>
  </si>
  <si>
    <t>solicitud conductor no sale le llamo y mal el n?mero</t>
  </si>
  <si>
    <t>cliente no sale no hay nadie en la ubicaci?n</t>
  </si>
  <si>
    <t>solicitud conductor cliente no sale no hay nadie en la ubicaci?n</t>
  </si>
  <si>
    <t>cancelo la carrera sin motivo</t>
  </si>
  <si>
    <t>solicitud conductor cancelo la carrera sin motivo</t>
  </si>
  <si>
    <t>p?sima. p?sima. p?sima. pide de tremenda quebrada y no sale.. vaya</t>
  </si>
  <si>
    <t>solicitud conductor p?sima. p?sima. p?sima. pide de tremenda quebrada y no sale.. vaya</t>
  </si>
  <si>
    <t>3  personas tomadas uno dormido no realizo la carrera</t>
  </si>
  <si>
    <t>solicitud conductor 3  personas tomadas uno dormido no realizo la carrera</t>
  </si>
  <si>
    <t>nunca salio me iso perder 10 minutos</t>
  </si>
  <si>
    <t>solicitud conductor nunca salio me iso perder 10 minutos</t>
  </si>
  <si>
    <t>cliente no responde mensaje  tarda se le espero el tiempo prudente</t>
  </si>
  <si>
    <t>solicitud conductor cliente no responde mensaje  tarda se le espero el tiempo prudente</t>
  </si>
  <si>
    <t>no me demore ni dos minutos y se fue en otro taxi</t>
  </si>
  <si>
    <t>solicitud conductor no me demore ni dos minutos y se fue en otro taxi</t>
  </si>
  <si>
    <t>clienta se va en otra unidad por favor bloquear</t>
  </si>
  <si>
    <t>solicitud conductor clienta se va en otra unidad por favor bloquear</t>
  </si>
  <si>
    <t>estaba llegando y canc</t>
  </si>
  <si>
    <t>solicitud conductor estaba llegando y canc</t>
  </si>
  <si>
    <t>p?simo lo peor</t>
  </si>
  <si>
    <t>solicitud conductor p?simo lo peor</t>
  </si>
  <si>
    <t>p?simo servicio en</t>
  </si>
  <si>
    <t>solicitud cliente p?simo servicio en</t>
  </si>
  <si>
    <t>ase esperar y no sale</t>
  </si>
  <si>
    <t>solicitud conductor ase esperar y no sale</t>
  </si>
  <si>
    <t>ta no desea la carrera</t>
  </si>
  <si>
    <t>solicitud conductor ta no desea la carrera</t>
  </si>
  <si>
    <t>me robo  actitud desagradable</t>
  </si>
  <si>
    <t>solicitud cliente me robo  actitud desagradable</t>
  </si>
  <si>
    <t>no salio el cliente llame pero no contesta el tel?fono</t>
  </si>
  <si>
    <t>solicitud conductor no salio el cliente llame pero no contesta el tel?fono</t>
  </si>
  <si>
    <t xml:space="preserve">el taxista me agredi? f?sicamente </t>
  </si>
  <si>
    <t>el taxista me agredi? f?sicamente y verbalmente adem?s me robo un celular</t>
  </si>
  <si>
    <t>el taxista me agredi? f?sicamente  el taxista me agredi? f?sicamente y verbalmente adem?s me robo un celular</t>
  </si>
  <si>
    <t>no necesito m?s esta cuenta</t>
  </si>
  <si>
    <t>eliminar cuenta no necesito m?s esta cuenta</t>
  </si>
  <si>
    <t>el taxi no era para m? y ped? que me dijera d?nde hab?a dejado el usuario y nunca me respondio</t>
  </si>
  <si>
    <t>solicitud cliente el taxi no era para m? y ped? que me dijera d?nde hab?a dejado el usuario y nunca me respondio</t>
  </si>
  <si>
    <t>me hace ir en vano a gastando gasolina tiempo perdida para nosotros</t>
  </si>
  <si>
    <t>solicitud conductor me hace ir en vano a gastando gasolina tiempo perdida para nosotros</t>
  </si>
  <si>
    <t>pertenencias olvidadas</t>
  </si>
  <si>
    <t>llamada a conductor desde historial pertenencias olvidadas</t>
  </si>
  <si>
    <t>p?simo. p?simo. pesimo. pide  y nunca sale. p?simo.</t>
  </si>
  <si>
    <t>solicitud conductor p?simo. p?simo. pesimo. pide  y nunca sale. p?simo.</t>
  </si>
  <si>
    <t>no sale el clinte</t>
  </si>
  <si>
    <t>solicitud conductor no sale el clinte</t>
  </si>
  <si>
    <t>muy bajo el precio viene a corpanche de checa y viene con tx</t>
  </si>
  <si>
    <t>solicitud conductor muy bajo el precio viene a corpanche de checa y viene con tx</t>
  </si>
  <si>
    <t>toma otra unidad de taxi y se retira del lugar</t>
  </si>
  <si>
    <t>solicitud conductor toma otra unidad de taxi y se retira del lugar</t>
  </si>
  <si>
    <t>no poder solicitar</t>
  </si>
  <si>
    <t>saludos  no me responden unidadestengo la app y actualizo mis datos todo esta gyardado y nada</t>
  </si>
  <si>
    <t>no poder solicitar saludos  no me responden unidadestengo la app y actualizo mis datos todo esta gyardado y nada</t>
  </si>
  <si>
    <t>demaciado tiempo de espera y no sale m?s seriedad por favor</t>
  </si>
  <si>
    <t>solicitud conductor demaciado tiempo de espera y no sale m?s seriedad por favor</t>
  </si>
  <si>
    <t>la cliente no sali? tomar en cuenta taxi</t>
  </si>
  <si>
    <t>solicitud conductor la cliente no sali? tomar en cuenta taxi</t>
  </si>
  <si>
    <t>el cliente  no espera le llame no contesto</t>
  </si>
  <si>
    <t>solicitud conductor el cliente  no espera le llame no contesto</t>
  </si>
  <si>
    <t>no salio. y puso cliente abordo</t>
  </si>
  <si>
    <t>solicitud conductor no salio. y puso cliente abordo</t>
  </si>
  <si>
    <t>le llamo pero no responde ni los mensajes no salio el cliente</t>
  </si>
  <si>
    <t>solicitud conductor le llamo pero no responde ni los mensajes no salio el cliente</t>
  </si>
  <si>
    <t>clienta cancela carrera estando en el lugar.</t>
  </si>
  <si>
    <t>solicitud conductor clienta cancela carrera estando en el lugar.</t>
  </si>
  <si>
    <t>solo p?simos clientes
hoy.. tarda una eternidad en salir</t>
  </si>
  <si>
    <t>solicitud conductor solo p?simos clientes
hoy.. tarda una eternidad en salir</t>
  </si>
  <si>
    <t>favor nunca atender este cliente</t>
  </si>
  <si>
    <t>solicitud conductor favor nunca atender este cliente</t>
  </si>
  <si>
    <t>la ubicaci?n est? mal el cliente est? en otra direcci?n</t>
  </si>
  <si>
    <t>solicitud conductor la ubicaci?n est? mal el cliente est? en otra direcci?n</t>
  </si>
  <si>
    <t>pide enc</t>
  </si>
  <si>
    <t>solicitud conductor pide enc</t>
  </si>
  <si>
    <t>no sali? ni tampoco contesta y estaba q ped?a taxi ya varias veces</t>
  </si>
  <si>
    <t>solicitud conductor no sali? ni tampoco contesta y estaba q ped?a taxi ya varias veces</t>
  </si>
  <si>
    <t>su carrera vale 2$ no 1.50 page lo justo</t>
  </si>
  <si>
    <t>solicitud conductor su carrera vale 2$ no 1.50 page lo justo</t>
  </si>
  <si>
    <t>nunca ingres? al unidad</t>
  </si>
  <si>
    <t>solicitud cliente nunca ingres? al unidad</t>
  </si>
  <si>
    <t>mm</t>
  </si>
  <si>
    <t>solicitud conductor mm</t>
  </si>
  <si>
    <t>cancela solicitud me hace venir en vano</t>
  </si>
  <si>
    <t>solicitud conductor cancela solicitud me hace venir en vano</t>
  </si>
  <si>
    <t>por gusto hace venir</t>
  </si>
  <si>
    <t>solicitud conductor por gusto hace venir</t>
  </si>
  <si>
    <t>siempre pide taxi y cancela bloqueele</t>
  </si>
  <si>
    <t>solicitud conductor siempre pide taxi y cancela bloqueele</t>
  </si>
  <si>
    <t>se fueron en otro taxi</t>
  </si>
  <si>
    <t>solicitud conductor se fueron en otro taxi</t>
  </si>
  <si>
    <t>miserable   llev? otro cliente</t>
  </si>
  <si>
    <t>solicitud cliente miserable   llev? otro cliente</t>
  </si>
  <si>
    <t>no me recogi?, p?simo servicio   llev? otro cliente  nunca lleg?</t>
  </si>
  <si>
    <t>solicitud cliente no me recogi?, p?simo servicio   llev? otro cliente  nunca lleg?</t>
  </si>
  <si>
    <t>cliente apurado</t>
  </si>
  <si>
    <t>solicitud conductor cliente apurado</t>
  </si>
  <si>
    <t>no salio ******* 
pesimo usuria</t>
  </si>
  <si>
    <t>solicitud conductor no salio ******* 
pesimo usuria</t>
  </si>
  <si>
    <t>por error digite mal</t>
  </si>
  <si>
    <t>por favor le esperonen el lugar indicado</t>
  </si>
  <si>
    <t>por error digite mal por favor le esperonen el lugar indicado</t>
  </si>
  <si>
    <t>la ubicaci?n esta mal esta en otro lado y mejor cancelo la solicitud</t>
  </si>
  <si>
    <t>solicitud conductor la ubicaci?n esta mal esta en otro lado y mejor cancelo la solicitud</t>
  </si>
  <si>
    <t>cliente hace venir y no sale ni siquiera responde los msj ojal? bloqueen ya q gastamos gasolina x ir a verle y para q no salgan</t>
  </si>
  <si>
    <t>solicitud conductor cliente hace venir y no sale ni siquiera responde los msj ojal? bloqueen ya q gastamos gasolina x ir a verle y para q no salgan</t>
  </si>
  <si>
    <t>fue muy r?pido y casi ni saluda.</t>
  </si>
  <si>
    <t>solicitud cliente fue muy r?pido y casi ni saluda.</t>
  </si>
  <si>
    <t>no sale y no coloca bien una referencia</t>
  </si>
  <si>
    <t>solicitud conductor no sale y no coloca bien una referencia</t>
  </si>
  <si>
    <t>solicitud cliente no espero</t>
  </si>
  <si>
    <t>cliente no espera la unidad hace perder el tiempo</t>
  </si>
  <si>
    <t>solicitud conductor cliente no espera la unidad hace perder el tiempo</t>
  </si>
  <si>
    <t>el cliente se a ido</t>
  </si>
  <si>
    <t>solicitud conductor el cliente se a ido</t>
  </si>
  <si>
    <t>no entiendo porque no ponen referencia, como que si uno supieran donde vivieran, tras de eso de los llama y no contestan</t>
  </si>
  <si>
    <t>solicitud conductor no entiendo porque no ponen referencia, como que si uno supieran donde vivieran, tras de eso de los llama y no contestan</t>
  </si>
  <si>
    <t xml:space="preserve">cancelaci?n </t>
  </si>
  <si>
    <t>ya no necesito gracias</t>
  </si>
  <si>
    <t>cancelaci?n  ya no necesito gracias</t>
  </si>
  <si>
    <t>viaje con mascota</t>
  </si>
  <si>
    <t>buenos d?as soy la persona que nos hizo una carrera la semana anterior  con mi mascota al para?so podr? ayudarme nuevamente ahora</t>
  </si>
  <si>
    <t>viaje con mascota buenos d?as soy la persona que nos hizo una carrera la semana anterior  con mi mascota al para?so podr? ayudarme nuevamente ahora</t>
  </si>
  <si>
    <t>buenos d?as.... quer?a consultar si me puede ayudar con la misma carrera que me realiz? con mi mascota</t>
  </si>
  <si>
    <t>llamada a conductor desde historial buenos d?as.... quer?a consultar si me puede ayudar con la misma carrera que me realiz? con mi mascota</t>
  </si>
  <si>
    <t>? espero</t>
  </si>
  <si>
    <t>solicitud conductor ? espero</t>
  </si>
  <si>
    <t>enojona</t>
  </si>
  <si>
    <t>solicitud cliente enojona</t>
  </si>
  <si>
    <t>#167116035  #estoydispuestoalcambio  #quieroserconductor | soy taxista y quiero aumentar mis ingresos</t>
  </si>
  <si>
    <t>pre-registro #167116035  #estoydispuestoalcambio  #quieroserconductor | soy taxista y quiero aumentar mis ingresos</t>
  </si>
  <si>
    <t>no est? nadie</t>
  </si>
  <si>
    <t>solicitud conductor no est? nadie</t>
  </si>
  <si>
    <t>nunca,salio</t>
  </si>
  <si>
    <t>solicitud conductor nunca,salio</t>
  </si>
  <si>
    <t>nunca lleg? que pena que existan personas sin respeto</t>
  </si>
  <si>
    <t>solicitud cliente nunca lleg? que pena que existan personas sin respeto</t>
  </si>
  <si>
    <t>se pas? dejando a otro cliente en otro lado</t>
  </si>
  <si>
    <t>solicitud conductor se pas? dejando a otro cliente en otro lado</t>
  </si>
  <si>
    <t>no quiso llevar 2 cilindros de gas ... pero acepto llevar</t>
  </si>
  <si>
    <t>solicitud cliente no quiso llevar 2 cilindros de gas ... pero acepto llevar</t>
  </si>
  <si>
    <t>compra de gas</t>
  </si>
  <si>
    <t>me puede ayudar con una unidad de gas en la sebastian caboto y jorge gaitan</t>
  </si>
  <si>
    <t>compra de gas me puede ayudar con una unidad de gas en la sebastian caboto y jorge gaitan</t>
  </si>
  <si>
    <t>no sali? del lugar</t>
  </si>
  <si>
    <t>solicitud conductor no sali? del lugar</t>
  </si>
  <si>
    <t>carrera no se realiza cliente indica carrera terminada</t>
  </si>
  <si>
    <t>solicitud conductor carrera no se realiza cliente indica carrera terminada</t>
  </si>
  <si>
    <t>pon una referencia</t>
  </si>
  <si>
    <t>solicitud conductor pon una referencia</t>
  </si>
  <si>
    <t>pide taxi y no espera</t>
  </si>
  <si>
    <t>solicitud conductor pide taxi y no espera</t>
  </si>
  <si>
    <t>el cliente pone mal su direcci?n</t>
  </si>
  <si>
    <t>solicitud conductor el cliente pone mal su direcci?n</t>
  </si>
  <si>
    <t>sr dio mu has vueltas para cobrarme mas.  actitud desagradable</t>
  </si>
  <si>
    <t>solicitud cliente sr dio mu has vueltas para cobrarme mas.  actitud desagradable</t>
  </si>
  <si>
    <t>se fue en otro taxi y hace perder tiempo no sale, llego con tiempo</t>
  </si>
  <si>
    <t>solicitud conductor se fue en otro taxi y hace perder tiempo no sale, llego con tiempo</t>
  </si>
  <si>
    <t>no contesta no</t>
  </si>
  <si>
    <t>solicitud conductor no contesta no</t>
  </si>
  <si>
    <t>coge otro taxi</t>
  </si>
  <si>
    <t>solicitud conductor coge otro taxi</t>
  </si>
  <si>
    <t>actitud desagradable por eso no le llevo y quieren ir 5 personas</t>
  </si>
  <si>
    <t>solicitud conductor actitud desagradable por eso no le llevo y quieren ir 5 personas</t>
  </si>
  <si>
    <t>nuevo correo</t>
  </si>
  <si>
    <t>eliminar cuenta nuevo correo</t>
  </si>
  <si>
    <t>no subio</t>
  </si>
  <si>
    <t>solicitud conductor no subio</t>
  </si>
  <si>
    <t>malo el cliente vengo a ver de lejos y al llegar al lugar me cancela la carrera , sea seria al pedir un taxi</t>
  </si>
  <si>
    <t>solicitud conductor malo el cliente vengo a ver de lejos y al llegar al lugar me cancela la carrera , sea seria al pedir un taxi</t>
  </si>
  <si>
    <t>se va en ?n otro taxi</t>
  </si>
  <si>
    <t>solicitud conductor se va en ?n otro taxi</t>
  </si>
  <si>
    <t>cancelo la carrera cuando ya estaba en la direcci?n hace ir envano</t>
  </si>
  <si>
    <t>solicitud conductor cancelo la carrera cuando ya estaba en la direcci?n hace ir envano</t>
  </si>
  <si>
    <t>no s? present? el cliente</t>
  </si>
  <si>
    <t>solicitud conductor no s? present? el cliente</t>
  </si>
  <si>
    <t>no ocupas taxi</t>
  </si>
  <si>
    <t>solicitud conductor no ocupas taxi</t>
  </si>
  <si>
    <t>se a idoo el cliente</t>
  </si>
  <si>
    <t>solicitud conductor se a idoo el cliente</t>
  </si>
  <si>
    <t>p?simo servicio. toma la carrera y les hace bajar a los pasajeros a una cuadra. les deja en la calle a una persona de la tercera edad con varias cosas</t>
  </si>
  <si>
    <t>solicitud cliente p?simo servicio. toma la carrera y les hace bajar a los pasajeros a una cuadra. les deja en la calle a una persona de la tercera edad con varias cosas</t>
  </si>
  <si>
    <t>mala persona se porta grosera al subir y no respeta</t>
  </si>
  <si>
    <t>solicitud conductor mala persona se porta grosera al subir y no respeta</t>
  </si>
  <si>
    <t>no me llevo a mi destino y me dej? e otro lado</t>
  </si>
  <si>
    <t>solicitud cliente no me llevo a mi destino y me dej? e otro lado</t>
  </si>
  <si>
    <t>la puerta izquierda trasera tiene seguro para ni?os. es inseguro y sospechoso   actitud desagradable</t>
  </si>
  <si>
    <t>solicitud cliente la puerta izquierda trasera tiene seguro para ni?os. es inseguro y sospechoso   actitud desagradable</t>
  </si>
  <si>
    <t>este conductor en primer lugar falta de respeto cultura impaciente y aparte de eso tiene un vocabulario fatal yo no s? c?mo permiten mantener este no</t>
  </si>
  <si>
    <t>solicitud cliente este conductor en primer lugar falta de respeto cultura impaciente y aparte de eso tiene un vocabulario fatal yo no s? c?mo permiten mantener este no</t>
  </si>
  <si>
    <t>estoy esperando en el destino nunca lleg?</t>
  </si>
  <si>
    <t>solicitud cliente estoy esperando en el destino nunca lleg?</t>
  </si>
  <si>
    <t>le lleva a un perro y no paga lo que es</t>
  </si>
  <si>
    <t>solicitud conductor le lleva a un perro y no paga lo que es</t>
  </si>
  <si>
    <t>cliente acostumbrado ha llevar m?s de 4 pasajeros</t>
  </si>
  <si>
    <t>solicitud conductor cliente acostumbrado ha llevar m?s de 4 pasajeros</t>
  </si>
  <si>
    <t>me hizo ir en vano</t>
  </si>
  <si>
    <t>solicitud conductor me hizo ir en vano</t>
  </si>
  <si>
    <t>esta otra direcci?n</t>
  </si>
  <si>
    <t>solicitud conductor esta otra direcci?n</t>
  </si>
  <si>
    <t>no llego  llev? otro cliente</t>
  </si>
  <si>
    <t>solicitud cliente no llego  llev? otro cliente</t>
  </si>
  <si>
    <t>el cliente no viajo</t>
  </si>
  <si>
    <t>solicitud conductor el cliente no viajo</t>
  </si>
  <si>
    <t>no espera se va en otro taxi y no contesta</t>
  </si>
  <si>
    <t>solicitud conductor no espera se va en otro taxi y no contesta</t>
  </si>
  <si>
    <t>pide y cancela</t>
  </si>
  <si>
    <t>solicitud conductor pide y cancela</t>
  </si>
  <si>
    <t>el cliente despu?s de esperar en el punto cancela que se tome muy en cuenta</t>
  </si>
  <si>
    <t>solicitud conductor el cliente despu?s de esperar en el punto cancela que se tome muy en cuenta</t>
  </si>
  <si>
    <t>me cancela la carrera</t>
  </si>
  <si>
    <t>solicitud conductor me cancela la carrera</t>
  </si>
  <si>
    <t>se demora mucho media hora esperando no gracias</t>
  </si>
  <si>
    <t>solicitud cliente se demora mucho media hora esperando no gracias</t>
  </si>
  <si>
    <t>quieren subirse 5 personas</t>
  </si>
  <si>
    <t>solicitud conductor quieren subirse 5 personas</t>
  </si>
  <si>
    <t>olvid? mi billetera</t>
  </si>
  <si>
    <t>llamada a conductor desde historial olvid? mi billetera</t>
  </si>
  <si>
    <t>coje otra carrera</t>
  </si>
  <si>
    <t>solicitud cliente coje otra carrera</t>
  </si>
  <si>
    <t>viaje puede venir</t>
  </si>
  <si>
    <t>pesima actitud de poner propina y no dar...nunca trabajo a espensas de la misma, pero fastidia personas as?</t>
  </si>
  <si>
    <t>solicitud conductor pesima actitud de poner propina y no dar...nunca trabajo a espensas de la misma, pero fastidia personas as?</t>
  </si>
  <si>
    <t>p?sima clienta a ten?a dos mascotas le indiqu? que tiene que pedir en la aplicaci?n con las mascotas y si me molest? y me dijo que no necesita el taxi</t>
  </si>
  <si>
    <t>solicitud conductor p?sima clienta a ten?a dos mascotas le indiqu? que tiene que pedir en la aplicaci?n con las mascotas y si me molest? y me dijo que no necesita el taxi</t>
  </si>
  <si>
    <t>mal elemento pide y no sale</t>
  </si>
  <si>
    <t>solicitud conductor mal elemento pide y no sale</t>
  </si>
  <si>
    <t>no antedio y robo pertenencias  nunca lleg?</t>
  </si>
  <si>
    <t>solicitud cliente no antedio y robo pertenencias  nunca lleg?</t>
  </si>
  <si>
    <t>el cliente no salio hace perder tiempo</t>
  </si>
  <si>
    <t>solicitud conductor el cliente no salio hace perder tiempo</t>
  </si>
  <si>
    <t>nunca sali? mucho tiempo en espera</t>
  </si>
  <si>
    <t>solicitud conductor nunca sali? mucho tiempo en espera</t>
  </si>
  <si>
    <t>lo cliente dio por finalizada la carrera cuando se est? llegando a recojerle</t>
  </si>
  <si>
    <t>solicitud conductor lo cliente dio por finalizada la carrera cuando se est? llegando a recojerle</t>
  </si>
  <si>
    <t>carrera no realizada direcci?n equivocada</t>
  </si>
  <si>
    <t>solicitud conductor carrera no realizada direcci?n equivocada</t>
  </si>
  <si>
    <t>p?simo cliente llego al lugar a recogerle y no sale de la casa y me pone que est? a bordo</t>
  </si>
  <si>
    <t>solicitud conductor p?simo cliente llego al lugar a recogerle y no sale de la casa y me pone que est? a bordo</t>
  </si>
  <si>
    <t>no lleg?    nunca lleg?</t>
  </si>
  <si>
    <t>solicitud cliente no lleg?    nunca lleg?</t>
  </si>
  <si>
    <t>cancelo el cliente</t>
  </si>
  <si>
    <t>solicitud conductor cancelo el cliente</t>
  </si>
  <si>
    <t>acoso a mi amiga para la cual ped? el taxi   actitud desagradable</t>
  </si>
  <si>
    <t>solicitud cliente acoso a mi amiga para la cual ped? el taxi   actitud desagradable</t>
  </si>
  <si>
    <t>mala la direcciin</t>
  </si>
  <si>
    <t>solicitud conductor mala la direcciin</t>
  </si>
  <si>
    <t>no se asoma el  ?k t</t>
  </si>
  <si>
    <t>solicitud conductor no se asoma el  ?k t</t>
  </si>
  <si>
    <t>me olvide una maquilladora</t>
  </si>
  <si>
    <t>llamada a conductor desde historial me olvide una maquilladora</t>
  </si>
  <si>
    <t>la cliente no sale a tomar la unidad de tampoco quiere contestar el tel?fono</t>
  </si>
  <si>
    <t>solicitud conductor la cliente no sale a tomar la unidad de tampoco quiere contestar el tel?fono</t>
  </si>
  <si>
    <t>payaso hace perder tiempi y no sale</t>
  </si>
  <si>
    <t>solicitud conductor payaso hace perder tiempi y no sale</t>
  </si>
  <si>
    <t>no hay respuesta del cliente y el n?mero indicado est? incorrecto</t>
  </si>
  <si>
    <t>solicitud conductor no hay respuesta del cliente y el n?mero indicado est? incorrecto</t>
  </si>
  <si>
    <t>malo no vonfimrno nada</t>
  </si>
  <si>
    <t>solicitud conductor malo no vonfimrno nada</t>
  </si>
  <si>
    <t>#0106031719  #estoydispuestoalcambio  #quieroserconductor | quiero pertenecer a azutaxi cuenca ciudad:cuenca  |</t>
  </si>
  <si>
    <t>pre-registro #0106031719  #estoydispuestoalcambio  #quieroserconductor | quiero pertenecer a azutaxi cuenca ciudad:cuenca  |</t>
  </si>
  <si>
    <t>cliente no contesto las llamadas</t>
  </si>
  <si>
    <t>solicitud conductor cliente no contesto las llamadas</t>
  </si>
  <si>
    <t>se en otro taxi yo llego y se sube en otro taxi</t>
  </si>
  <si>
    <t>solicitud conductor se en otro taxi yo llego y se sube en otro taxi</t>
  </si>
  <si>
    <t>#0106031719  #estoydispuestoalcambio  #quieroserdistribuidor | me gustar?a saber los pasos a seguir para entrar con una camioneta ciudad:cuenca  |</t>
  </si>
  <si>
    <t>pre-registro #0106031719  #estoydispuestoalcambio  #quieroserdistribuidor | me gustar?a saber los pasos a seguir para entrar con una camioneta ciudad:cuenca  |</t>
  </si>
  <si>
    <t>bbbn   nunca lleg?</t>
  </si>
  <si>
    <t>solicitud cliente bbbn   nunca lleg?</t>
  </si>
  <si>
    <t>tenga la amabilidad un poquito m?s de respeto no haga un pedido falso p?rdida de tiempo y combustible para nosotros</t>
  </si>
  <si>
    <t>solicitud conductor tenga la amabilidad un poquito m?s de respeto no haga un pedido falso p?rdida de tiempo y combustible para nosotros</t>
  </si>
  <si>
    <t>nunca sali? puso mal calles y ubicaci?n</t>
  </si>
  <si>
    <t>solicitud conductor nunca sali? puso mal calles y ubicaci?n</t>
  </si>
  <si>
    <t>p?simo grosero mal servicio   actitud desagradable</t>
  </si>
  <si>
    <t>solicitud cliente p?simo grosero mal servicio   actitud desagradable</t>
  </si>
  <si>
    <t>mai</t>
  </si>
  <si>
    <t>solicitud conductor mai</t>
  </si>
  <si>
    <t>el cliente no espera y pone cliente a bordo</t>
  </si>
  <si>
    <t>solicitud conductor el cliente no espera y pone cliente a bordo</t>
  </si>
  <si>
    <t>solicita y finaliza la carrera enseguida</t>
  </si>
  <si>
    <t>solicitud conductor solicita y finaliza la carrera enseguida</t>
  </si>
  <si>
    <t>cancel? la unidad</t>
  </si>
  <si>
    <t>solicitud conductor cancel? la unidad</t>
  </si>
  <si>
    <t>tax?metro alterado, pagu? el doble del valor de la carrera. y no me llev? a mi destino me dej? mucho antes.</t>
  </si>
  <si>
    <t>solicitud cliente tax?metro alterado, pagu? el doble del valor de la carrera. y no me llev? a mi destino me dej? mucho antes.</t>
  </si>
  <si>
    <t>ciente no viajo no salio nunca ni contesto la llamada</t>
  </si>
  <si>
    <t>solicitud conductor ciente no viajo no salio nunca ni contesto la llamada</t>
  </si>
  <si>
    <t>cliente que ve que llego y se va en otro taxi s?per mal cliente</t>
  </si>
  <si>
    <t>solicitud conductor cliente que ve que llego y se va en otro taxi s?per mal cliente</t>
  </si>
  <si>
    <t>no llega al lugar indicado y se queja por no darse la vuelta   actitud desagradable</t>
  </si>
  <si>
    <t>solicitud cliente no llega al lugar indicado y se queja por no darse la vuelta   actitud desagradable</t>
  </si>
  <si>
    <t>no aparece medise que ya sale y no sale despu?s le pone que ya est? a bordo me retiro del lugar</t>
  </si>
  <si>
    <t>solicitud conductor no aparece medise que ya sale y no sale despu?s le pone que ya est? a bordo me retiro del lugar</t>
  </si>
  <si>
    <t>cliente no recomendado no contesta</t>
  </si>
  <si>
    <t>solicitud conductor cliente no recomendado no contesta</t>
  </si>
  <si>
    <t>#154250425  #estoydispuestoalcambio  #quieroserconductor | soy nuevo gracias</t>
  </si>
  <si>
    <t>pre-registro #154250425  #estoydispuestoalcambio  #quieroserconductor | soy nuevo gracias</t>
  </si>
  <si>
    <t>b</t>
  </si>
  <si>
    <t>solicitud conductor b</t>
  </si>
  <si>
    <t>no sali? ni contest? las llamadas</t>
  </si>
  <si>
    <t>solicitud conductor no sali? ni contest? las llamadas</t>
  </si>
  <si>
    <t>solicitud conductor hp</t>
  </si>
  <si>
    <t>no rspera</t>
  </si>
  <si>
    <t>solicitud conductor no rspera</t>
  </si>
  <si>
    <t>se a ido en otro veh?culo de otra compania</t>
  </si>
  <si>
    <t>solicitud conductor se a ido en otro veh?culo de otra compania</t>
  </si>
  <si>
    <t>son dem?s</t>
  </si>
  <si>
    <t>solicitud conductor son dem?s</t>
  </si>
  <si>
    <t>solo hacen perder el tiempo esta clase de supuestos clientes</t>
  </si>
  <si>
    <t>solicitud conductor solo hacen perder el tiempo esta clase de supuestos clientes</t>
  </si>
  <si>
    <t>p?simo del cliente</t>
  </si>
  <si>
    <t>solicitud conductor p?simo del cliente</t>
  </si>
  <si>
    <t>nunca llego el taxi   nunca lleg?</t>
  </si>
  <si>
    <t>solicitud cliente nunca llego el taxi   nunca lleg?</t>
  </si>
  <si>
    <t>querer cobrar 4 a la 20 de febrero desde la tienda los chapulos, ayer la misma carrera me cobran 3</t>
  </si>
  <si>
    <t>solicitud cliente querer cobrar 4 a la 20 de febrero desde la tienda los chapulos, ayer la misma carrera me cobran 3</t>
  </si>
  <si>
    <t>#0943700161  #estoydispuestoalcambio  #quieroserconductor | realizar pedidos a diferentes sectores de cuenca ciudad:cuenca  |</t>
  </si>
  <si>
    <t>pre-registro #0943700161  #estoydispuestoalcambio  #quieroserconductor | realizar pedidos a diferentes sectores de cuenca ciudad:cuenca  |</t>
  </si>
  <si>
    <t>cancela carrera.</t>
  </si>
  <si>
    <t>solicitud conductor cancela carrera.</t>
  </si>
  <si>
    <t>#134728620  #estoydispuestoalcambio  #quieroserconductor | taxi basico</t>
  </si>
  <si>
    <t>pre-registro #134728620  #estoydispuestoalcambio  #quieroserconductor | taxi basico</t>
  </si>
  <si>
    <t>se fue en otra unidad y anulo la solicitud mal cliente</t>
  </si>
  <si>
    <t>solicitud conductor se fue en otra unidad y anulo la solicitud mal cliente</t>
  </si>
  <si>
    <t>llegu? al lugar le he pitado le he mandado mensaje le he llamado y no contesta nada la clienta estoy esperando pero no sale procedo a retirarme</t>
  </si>
  <si>
    <t>solicitud conductor llegu? al lugar le he pitado le he mandado mensaje le he llamado y no contesta nada la clienta estoy esperando pero no sale procedo a retirarme</t>
  </si>
  <si>
    <t>no sali?....</t>
  </si>
  <si>
    <t>solicitud conductor no sali?....</t>
  </si>
  <si>
    <t>cobro inadecuado  mal estado de veh?culo  uso tel?fono hablo/chat</t>
  </si>
  <si>
    <t>solicitud cliente cobro inadecuado  mal estado de veh?culo  uso tel?fono hablo/chat</t>
  </si>
  <si>
    <t>nunca lleg? a recogerme   cancel? solicitud  nunca lleg?</t>
  </si>
  <si>
    <t>solicitud cliente nunca lleg? a recogerme   cancel? solicitud  nunca lleg?</t>
  </si>
  <si>
    <t>agradable</t>
  </si>
  <si>
    <t>solicitud conductor agradable</t>
  </si>
  <si>
    <t>el taxi acepte la carrera y est? lejos</t>
  </si>
  <si>
    <t>solicitud cliente el taxi acepte la carrera y est? lejos</t>
  </si>
  <si>
    <t>no sale. se pasa tiempo de espera. pone que esta abordo</t>
  </si>
  <si>
    <t>solicitud conductor no sale. se pasa tiempo de espera. pone que esta abordo</t>
  </si>
  <si>
    <t>cobro 2 d?lares cuando el tax?metro marc? 1.75   actitud desagradable</t>
  </si>
  <si>
    <t>solicitud cliente cobro 2 d?lares cuando el tax?metro marc? 1.75   actitud desagradable</t>
  </si>
  <si>
    <t>imprudencia al conducir y hablar por celular</t>
  </si>
  <si>
    <t>solicitud cliente imprudencia al conducir y hablar por celular</t>
  </si>
  <si>
    <t>es un cliente q no vale tenerlo ya en el lugar y cancela viendo q estoy hay en la puerta</t>
  </si>
  <si>
    <t>solicitud conductor es un cliente q no vale tenerlo ya en el lugar y cancela viendo q estoy hay en la puerta</t>
  </si>
  <si>
    <t>porque sihhhgggggggggggg</t>
  </si>
  <si>
    <t>eliminar cuenta porque sihhhgggggggggggg</t>
  </si>
  <si>
    <t>no sale no tengo d?nde esperar no responde</t>
  </si>
  <si>
    <t>solicitud conductor no sale no tengo d?nde esperar no responde</t>
  </si>
  <si>
    <t>bloquear clientes solicita taxi hace pasar tiempo y no espera</t>
  </si>
  <si>
    <t>solicitud conductor bloquear clientes solicita taxi hace pasar tiempo y no espera</t>
  </si>
  <si>
    <t>tarda demasiado</t>
  </si>
  <si>
    <t>solicitud conductor tarda demasiado</t>
  </si>
  <si>
    <t>no espero que ni llegue para cancelar la carrera tu desagradable</t>
  </si>
  <si>
    <t>solicitud conductor no espero que ni llegue para cancelar la carrera tu desagradable</t>
  </si>
  <si>
    <t>cliente nunca sslio</t>
  </si>
  <si>
    <t>solicitud conductor cliente nunca sslio</t>
  </si>
  <si>
    <t>estaba llegando y cancela p?simo cliente</t>
  </si>
  <si>
    <t>solicitud conductor estaba llegando y cancela p?simo cliente</t>
  </si>
  <si>
    <t>pesimo espero mas de 10 minutos y no sale</t>
  </si>
  <si>
    <t>solicitud conductor pesimo espero mas de 10 minutos y no sale</t>
  </si>
  <si>
    <t>se fue 
  nunca lleg?</t>
  </si>
  <si>
    <t>solicitud cliente se fue 
  nunca lleg?</t>
  </si>
  <si>
    <t>no sale la ubicaci?n exacta del cliente</t>
  </si>
  <si>
    <t>solicitud conductor no sale la ubicaci?n exacta del cliente</t>
  </si>
  <si>
    <t>no tengo respuesta me retiro</t>
  </si>
  <si>
    <t>solicitud conductor no tengo respuesta me retiro</t>
  </si>
  <si>
    <t>otro celular</t>
  </si>
  <si>
    <t>eliminar cuenta otro celular</t>
  </si>
  <si>
    <t>cobr? de m?s la carrera</t>
  </si>
  <si>
    <t>solicitud cliente cobr? de m?s la carrera</t>
  </si>
  <si>
    <t>juega con el</t>
  </si>
  <si>
    <t>solicitud conductor juega con el</t>
  </si>
  <si>
    <t>cliente pide unidad y luego cancela pesima actitud mal cliente hace pasar tiempo mal cliente</t>
  </si>
  <si>
    <t>solicitud conductor cliente pide unidad y luego cancela pesima actitud mal cliente hace pasar tiempo mal cliente</t>
  </si>
  <si>
    <t>p?simo servicio, taxista trata mal a sus pasajeros, quiere cobrarnos m?s de lo debido y contiene una actitud desagradable   actitud desagradable</t>
  </si>
  <si>
    <t>solicitud cliente p?simo servicio, taxista trata mal a sus pasajeros, quiere cobrarnos m?s de lo debido y contiene una actitud desagradable   actitud desagradable</t>
  </si>
  <si>
    <t>cliente no e</t>
  </si>
  <si>
    <t>solicitud conductor cliente no e</t>
  </si>
  <si>
    <t>excelente servicio</t>
  </si>
  <si>
    <t>eliminar cuenta excelente servicio</t>
  </si>
  <si>
    <t xml:space="preserve">urgente de gravedad </t>
  </si>
  <si>
    <t>necesito ayuda una persona no se encuentra despu?s de una carrera hacia direcci?n al terminal</t>
  </si>
  <si>
    <t>urgente de gravedad  necesito ayuda una persona no se encuentra despu?s de una carrera hacia direcci?n al terminal</t>
  </si>
  <si>
    <t>si   velocidad excesiva</t>
  </si>
  <si>
    <t>solicitud cliente si   velocidad excesiva</t>
  </si>
  <si>
    <t>se fue cliente</t>
  </si>
  <si>
    <t>solicitud conductor se fue cliente</t>
  </si>
  <si>
    <t>el taxi mando que ya lleg? y nunca lleg? a la ubicaci?n   nunca lleg?</t>
  </si>
  <si>
    <t>solicitud cliente el taxi mando que ya lleg? y nunca lleg? a la ubicaci?n   nunca lleg?</t>
  </si>
  <si>
    <t>no dio respuesta el cliente</t>
  </si>
  <si>
    <t>solicitud conductor no dio respuesta el cliente</t>
  </si>
  <si>
    <t>cliente no responde espero 5 mints</t>
  </si>
  <si>
    <t>solicitud conductor cliente no responde espero 5 mints</t>
  </si>
  <si>
    <t>cliente cancela taxi..</t>
  </si>
  <si>
    <t>solicitud conductor cliente cancela taxi..</t>
  </si>
  <si>
    <t>p?simo casi choca la puerta</t>
  </si>
  <si>
    <t>solicitud conductor p?simo casi choca la puerta</t>
  </si>
  <si>
    <t>cliente manda mal la direcci?n</t>
  </si>
  <si>
    <t>solicitud conductor cliente manda mal la direcci?n</t>
  </si>
  <si>
    <t>el chofer no llega, no responde los mensajes   nunca lleg?</t>
  </si>
  <si>
    <t>solicitud cliente el chofer no llega, no responde los mensajes   nunca lleg?</t>
  </si>
  <si>
    <t>cliente cancelo solicitud por equivocaci?n</t>
  </si>
  <si>
    <t>solicitud conductor cliente cancelo solicitud por equivocaci?n</t>
  </si>
  <si>
    <t>cliebte nunca salio</t>
  </si>
  <si>
    <t>solicitud conductor cliebte nunca salio</t>
  </si>
  <si>
    <t>tiempo ni cumplido</t>
  </si>
  <si>
    <t>solicitud cliente tiempo ni cumplido</t>
  </si>
  <si>
    <t>cancela cuando llego.</t>
  </si>
  <si>
    <t>solicitud conductor cancela cuando llego.</t>
  </si>
  <si>
    <t>el cliente cambio de ubicaci?n y no se pudo recoger</t>
  </si>
  <si>
    <t>solicitud conductor el cliente cambio de ubicaci?n y no se pudo recoger</t>
  </si>
  <si>
    <t>trae muchas cosas paga minimo</t>
  </si>
  <si>
    <t>solicitud conductor trae muchas cosas paga minimo</t>
  </si>
  <si>
    <t>#16147472  #estoydispuestoalcambio  #quieroserconductor | quiero ser conductor</t>
  </si>
  <si>
    <t>pre-registro #16147472  #estoydispuestoalcambio  #quieroserconductor | quiero ser conductor</t>
  </si>
  <si>
    <t xml:space="preserve">consulta sobre un usuario </t>
  </si>
  <si>
    <t>quiero que me ayuden con informaci?n sobre una carrera hecha desde jorge  carrera andrade y enrique gilgilbert</t>
  </si>
  <si>
    <t>consulta sobre un usuario  quiero que me ayuden con informaci?n sobre una carrera hecha desde jorge  carrera andrade y enrique gilgilbert</t>
  </si>
  <si>
    <t>que asco de servisio</t>
  </si>
  <si>
    <t>solicitud cliente que asco de servisio</t>
  </si>
  <si>
    <t>no est? donde indica lo llamo y no contesta me retiro m?s ace pasar tiempo</t>
  </si>
  <si>
    <t>solicitud conductor no est? donde indica lo llamo y no contesta me retiro m?s ace pasar tiempo</t>
  </si>
  <si>
    <t>p?simo servicio nunca llego  nunca lleg?</t>
  </si>
  <si>
    <t>solicitud cliente p?simo servicio nunca llego  nunca lleg?</t>
  </si>
  <si>
    <t>cliente negayivo irespetuosa</t>
  </si>
  <si>
    <t>solicitud conductor cliente negayivo irespetuosa</t>
  </si>
  <si>
    <t>muy bien</t>
  </si>
  <si>
    <t>solicitud cliente muy bien</t>
  </si>
  <si>
    <t>tard? m?s de lo debido se fue por otra direcci?n cuando ya iba a llegar al lugar de recojo</t>
  </si>
  <si>
    <t>solicitud cliente tard? m?s de lo debido se fue por otra direcci?n cuando ya iba a llegar al lugar de recojo</t>
  </si>
  <si>
    <t>no c?ntesta la se?ora ya le escribo</t>
  </si>
  <si>
    <t>solicitud conductor no c?ntesta la se?ora ya le escribo</t>
  </si>
  <si>
    <t>nunca me indic? que lleg?</t>
  </si>
  <si>
    <t>solicitud cliente nunca me indic? que lleg?</t>
  </si>
  <si>
    <t>nunca lleg? y nos trat? mal  llev? otro cliente  actitud desagradable  nunca lleg?</t>
  </si>
  <si>
    <t>solicitud cliente nunca lleg? y nos trat? mal  llev? otro cliente  actitud desagradable  nunca lleg?</t>
  </si>
  <si>
    <t>no cancelo lo que marca el tx</t>
  </si>
  <si>
    <t>solicitud conductor no cancelo lo que marca el tx</t>
  </si>
  <si>
    <t>insulta</t>
  </si>
  <si>
    <t>solicitud conductor insulta</t>
  </si>
  <si>
    <t>no espera y le hace dirigir</t>
  </si>
  <si>
    <t>solicitud conductor no espera y le hace dirigir</t>
  </si>
  <si>
    <t>me cobr? $3.60 desde el milenium plaza hasta la misicata!!</t>
  </si>
  <si>
    <t>solicitud cliente me cobr? $3.60 desde el milenium plaza hasta la misicata!!</t>
  </si>
  <si>
    <t>p?simo gente del cliente da?a toda la noche q se com un dulce y se endulce l vida</t>
  </si>
  <si>
    <t>solicitud conductor p?simo gente del cliente da?a toda la noche q se com un dulce y se endulce l vida</t>
  </si>
  <si>
    <t>5 pasajeros y se enoja</t>
  </si>
  <si>
    <t>solicitud conductor 5 pasajeros y se enoja</t>
  </si>
  <si>
    <t>se fue a otro lado y nunca lleg?   nunca lleg?</t>
  </si>
  <si>
    <t>solicitud cliente se fue a otro lado y nunca lleg?   nunca lleg?</t>
  </si>
  <si>
    <t>el cliente est? con 5 personas y no hay como brindar el servicio</t>
  </si>
  <si>
    <t>solicitud conductor el cliente est? con 5 personas y no hay como brindar el servicio</t>
  </si>
  <si>
    <t>la descargue por viaje</t>
  </si>
  <si>
    <t>eliminar cuenta la descargue por viaje</t>
  </si>
  <si>
    <t>5 min y no sale</t>
  </si>
  <si>
    <t>solicitud conductor 5 min y no sale</t>
  </si>
  <si>
    <t>esta mal la ubicacion</t>
  </si>
  <si>
    <t>solicitud conductor esta mal la ubicacion</t>
  </si>
  <si>
    <t>indica que ya esta en la unidad la llamo y no contesta me retiro</t>
  </si>
  <si>
    <t>solicitud conductor indica que ya esta en la unidad la llamo y no contesta me retiro</t>
  </si>
  <si>
    <t>de acuerdo s?lo estaba probando la app</t>
  </si>
  <si>
    <t>eliminar cuenta de acuerdo s?lo estaba probando la app</t>
  </si>
  <si>
    <t>cliente cancela la solicitud indica que tomo otra unidad</t>
  </si>
  <si>
    <t>solicitud conductor cliente cancela la solicitud indica que tomo otra unidad</t>
  </si>
  <si>
    <t>negativo con animales da?an los asientos ?? del taxi</t>
  </si>
  <si>
    <t>solicitud conductor negativo con animales da?an los asientos ?? del taxi</t>
  </si>
  <si>
    <t>cliente rechaza la llamada</t>
  </si>
  <si>
    <t>solicitud conductor cliente rechaza la llamada</t>
  </si>
  <si>
    <t>no saben ni dondecestan</t>
  </si>
  <si>
    <t>solicitud conductor no saben ni dondecestan</t>
  </si>
  <si>
    <t>cancelo..</t>
  </si>
  <si>
    <t>solicitud conductor cancelo..</t>
  </si>
  <si>
    <t>no contesta el tel?fono y da mal la direcci?n</t>
  </si>
  <si>
    <t>solicitud conductor no contesta el tel?fono y da mal la direcci?n</t>
  </si>
  <si>
    <t>en el lugar cliente no sale ni responde</t>
  </si>
  <si>
    <t>solicitud conductor en el lugar cliente no sale ni responde</t>
  </si>
  <si>
    <t>muy mal cliente d?spota y mentiroso</t>
  </si>
  <si>
    <t>solicitud conductor muy mal cliente d?spota y mentiroso</t>
  </si>
  <si>
    <t>sino va no pida servicio</t>
  </si>
  <si>
    <t>solicitud conductor sino va no pida servicio</t>
  </si>
  <si>
    <t>nunca saliob hace venir de gana</t>
  </si>
  <si>
    <t>solicitud conductor nunca saliob hace venir de gana</t>
  </si>
  <si>
    <t>clinte maleducado tira las puertas</t>
  </si>
  <si>
    <t>solicitud conductor clinte maleducado tira las puertas</t>
  </si>
  <si>
    <t>cliente lleva droga x favor bloquear a este cliente</t>
  </si>
  <si>
    <t>solicitud conductor cliente lleva droga x favor bloquear a este cliente</t>
  </si>
  <si>
    <t>muy mala atenci?n   actitud desagradable</t>
  </si>
  <si>
    <t>solicitud cliente muy mala atenci?n   actitud desagradable</t>
  </si>
  <si>
    <t>no coincide direcci?n con la uvicacion, y no responde</t>
  </si>
  <si>
    <t>solicitud conductor no coincide direcci?n con la uvicacion, y no responde</t>
  </si>
  <si>
    <t>cliente cancelo la carrera su direcci?n es incorrecta</t>
  </si>
  <si>
    <t>solicitud conductor cliente cancelo la carrera su direcci?n es incorrecta</t>
  </si>
  <si>
    <t>pide la unidad por juego</t>
  </si>
  <si>
    <t>solicitud conductor pide la unidad por juego</t>
  </si>
  <si>
    <t>machala</t>
  </si>
  <si>
    <t>no contesta el cliente no sale</t>
  </si>
  <si>
    <t>solicitud conductor no contesta el cliente no sale</t>
  </si>
  <si>
    <t>cliente toma otra unidd y se retira de? lugar</t>
  </si>
  <si>
    <t>solicitud conductor cliente toma otra unidd y se retira de? lugar</t>
  </si>
  <si>
    <t>si porque cambie de n?mero</t>
  </si>
  <si>
    <t>eliminar cuenta si porque cambie de n?mero</t>
  </si>
  <si>
    <t>p?simo cliente solicita dos unidades y se va en el que llegue primero</t>
  </si>
  <si>
    <t>solicitud conductor p?simo cliente solicita dos unidades y se va en el que llegue primero</t>
  </si>
  <si>
    <t>cliente env?a otra persona</t>
  </si>
  <si>
    <t>solicitud conductor cliente env?a otra persona</t>
  </si>
  <si>
    <t>tardo mucho en llegar m?s que me cobr? m?s de lo dem?s y muy mala atenci?n en especial de la persona muy mala su actitud haciendo quedar mal a ktaxi   actitud desagradable</t>
  </si>
  <si>
    <t>solicitud cliente tardo mucho en llegar m?s que me cobr? m?s de lo dem?s y muy mala atenci?n en especial de la persona muy mala su actitud haciendo quedar mal a ktaxi   actitud desagradable</t>
  </si>
  <si>
    <t>estoy esperando 5 minutos y el cliente no sale</t>
  </si>
  <si>
    <t>solicitud conductor estoy esperando 5 minutos y el cliente no sale</t>
  </si>
  <si>
    <t>solicita y no ocupa</t>
  </si>
  <si>
    <t>solicitud conductor solicita y no ocupa</t>
  </si>
  <si>
    <t>nobsalio</t>
  </si>
  <si>
    <t>solicitud conductor nobsalio</t>
  </si>
  <si>
    <t>para trabajar en clip y no saber que el valor es lo que marca el tax?metro</t>
  </si>
  <si>
    <t>solicitud conductor para trabajar en clip y no saber que el valor es lo que marca el tax?metro</t>
  </si>
  <si>
    <t>el cliente cancelo el taxi</t>
  </si>
  <si>
    <t>solicitud conductor el cliente cancelo el taxi</t>
  </si>
  <si>
    <t>tixgldkxkgdjj</t>
  </si>
  <si>
    <t>solicitud conductor tixgldkxkgdjj</t>
  </si>
  <si>
    <t>no sali?   le espere  m?s de 6 minutos y confirm?  1 minuto</t>
  </si>
  <si>
    <t>solicitud conductor no sali?   le espere  m?s de 6 minutos y confirm?  1 minuto</t>
  </si>
  <si>
    <t>sino aceptar si no va a llegar el carro nunca uno coge y acepta la solicitud no es justo que no llegue si no va a llegar mejor no hacerte la solicitud  cobro inadecuado  mal estado de veh?culo  uso tel?fono hablo/chat</t>
  </si>
  <si>
    <t>solicitud cliente sino aceptar si no va a llegar el carro nunca uno coge y acepta la solicitud no es justo que no llegue si no va a llegar mejor no hacerte la solicitud  cobro inadecuado  mal estado de veh?culo  uso tel?fono hablo/chat</t>
  </si>
  <si>
    <t>no cobra lo justo, la carrera siempre pago 3,50 y se va por otro lado que no dije y m?s vueltas y pague 5 d?lares, a estar m?s atento y ser eficiente</t>
  </si>
  <si>
    <t>solicitud cliente no cobra lo justo, la carrera siempre pago 3,50 y se va por otro lado que no dije y m?s vueltas y pague 5 d?lares, a estar m?s atento y ser eficiente</t>
  </si>
  <si>
    <t>pesimo cliente favor bloquear por hacer esperar demasiado</t>
  </si>
  <si>
    <t>solicitud conductor pesimo cliente favor bloquear por hacer esperar demasiado</t>
  </si>
  <si>
    <t>olor a cerveza</t>
  </si>
  <si>
    <t>solicitud cliente olor a cerveza</t>
  </si>
  <si>
    <t>p?simo servicio nunca lleg?</t>
  </si>
  <si>
    <t>solicitud cliente p?simo servicio nunca lleg?</t>
  </si>
  <si>
    <t>cliente pide y no est? en el lugar</t>
  </si>
  <si>
    <t>solicitud conductor cliente pide y no est? en el lugar</t>
  </si>
  <si>
    <t>p?simo. p?simo. pesimo. p?simo. pesimo. pide y nunca sale.</t>
  </si>
  <si>
    <t>solicitud conductor p?simo. p?simo. pesimo. p?simo. pesimo. pide y nunca sale.</t>
  </si>
  <si>
    <t>el cliente pide y luego indica que ya est? a bordo y nunca sale ni contesta mensajes ni llamadas</t>
  </si>
  <si>
    <t>solicitud conductor el cliente pide y luego indica que ya est? a bordo y nunca sale ni contesta mensajes ni llamadas</t>
  </si>
  <si>
    <t>actitud p?sima</t>
  </si>
  <si>
    <t>solicitud cliente actitud p?sima</t>
  </si>
  <si>
    <t>e</t>
  </si>
  <si>
    <t>solicitud conductor e</t>
  </si>
  <si>
    <t>llevar comida pero era media insegura</t>
  </si>
  <si>
    <t>solicitud conductor llevar comida pero era media insegura</t>
  </si>
  <si>
    <t>est? borracho no le lleve</t>
  </si>
  <si>
    <t>solicitud conductor est? borracho no le lleve</t>
  </si>
  <si>
    <t>cuando estoy en el lugar esper?ndole, dando prioridad al se?or y me diste que ya no quiere.... y me finaliza..</t>
  </si>
  <si>
    <t>solicitud conductor cuando estoy en el lugar esper?ndole, dando prioridad al se?or y me diste que ya no quiere.... y me finaliza..</t>
  </si>
  <si>
    <t xml:space="preserve">una carrera para m? hermana </t>
  </si>
  <si>
    <t>disculpe amigo est? laborando</t>
  </si>
  <si>
    <t>una carrera para m? hermana  disculpe amigo est? laborando</t>
  </si>
  <si>
    <t>nunca sali? m?s ace pasar tiempo la llame x 3 ocasiones y no contesta me retiro</t>
  </si>
  <si>
    <t>solicitud conductor nunca sali? m?s ace pasar tiempo la llame x 3 ocasiones y no contesta me retiro</t>
  </si>
  <si>
    <t>puso q b94di</t>
  </si>
  <si>
    <t>solicitud conductor puso q b94di</t>
  </si>
  <si>
    <t>escribe en el celular mientras conduce</t>
  </si>
  <si>
    <t>solicitud cliente escribe en el celular mientras conduce</t>
  </si>
  <si>
    <t>p?sima. solo sirve para hacer</t>
  </si>
  <si>
    <t>solicitud conductor p?sima. solo sirve para hacer</t>
  </si>
  <si>
    <t>informaci?n sobre pasajero</t>
  </si>
  <si>
    <t>llamada a conductor desde historial informaci?n sobre pasajero</t>
  </si>
  <si>
    <t>no sali? x eso me fui</t>
  </si>
  <si>
    <t>solicitud conductor no sali? x eso me fui</t>
  </si>
  <si>
    <t>no se realiza la carrera</t>
  </si>
  <si>
    <t>solicitud conductor no se realiza la carrera</t>
  </si>
  <si>
    <t>puso mal la ubicaci?n y al llamar le indique que revise sus datos y solicit? nuevamente</t>
  </si>
  <si>
    <t>solicitud conductor puso mal la ubicaci?n y al llamar le indique que revise sus datos y solicit? nuevamente</t>
  </si>
  <si>
    <t>cliente nunca sali? y cntral no respondi? al llamado del conductor</t>
  </si>
  <si>
    <t>solicitud conductor cliente nunca sali? y cntral no respondi? al llamado del conductor</t>
  </si>
  <si>
    <t>5 personas empapadas en agua</t>
  </si>
  <si>
    <t>solicitud conductor 5 personas empapadas en agua</t>
  </si>
  <si>
    <t>malo  nunca lleg?</t>
  </si>
  <si>
    <t>solicitud cliente malo  nunca lleg?</t>
  </si>
  <si>
    <t>clienta es grosera y prepotente</t>
  </si>
  <si>
    <t>solicitud conductor clienta es grosera y prepotente</t>
  </si>
  <si>
    <t>no me espero y se fue</t>
  </si>
  <si>
    <t>solicitud conductor no me espero y se fue</t>
  </si>
  <si>
    <t>falt? el respeto</t>
  </si>
  <si>
    <t>solicitud cliente falt? el respeto</t>
  </si>
  <si>
    <t>se olvid? el vuelto y unas llaves</t>
  </si>
  <si>
    <t>se olvid? el vuelto y unas llaves si me ayudan con el n?mero por favor gracias</t>
  </si>
  <si>
    <t>se olvid? el vuelto y unas llaves se olvid? el vuelto y unas llaves si me ayudan con el n?mero por favor gracias</t>
  </si>
  <si>
    <t>no obtuve la ubicaci?n del veh?culo</t>
  </si>
  <si>
    <t>solicitud cliente no obtuve la ubicaci?n del veh?culo</t>
  </si>
  <si>
    <t>#1105983686  #estoydispuestoalcambio  #quieroserdistribuidor | necesitonla. aplocacion para cojer taxi. a donde vayaciudad:cuenca |</t>
  </si>
  <si>
    <t>pre-registro #1105983686  #estoydispuestoalcambio  #quieroserdistribuidor | necesitonla. aplocacion para cojer taxi. a donde vayaciudad:cuenca |</t>
  </si>
  <si>
    <t>ndjjddndndmdkdldk</t>
  </si>
  <si>
    <t>solicitud conductor ndjjddndndmdkdldk</t>
  </si>
  <si>
    <t>#1104686579  #estoydispuestoalcambio   | servicio q necesito diario</t>
  </si>
  <si>
    <t>pre-registro #1104686579  #estoydispuestoalcambio   | servicio q necesito diario</t>
  </si>
  <si>
    <t>pide la unidad y cancela hace perder tiempo</t>
  </si>
  <si>
    <t>solicitud conductor pide la unidad y cancela hace perder tiempo</t>
  </si>
  <si>
    <t>el cliente est? borrachito est? totalmente borracho</t>
  </si>
  <si>
    <t>solicitud conductor el cliente est? borrachito est? totalmente borracho</t>
  </si>
  <si>
    <t>el cliente no sale deja</t>
  </si>
  <si>
    <t>solicitud conductor el cliente no sale deja</t>
  </si>
  <si>
    <t>el cliente me cancel? la carrera</t>
  </si>
  <si>
    <t>solicitud conductor el cliente me cancel? la carrera</t>
  </si>
  <si>
    <t>fatal va por la ruta m?s larga y no cobra lo indicado en el tax?metro y adem?s no da el vuelto completo   actitud desagradable  cobro inadecuado  uso tel?fono hablo/chat</t>
  </si>
  <si>
    <t>solicitud cliente fatal va por la ruta m?s larga y no cobra lo indicado en el tax?metro y adem?s no da el vuelto completo   actitud desagradable  cobro inadecuado  uso tel?fono hablo/chat</t>
  </si>
  <si>
    <t>p?simo cliente. pide unidad y se va en otra unidad aaa3016</t>
  </si>
  <si>
    <t>solicitud conductor p?simo cliente. pide unidad y se va en otra unidad aaa3016</t>
  </si>
  <si>
    <t>cobrar exagerado es 1.4 la tarifa en la noche no 1.5 de clodoveo bajo a la gasolinera loja q le pasa... lobas   actitud desagradable</t>
  </si>
  <si>
    <t>solicitud cliente cobrar exagerado es 1.4 la tarifa en la noche no 1.5 de clodoveo bajo a la gasolinera loja q le pasa... lobas   actitud desagradable</t>
  </si>
  <si>
    <t>nunca sali? hace esperar y no sale</t>
  </si>
  <si>
    <t>solicitud conductor nunca sali? hace esperar y no sale</t>
  </si>
  <si>
    <t>juega con la apps</t>
  </si>
  <si>
    <t>solicitud conductor juega con la apps</t>
  </si>
  <si>
    <t>el cliente cancelo la unidad</t>
  </si>
  <si>
    <t>solicitud conductor el cliente cancelo la unidad</t>
  </si>
  <si>
    <t>ponen poco tiempo y est? muy lejo</t>
  </si>
  <si>
    <t>solicitud cliente ponen poco tiempo y est? muy lejo</t>
  </si>
  <si>
    <t>hace venir degana y se sube a otra unidad</t>
  </si>
  <si>
    <t>solicitud conductor hace venir degana y se sube a otra unidad</t>
  </si>
  <si>
    <t>cliente casi no salio mucha demora .</t>
  </si>
  <si>
    <t>solicitud conductor cliente casi no salio mucha demora .</t>
  </si>
  <si>
    <t>cobre lo justo, cobre la m?nima</t>
  </si>
  <si>
    <t>solicitud conductor cobre lo justo, cobre la m?nima</t>
  </si>
  <si>
    <t>me hace perder el tiempo, dando prioridad a la se?orita y cuando ya estoy en el lugar me cancela.</t>
  </si>
  <si>
    <t>solicitud conductor me hace perder el tiempo, dando prioridad a la se?orita y cuando ya estoy en el lugar me cancela.</t>
  </si>
  <si>
    <t>101</t>
  </si>
  <si>
    <t>solicitud conductor 101</t>
  </si>
  <si>
    <t>no llego en los tres minutos p?simo servicio</t>
  </si>
  <si>
    <t>solicitud cliente no llego en los tres minutos p?simo servicio</t>
  </si>
  <si>
    <t>clinete pre potente no paga habla mal del chofer</t>
  </si>
  <si>
    <t>solicitud conductor clinete pre potente no paga habla mal del chofer</t>
  </si>
  <si>
    <t>apenas pide pone q ya la carrera ha sido concluida y cuando llego nunca salio</t>
  </si>
  <si>
    <t>solicitud conductor apenas pide pone q ya la carrera ha sido concluida y cuando llego nunca salio</t>
  </si>
  <si>
    <t>me dice que me ubique para no salir</t>
  </si>
  <si>
    <t>solicitud conductor me dice que me ubique para no salir</t>
  </si>
  <si>
    <t>otro correo</t>
  </si>
  <si>
    <t>eliminar cuenta otro correo</t>
  </si>
  <si>
    <t>cliente est? equivocado con la direcci?n</t>
  </si>
  <si>
    <t>solicitud conductor cliente est? equivocado con la direcci?n</t>
  </si>
  <si>
    <t>can</t>
  </si>
  <si>
    <t>solicitud conductor can</t>
  </si>
  <si>
    <t>cambio de nunero</t>
  </si>
  <si>
    <t>eliminar cuenta cambio de nunero</t>
  </si>
  <si>
    <t>cliente no sali? y no contesta el tel?fono ni tampoco los mensajes, p?simo cliente</t>
  </si>
  <si>
    <t>solicitud conductor cliente no sali? y no contesta el tel?fono ni tampoco los mensajes, p?simo cliente</t>
  </si>
  <si>
    <t>bot</t>
  </si>
  <si>
    <t>solicitud cliente bot</t>
  </si>
  <si>
    <t>nunca salio ni respondi? los msj</t>
  </si>
  <si>
    <t>solicitud conductor nunca salio ni respondi? los msj</t>
  </si>
  <si>
    <t>se qued? con el vuelto. deshonesto.  actitud desagradable</t>
  </si>
  <si>
    <t>solicitud cliente se qued? con el vuelto. deshonesto.  actitud desagradable</t>
  </si>
  <si>
    <t>no se subieron</t>
  </si>
  <si>
    <t>solicitud conductor no se subieron</t>
  </si>
  <si>
    <t>no me aga perder el tiempo...</t>
  </si>
  <si>
    <t>solicitud conductor no me aga perder el tiempo...</t>
  </si>
  <si>
    <t>cliente no pone bien la ubicaci?n  y dice q me est? esperando en un auto, est? muy sospechoso</t>
  </si>
  <si>
    <t>solicitud conductor cliente no pone bien la ubicaci?n  y dice q me est? esperando en un auto, est? muy sospechoso</t>
  </si>
  <si>
    <t>no puso tax?metro y quiso cobrar lo que le da la gana    actitud desagradable</t>
  </si>
  <si>
    <t>solicitud cliente no puso tax?metro y quiso cobrar lo que le da la gana    actitud desagradable</t>
  </si>
  <si>
    <t>el cliente no est? en el lugar</t>
  </si>
  <si>
    <t>solicitud conductor el cliente no est? en el lugar</t>
  </si>
  <si>
    <t>y se quejaba por el lugar al que solicite el taxi mencionando que no le.gusta y que se pierde   actitud desagradable</t>
  </si>
  <si>
    <t>solicitud cliente y se quejaba por el lugar al que solicite el taxi mencionando que no le.gusta y que se pierde   actitud desagradable</t>
  </si>
  <si>
    <t>ingeniero buenas noches este cliente se burla de uno pone mal la direcci?n me hace que le espere por justo si todav?a viene a decir en donde est?</t>
  </si>
  <si>
    <t>solicitud conductor ingeniero buenas noches este cliente se burla de uno pone mal la direcci?n me hace que le espere por justo si todav?a viene a decir en donde est?</t>
  </si>
  <si>
    <t>zona peligroso</t>
  </si>
  <si>
    <t>solicitud conductor zona peligroso</t>
  </si>
  <si>
    <t>musiquita saludo inicio el tax?metro antes de que me suba cobro de m?s   velocidad excesiva  actitud desagradable</t>
  </si>
  <si>
    <t>solicitud cliente musiquita saludo inicio el tax?metro antes de que me suba cobro de m?s   velocidad excesiva  actitud desagradable</t>
  </si>
  <si>
    <t>cliente abusivo se subieron cinco pasajeros y no quisieron bajarse actitud desagradable</t>
  </si>
  <si>
    <t>solicitud conductor cliente abusivo se subieron cinco pasajeros y no quisieron bajarse actitud desagradable</t>
  </si>
  <si>
    <t>nunca salio ni respondio</t>
  </si>
  <si>
    <t>solicitud conductor nunca salio ni respondio</t>
  </si>
  <si>
    <t>q est? en la unidad sin estar</t>
  </si>
  <si>
    <t>solicitud conductor q est? en la unidad sin estar</t>
  </si>
  <si>
    <t>client 10 1</t>
  </si>
  <si>
    <t>solicitud conductor client 10 1</t>
  </si>
  <si>
    <t>se equinoca de direccion</t>
  </si>
  <si>
    <t>solicitud conductor se equinoca de direccion</t>
  </si>
  <si>
    <t>si no va a necesitar no hagas perder el tiempo</t>
  </si>
  <si>
    <t>solicitud conductor si no va a necesitar no hagas perder el tiempo</t>
  </si>
  <si>
    <t>la clienta pone mal la direcci?n y encima sale m?s apurada</t>
  </si>
  <si>
    <t>solicitud conductor la clienta pone mal la direcci?n y encima sale m?s apurada</t>
  </si>
  <si>
    <t>paga incompleto</t>
  </si>
  <si>
    <t>solicitud conductor paga incompleto</t>
  </si>
  <si>
    <t>se fue en otro taxi no verifico la placa se sube nomas hace perder el tiempo</t>
  </si>
  <si>
    <t>solicitud conductor se fue en otro taxi no verifico la placa se sube nomas hace perder el tiempo</t>
  </si>
  <si>
    <t>p?simo clientev. pide y nunca sale. m?s hace dejar otras carreras.. y no sale  .. que porq... de cliente!!!</t>
  </si>
  <si>
    <t>solicitud conductor p?simo clientev. pide y nunca sale. m?s hace dejar otras carreras.. y no sale  .. que porq... de cliente!!!</t>
  </si>
  <si>
    <t>demaciado borracho</t>
  </si>
  <si>
    <t>solicitud conductor demaciado borracho</t>
  </si>
  <si>
    <t>cliente no espero los minutos asignados se fue en otro taxi ??</t>
  </si>
  <si>
    <t>solicitud conductor cliente no espero los minutos asignados se fue en otro taxi ??</t>
  </si>
  <si>
    <t>cliente est? etilic que no se le puede llevar</t>
  </si>
  <si>
    <t>solicitud conductor cliente est? etilic que no se le puede llevar</t>
  </si>
  <si>
    <t>esta wn otras calles</t>
  </si>
  <si>
    <t>solicitud conductor esta wn otras calles</t>
  </si>
  <si>
    <t>mal servicio no llevo el pasajero   actitud desagradable</t>
  </si>
  <si>
    <t>solicitud cliente mal servicio no llevo el pasajero   actitud desagradable</t>
  </si>
  <si>
    <t>me retiro mucho tiempo esperando no sali? el cliy</t>
  </si>
  <si>
    <t>solicitud conductor me retiro mucho tiempo esperando no sali? el cliy</t>
  </si>
  <si>
    <t>una ruta muy extensa en direcci?n a ba?os cuando muy bien pod?a ir por la ruta de la don bosco cerca del tiempo es el domicilio</t>
  </si>
  <si>
    <t>solicitud cliente una ruta muy extensa en direcci?n a ba?os cuando muy bien pod?a ir por la ruta de la don bosco cerca del tiempo es el domicilio</t>
  </si>
  <si>
    <t>la misma se?ora siempre hace problema adjuntando que siempre paga la m?xima de 3.50 desde el ecu 911 hasta el conjunto residencial bemani cuando la m?nima del taxi es de 5.50 tomar en en cuenta porfavor es la 3 vez que me hace porblema(ruta de ella)</t>
  </si>
  <si>
    <t>solicitud conductor la misma se?ora siempre hace problema adjuntando que siempre paga la m?xima de 3.50 desde el ecu 911 hasta el conjunto residencial bemani cuando la m?nima del taxi es de 5.50 tomar en en cuenta porfavor es la 3 vez que me hace porblema(ruta de ella)</t>
  </si>
  <si>
    <t>cancela la carrera llegando</t>
  </si>
  <si>
    <t>solicitud conductor cancela la carrera llegando</t>
  </si>
  <si>
    <t>le llamo no contesta</t>
  </si>
  <si>
    <t>solicitud conductor le llamo no contesta</t>
  </si>
  <si>
    <t>ase subir a mayancela y se larga sea seria y en cuanto a los del azu ojal? y bloqueen tambi?n</t>
  </si>
  <si>
    <t>solicitud conductor ase subir a mayancela y se larga sea seria y en cuanto a los del azu ojal? y bloqueen tambi?n</t>
  </si>
  <si>
    <t>mal ubicaci?n</t>
  </si>
  <si>
    <t>solicitud conductor mal ubicaci?n</t>
  </si>
  <si>
    <t>cliente me canselo perd? otras catreras</t>
  </si>
  <si>
    <t>solicitud conductor cliente me canselo perd? otras catreras</t>
  </si>
  <si>
    <t>parecia hebrio</t>
  </si>
  <si>
    <t>solicitud cliente parecia hebrio</t>
  </si>
  <si>
    <t>bloquear siempre hace eso.</t>
  </si>
  <si>
    <t>solicitud conductor bloquear siempre hace eso.</t>
  </si>
  <si>
    <t>el cliente esta en estado etilico no le llevo</t>
  </si>
  <si>
    <t>solicitud conductor el cliente esta en estado etilico no le llevo</t>
  </si>
  <si>
    <t>el cliente est? borracho por eso no le lleve y si le cancelo otra vez me sale que me va a bloquear</t>
  </si>
  <si>
    <t>solicitud conductor el cliente est? borracho por eso no le lleve y si le cancelo otra vez me sale que me va a bloquear</t>
  </si>
  <si>
    <t>pide la unidad y no sale adem?s pone que la carrera ya a sido terminada por favor tomar en cuenta a estos clientes para que no hagan venir de ganas y no poder cubrir a otras personas que si est?n necesitando nuestros servicios</t>
  </si>
  <si>
    <t>solicitud conductor pide la unidad y no sale adem?s pone que la carrera ya a sido terminada por favor tomar en cuenta a estos clientes para que no hagan venir de ganas y no poder cubrir a otras personas que si est?n necesitando nuestros servicios</t>
  </si>
  <si>
    <t>pide el taxi al mismo lugar de dos cuentas distintas y se va en el primero q llega ojo con este usuario no es la primera vez q hace esto</t>
  </si>
  <si>
    <t>solicitud conductor pide el taxi al mismo lugar de dos cuentas distintas y se va en el primero q llega ojo con este usuario no es la primera vez q hace esto</t>
  </si>
  <si>
    <t>#0605367937  #estoydispuestoalcambio  #quieroserconductor | trabajo en taxi cooperado en la noche me recomendaron la aplicaci?n.</t>
  </si>
  <si>
    <t>pre-registro #0605367937  #estoydispuestoalcambio  #quieroserconductor | trabajo en taxi cooperado en la noche me recomendaron la aplicaci?n.</t>
  </si>
  <si>
    <t>hace llegar y se va en otra unidad no es la primera ves</t>
  </si>
  <si>
    <t>solicitud conductor hace llegar y se va en otra unidad no es la primera ves</t>
  </si>
  <si>
    <t>no sale mi contesta tel?fono</t>
  </si>
  <si>
    <t>solicitud conductor no sale mi contesta tel?fono</t>
  </si>
  <si>
    <t>no cancela dice q no tiene.
una falta de respeto</t>
  </si>
  <si>
    <t>solicitud conductor no cancela dice q no tiene.
una falta de respeto</t>
  </si>
  <si>
    <t>el usuario no sali? gente c?mo est? no debe pertenecer al aplicativo mucha huevada hacen perder cu?nto tiempo</t>
  </si>
  <si>
    <t>solicitud conductor el usuario no sali? gente c?mo est? no debe pertenecer al aplicativo mucha huevada hacen perder cu?nto tiempo</t>
  </si>
  <si>
    <t xml:space="preserve">p?rdida de billetera con documentos </t>
  </si>
  <si>
    <t>se me olvid? la billetera en el taxi</t>
  </si>
  <si>
    <t>p?rdida de billetera con documentos  se me olvid? la billetera en el taxi</t>
  </si>
  <si>
    <t>acosador</t>
  </si>
  <si>
    <t>solicitud cliente acosador</t>
  </si>
  <si>
    <t>estoy demasiado lejos</t>
  </si>
  <si>
    <t>solicitud conductor estoy demasiado lejos</t>
  </si>
  <si>
    <t>buen d?a, se me olvid? mi billetera con mis documentos importantes..</t>
  </si>
  <si>
    <t>llamada a conductor desde historial buen d?a, se me olvid? mi billetera con mis documentos importantes..</t>
  </si>
  <si>
    <t>no contesta la llamada apaga el tel?fono mucho ojo ??</t>
  </si>
  <si>
    <t>solicitud conductor no contesta la llamada apaga el tel?fono mucho ojo ??</t>
  </si>
  <si>
    <t>carrera no realizada persona en estado et?lico no quiere subir a la unidad</t>
  </si>
  <si>
    <t>solicitud conductor carrera no realizada persona en estado et?lico no quiere subir a la unidad</t>
  </si>
  <si>
    <t>el cliente se hido en otra unidad</t>
  </si>
  <si>
    <t>solicitud conductor el cliente se hido en otra unidad</t>
  </si>
  <si>
    <t>te hace caminar media cuadra por ahorrarse en dar la vuelta</t>
  </si>
  <si>
    <t>solicitud cliente te hace caminar media cuadra por ahorrarse en dar la vuelta</t>
  </si>
  <si>
    <t>puso mal la direcci?n no contestaba</t>
  </si>
  <si>
    <t>solicitud conductor puso mal la direcci?n no contestaba</t>
  </si>
  <si>
    <t>velocidad excesiva  llev? otro cliente  veh?culo incorrecto  actitud desagradable  nunca lleg?</t>
  </si>
  <si>
    <t>solicitud cliente velocidad excesiva  llev? otro cliente  veh?culo incorrecto  actitud desagradable  nunca lleg?</t>
  </si>
  <si>
    <t>cuando llegaba el cliente se iba en otro taxi no espero</t>
  </si>
  <si>
    <t>solicitud conductor cuando llegaba el cliente se iba en otro taxi no espero</t>
  </si>
  <si>
    <t>no contesta mal cliente hace ase venir envano</t>
  </si>
  <si>
    <t>solicitud conductor no contesta mal cliente hace ase venir envano</t>
  </si>
  <si>
    <t>anda de apuro</t>
  </si>
  <si>
    <t>solicitud conductor anda de apuro</t>
  </si>
  <si>
    <t>cliente indica que no a solicitado servicio</t>
  </si>
  <si>
    <t>solicitud conductor cliente indica que no a solicitado servicio</t>
  </si>
  <si>
    <t>se deja pasajeros en el camino por brindarle el servicio ingresa mal la direcci?n para recoger le</t>
  </si>
  <si>
    <t>solicitud conductor se deja pasajeros en el camino por brindarle el servicio ingresa mal la direcci?n para recoger le</t>
  </si>
  <si>
    <t>el cliente no sale ni contesta la llamada</t>
  </si>
  <si>
    <t>solicitud conductor el cliente no sale ni contesta la llamada</t>
  </si>
  <si>
    <t>cliente se le espera y no sale</t>
  </si>
  <si>
    <t>solicitud conductor cliente se le espera y no sale</t>
  </si>
  <si>
    <t>tarda mucho</t>
  </si>
  <si>
    <t>solicitud cliente tarda mucho</t>
  </si>
  <si>
    <t>cliente no aparece me retiro del lugar</t>
  </si>
  <si>
    <t>solicitud conductor cliente no aparece me retiro del lugar</t>
  </si>
  <si>
    <t>no cancela lo que es</t>
  </si>
  <si>
    <t>solicitud conductor no cancela lo que es</t>
  </si>
  <si>
    <t>s?lo anda averiguando el precio de la carrera dos beses me acepta y no sale</t>
  </si>
  <si>
    <t>solicitud conductor s?lo anda averiguando el precio de la carrera dos beses me acepta y no sale</t>
  </si>
  <si>
    <t xml:space="preserve">cobro demasiado </t>
  </si>
  <si>
    <t>cobro  demasiado</t>
  </si>
  <si>
    <t>cobro demasiado  cobro  demasiado</t>
  </si>
  <si>
    <t>#1802572345  #estoydispuestoalcambio  #quieroserconductor | este es mi nuevo dispositivo honor x8</t>
  </si>
  <si>
    <t>pre-registro #1802572345  #estoydispuestoalcambio  #quieroserconductor | este es mi nuevo dispositivo honor x8</t>
  </si>
  <si>
    <t>que sepa que la tarifa de la noche es a ta las 6 de la ma?ana paga lo que quiere y que salga pronto mal cliente</t>
  </si>
  <si>
    <t>solicitud conductor que sepa que la tarifa de la noche es a ta las 6 de la ma?ana paga lo que quiere y que salga pronto mal cliente</t>
  </si>
  <si>
    <t>muy biengracias</t>
  </si>
  <si>
    <t>solicitud cliente muy biengracias</t>
  </si>
  <si>
    <t>malo    velocidad excesiva  actitud desagradable</t>
  </si>
  <si>
    <t>solicitud cliente malo    velocidad excesiva  actitud desagradable</t>
  </si>
  <si>
    <t>iso esperar mucho tiempo</t>
  </si>
  <si>
    <t>solicitud conductor iso esperar mucho tiempo</t>
  </si>
  <si>
    <t>cliente cancel? la solicitud llego al punto ya se v?a ido en otro carro</t>
  </si>
  <si>
    <t>solicitud conductor cliente cancel? la solicitud llego al punto ya se v?a ido en otro carro</t>
  </si>
  <si>
    <t>se pasa de largo y se va</t>
  </si>
  <si>
    <t>solicitud cliente se pasa de largo y se va</t>
  </si>
  <si>
    <t>deber?a salir en los minutos q se le da.ay mucha gente en la calle queriendo taxi como para ir a estar esperando las ganas de ella de salir.despues dicen q faltan unidades</t>
  </si>
  <si>
    <t>solicitud conductor deber?a salir en los minutos q se le da.ay mucha gente en la calle queriendo taxi como para ir a estar esperando las ganas de ella de salir.despues dicen q faltan unidades</t>
  </si>
  <si>
    <t>por favor no hagan para perder el tiempo adrede</t>
  </si>
  <si>
    <t>solicitud conductor por favor no hagan para perder el tiempo adrede</t>
  </si>
  <si>
    <t>ingrese mal los datos</t>
  </si>
  <si>
    <t>eliminar cuenta ingrese mal los datos</t>
  </si>
  <si>
    <t>realiza 2 carreras</t>
  </si>
  <si>
    <t>solicitud conductor realiza 2 carreras</t>
  </si>
  <si>
    <t>no sale n?mero apagado</t>
  </si>
  <si>
    <t>solicitud conductor no sale n?mero apagado</t>
  </si>
  <si>
    <t>cliente aborda piratas</t>
  </si>
  <si>
    <t>solicitud conductor cliente aborda piratas</t>
  </si>
  <si>
    <t>cliente amenaza que me va a meter un tiro por decirle que envie bien la ubicacion</t>
  </si>
  <si>
    <t>solicitud conductor cliente amenaza que me va a meter un tiro por decirle que envie bien la ubicacion</t>
  </si>
  <si>
    <t>nunca llego   llev? otro cliente  cancel? solicitud  nunca lleg?</t>
  </si>
  <si>
    <t>solicitud cliente nunca llego   llev? otro cliente  cancel? solicitud  nunca lleg?</t>
  </si>
  <si>
    <t>no sale ni contesta mensajes ni llamadas</t>
  </si>
  <si>
    <t>solicitud conductor no sale ni contesta mensajes ni llamadas</t>
  </si>
  <si>
    <t>el cliente pone q ya est? a bordo y nunca se subi? p?simo cliente</t>
  </si>
  <si>
    <t>solicitud conductor el cliente pone q ya est? a bordo y nunca se subi? p?simo cliente</t>
  </si>
  <si>
    <t>6 min le puse y ya se a ido si anda apurado no acepte el tiempo... gracias</t>
  </si>
  <si>
    <t>solicitud conductor 6 min le puse y ya se a ido si anda apurado no acepte el tiempo... gracias</t>
  </si>
  <si>
    <t>cancelo cuando ya llegue</t>
  </si>
  <si>
    <t>solicitud conductor cancelo cuando ya llegue</t>
  </si>
  <si>
    <t>me hace 8ir en vano sale y luego entra dej?ndome afuera sin decir nada, suspendan de por vida a estos malos clientes representan perdida para cualquier taxi</t>
  </si>
  <si>
    <t>solicitud conductor me hace 8ir en vano sale y luego entra dej?ndome afuera sin decir nada, suspendan de por vida a estos malos clientes representan perdida para cualquier taxi</t>
  </si>
  <si>
    <t>no haga perder el tiempo y sea ser?a</t>
  </si>
  <si>
    <t>solicitud conductor no haga perder el tiempo y sea ser?a</t>
  </si>
  <si>
    <t>cliente dice que ya sale pero se le espera mucho tiempo y no sale ni hay mas respuesta</t>
  </si>
  <si>
    <t>solicitud conductor cliente dice que ya sale pero se le espera mucho tiempo y no sale ni hay mas respuesta</t>
  </si>
  <si>
    <t>el sr coloca el tax?metro antes de subirnos al veh?culo</t>
  </si>
  <si>
    <t>solicitud cliente el sr coloca el tax?metro antes de subirnos al veh?culo</t>
  </si>
  <si>
    <t>en el lu</t>
  </si>
  <si>
    <t>solicitud conductor en el lu</t>
  </si>
  <si>
    <t>cliente no sale y no contesta</t>
  </si>
  <si>
    <t>solicitud conductor cliente no sale y no contesta</t>
  </si>
  <si>
    <t>ya llego y cancela la carrera</t>
  </si>
  <si>
    <t>solicitud conductor ya llego y cancela la carrera</t>
  </si>
  <si>
    <t>pone datos equivocados</t>
  </si>
  <si>
    <t>solicitud conductor pone datos equivocados</t>
  </si>
  <si>
    <t>cliente espera en otra direcci?n buscando taxi en la calle</t>
  </si>
  <si>
    <t>solicitud conductor cliente espera en otra direcci?n buscando taxi en la calle</t>
  </si>
  <si>
    <t>no me recogi?   llev? otro cliente</t>
  </si>
  <si>
    <t>solicitud cliente no me recogi?   llev? otro cliente</t>
  </si>
  <si>
    <t>mal cliente no espera se pasar el tiempo</t>
  </si>
  <si>
    <t>solicitud conductor mal cliente no espera se pasar el tiempo</t>
  </si>
  <si>
    <t>cliente no pone bien la ubicaci?n</t>
  </si>
  <si>
    <t>solicitud conductor cliente no pone bien la ubicaci?n</t>
  </si>
  <si>
    <t>cliente solicita otra carr3ra</t>
  </si>
  <si>
    <t>solicitud conductor cliente solicita otra carr3ra</t>
  </si>
  <si>
    <t>cliente grosero quiere que conduzca a alta velocidad</t>
  </si>
  <si>
    <t>solicitud conductor cliente grosero quiere que conduzca a alta velocidad</t>
  </si>
  <si>
    <t>ni sale ni contesta</t>
  </si>
  <si>
    <t>solicitud conductor ni sale ni contesta</t>
  </si>
  <si>
    <t>taxista con tax?metro adulterado</t>
  </si>
  <si>
    <t>realic? un viaje el d?a de hoy y el taxista ten?a el tax?metro adulterado cambiaba cada cuatro segundos estando parados e incluso m?s r?pido en movimiento</t>
  </si>
  <si>
    <t>taxista con tax?metro adulterado realic? un viaje el d?a de hoy y el taxista ten?a el tax?metro adulterado cambiaba cada cuatro segundos estando parados e incluso m?s r?pido en movimiento</t>
  </si>
  <si>
    <t>cancela no ay problema</t>
  </si>
  <si>
    <t>solicitud conductor cancela no ay problema</t>
  </si>
  <si>
    <t>se demora mucho tiempo</t>
  </si>
  <si>
    <t>solicitud conductor se demora mucho tiempo</t>
  </si>
  <si>
    <t>nunca se subi? al taxi</t>
  </si>
  <si>
    <t>solicitud conductor nunca se subi? al taxi</t>
  </si>
  <si>
    <t>p?simo servicio nunca llego</t>
  </si>
  <si>
    <t>solicitud cliente p?simo servicio nunca llego</t>
  </si>
  <si>
    <t>carrera no realizada no revisa las placas y se va en otro taxi</t>
  </si>
  <si>
    <t>solicitud conductor carrera no realizada no revisa las placas y se va en otro taxi</t>
  </si>
  <si>
    <t xml:space="preserve">taxista con tax?metro adulterado </t>
  </si>
  <si>
    <t>el taxista tiene tax?metro adulterado controlar mejor esto para evitar que la aplicaci?n tenga una mala reputaci?n el taxista con la placa aaa diecisiete setenta y ocho costo total del viaje cuatro con cincuenta</t>
  </si>
  <si>
    <t>taxista con tax?metro adulterado  el taxista tiene tax?metro adulterado controlar mejor esto para evitar que la aplicaci?n tenga una mala reputaci?n el taxista con la placa aaa diecisiete setenta y ocho costo total del viaje cuatro con cincuenta</t>
  </si>
  <si>
    <t>no contesta tampoco salio</t>
  </si>
  <si>
    <t>solicitud conductor no contesta tampoco salio</t>
  </si>
  <si>
    <t>pide el servicio y cancela son dos veces que hace eso</t>
  </si>
  <si>
    <t>solicitud conductor pide el servicio y cancela son dos veces que hace eso</t>
  </si>
  <si>
    <t>no se ubica a cliente no responde para ver d?nde est? me retiro</t>
  </si>
  <si>
    <t>solicitud conductor no se ubica a cliente no responde para ver d?nde est? me retiro</t>
  </si>
  <si>
    <t>no llego  cancel? solicitud  nunca lleg?</t>
  </si>
  <si>
    <t>solicitud cliente no llego  cancel? solicitud  nunca lleg?</t>
  </si>
  <si>
    <t>demacrado lento maneja   actitud desagradable</t>
  </si>
  <si>
    <t>solicitud cliente demacrado lento maneja   actitud desagradable</t>
  </si>
  <si>
    <t>est? mal la direcci?n</t>
  </si>
  <si>
    <t>solicitud conductor est? mal la direcci?n</t>
  </si>
  <si>
    <t>la solicitud me retiro del lugar no contesta el tel?fono lo tiene apagado</t>
  </si>
  <si>
    <t>solicitud conductor la solicitud me retiro del lugar no contesta el tel?fono lo tiene apagado</t>
  </si>
  <si>
    <t>se comunica y no responde</t>
  </si>
  <si>
    <t>solicitud conductor se comunica y no responde</t>
  </si>
  <si>
    <t>pide un? llega  y pone a bordo perro no sale</t>
  </si>
  <si>
    <t>solicitud conductor pide un? llega  y pone a bordo perro no sale</t>
  </si>
  <si>
    <t>no sale ni  contesta</t>
  </si>
  <si>
    <t>solicitud conductor no sale ni  contesta</t>
  </si>
  <si>
    <t>quisiera ser chofer</t>
  </si>
  <si>
    <t>como puedo hacer para ser chofer</t>
  </si>
  <si>
    <t>quisiera ser chofer como puedo hacer para ser chofer</t>
  </si>
  <si>
    <t>va por direcciones que no se le solicita   actitud desagradable</t>
  </si>
  <si>
    <t>solicitud cliente va por direcciones que no se le solicita   actitud desagradable</t>
  </si>
  <si>
    <t>le esperaba y nunca sali?</t>
  </si>
  <si>
    <t>solicitud conductor le esperaba y nunca sali?</t>
  </si>
  <si>
    <t>nunca sali?
no responde mensaje</t>
  </si>
  <si>
    <t>solicitud conductor nunca sali?
no responde mensaje</t>
  </si>
  <si>
    <t>pesimo cliente nunca salio y casi siempre pasa esto</t>
  </si>
  <si>
    <t>solicitud conductor pesimo cliente nunca salio y casi siempre pasa esto</t>
  </si>
  <si>
    <t>espero y no vuelva aceptar 
  nunca lleg?</t>
  </si>
  <si>
    <t>solicitud cliente espero y no vuelva aceptar 
  nunca lleg?</t>
  </si>
  <si>
    <t>cliente no contesta el celular malisimo pecimo cuando se llega al lugar malisimo pecimo</t>
  </si>
  <si>
    <t>solicitud conductor cliente no contesta el celular malisimo pecimo cuando se llega al lugar malisimo pecimo</t>
  </si>
  <si>
    <t>quiere aser 3 carrera y no quiere aplicar el 66 justo 101</t>
  </si>
  <si>
    <t>solicitud conductor quiere aser 3 carrera y no quiere aplicar el 66 justo 101</t>
  </si>
  <si>
    <t>llaman a la bol?var y ha sido en la kenedy</t>
  </si>
  <si>
    <t>solicitud conductor llaman a la bol?var y ha sido en la kenedy</t>
  </si>
  <si>
    <t>se demora y nunca salio</t>
  </si>
  <si>
    <t>solicitud conductor se demora y nunca salio</t>
  </si>
  <si>
    <t>no sale demora demado</t>
  </si>
  <si>
    <t>solicitud conductor no sale demora demado</t>
  </si>
  <si>
    <t>se fue enotr</t>
  </si>
  <si>
    <t>solicitud conductor se fue enotr</t>
  </si>
  <si>
    <t>cliente no responde no hay nadie no sale</t>
  </si>
  <si>
    <t>solicitud conductor cliente no responde no hay nadie no sale</t>
  </si>
  <si>
    <t>cliente no pone bien la ubicacion ni direccion</t>
  </si>
  <si>
    <t>solicitud conductor cliente no pone bien la ubicacion ni direccion</t>
  </si>
  <si>
    <t>veh?culo incorrecto  actitud desagradable  nunca lleg?</t>
  </si>
  <si>
    <t>solicitud cliente veh?culo incorrecto  actitud desagradable  nunca lleg?</t>
  </si>
  <si>
    <t>no responde los mensajes ni las llamadas p?simo la ubicaci?n sale en un lugar no se puede ingresar</t>
  </si>
  <si>
    <t>solicitud conductor no responde los mensajes ni las llamadas p?simo la ubicaci?n sale en un lugar no se puede ingresar</t>
  </si>
  <si>
    <t>ya estando afuera</t>
  </si>
  <si>
    <t>solicitud conductor ya estando afuera</t>
  </si>
  <si>
    <t>cliente no sale y hace pasar tiempo xq dice q ya sale y no sale nunca q lastima de personas q tenemos</t>
  </si>
  <si>
    <t>solicitud conductor cliente no sale y hace pasar tiempo xq dice q ya sale y no sale nunca q lastima de personas q tenemos</t>
  </si>
  <si>
    <t>no salio mucho tiempo de espera</t>
  </si>
  <si>
    <t>solicitud conductor no salio mucho tiempo de espera</t>
  </si>
  <si>
    <t>m  nunca lleg?</t>
  </si>
  <si>
    <t>solicitud cliente m  nunca lleg?</t>
  </si>
  <si>
    <t>sea m?s seria y no haga perder el tiempo.</t>
  </si>
  <si>
    <t>solicitud conductor sea m?s seria y no haga perder el tiempo.</t>
  </si>
  <si>
    <t>el cliente no responde ni aparece hace perder el tiempo me retiro de lugar</t>
  </si>
  <si>
    <t>solicitud conductor el cliente no responde ni aparece hace perder el tiempo me retiro de lugar</t>
  </si>
  <si>
    <t>ckiebte pide y no sale</t>
  </si>
  <si>
    <t>solicitud conductor ckiebte pide y no sale</t>
  </si>
  <si>
    <t>no cancela la carrera</t>
  </si>
  <si>
    <t>solicitud conductor no cancela la carrera</t>
  </si>
  <si>
    <t>q sierre despacio la puerta</t>
  </si>
  <si>
    <t>solicitud conductor q sierre despacio la puerta</t>
  </si>
  <si>
    <t xml:space="preserve">olvido celular </t>
  </si>
  <si>
    <t>una amiga olvid? el celular en el taxi</t>
  </si>
  <si>
    <t>olvido celular  una amiga olvid? el celular en el taxi</t>
  </si>
  <si>
    <t>tome un taxi a las 8y10 me olvide el celular la placa es lcb3700</t>
  </si>
  <si>
    <t>olvido celular tome un taxi a las 8y10 me olvide el celular la placa es lcb3700</t>
  </si>
  <si>
    <t>extrav?o</t>
  </si>
  <si>
    <t>llamada a conductor desde historial extrav?o</t>
  </si>
  <si>
    <t>#154667717  #estoydispuestoalcambio  #quieroserconductor | motivo ser considerado para ser conductor en clipp</t>
  </si>
  <si>
    <t>pre-registro #154667717  #estoydispuestoalcambio  #quieroserconductor | motivo ser considerado para ser conductor en clipp</t>
  </si>
  <si>
    <t>cancelo la carrera cuando llegu? al lugar por favor bloquear este cliente siempre hace lo mismo</t>
  </si>
  <si>
    <t>solicitud conductor cancelo la carrera cuando llegu? al lugar por favor bloquear este cliente siempre hace lo mismo</t>
  </si>
  <si>
    <t>una amiga olvid? su celular en un taxi que tom? desde la aplicaci?n</t>
  </si>
  <si>
    <t>olvido celular  una amiga olvid? su celular en un taxi que tom? desde la aplicaci?n</t>
  </si>
  <si>
    <t>svwvb</t>
  </si>
  <si>
    <t>solicitud cliente svwvb</t>
  </si>
  <si>
    <t>jam?s lleg?</t>
  </si>
  <si>
    <t>solicitud cliente jam?s lleg?</t>
  </si>
  <si>
    <t>nunca salio la se?ora p?sima clienta</t>
  </si>
  <si>
    <t>solicitud conductor nunca salio la se?ora p?sima clienta</t>
  </si>
  <si>
    <t>tarda demasiado en salir y no responde los mensajes</t>
  </si>
  <si>
    <t>solicitud conductor tarda demasiado en salir y no responde los mensajes</t>
  </si>
  <si>
    <t>no sali? ?l cliente</t>
  </si>
  <si>
    <t>solicitud conductor no sali? ?l cliente</t>
  </si>
  <si>
    <t>no esperan</t>
  </si>
  <si>
    <t>solicitud conductor no esperan</t>
  </si>
  <si>
    <t>da menos vuelto
  actitud desagradable</t>
  </si>
  <si>
    <t>solicitud cliente da menos vuelto
  actitud desagradable</t>
  </si>
  <si>
    <t>ya ocupe otra cooperaiva muchas gracias</t>
  </si>
  <si>
    <t>eliminar cuenta ya ocupe otra cooperaiva muchas gracias</t>
  </si>
  <si>
    <t>mal cliente cancelo la solicitud m?s seriedad x favor</t>
  </si>
  <si>
    <t>solicitud conductor mal cliente cancelo la solicitud m?s seriedad x favor</t>
  </si>
  <si>
    <t>me puede ayudar con una carrera</t>
  </si>
  <si>
    <t>carrera me puede ayudar con una carrera</t>
  </si>
  <si>
    <t>pide y no espera azu</t>
  </si>
  <si>
    <t>solicitud conductor pide y no espera azu</t>
  </si>
  <si>
    <t>perdida celular</t>
  </si>
  <si>
    <t>buen dia el dia de ayer deje mi celular</t>
  </si>
  <si>
    <t>perdida celular buen dia el dia de ayer deje mi celular</t>
  </si>
  <si>
    <t>cliente cancela ya cuando estoy en el lugar</t>
  </si>
  <si>
    <t>solicitud conductor cliente cancela ya cuando estoy en el lugar</t>
  </si>
  <si>
    <t>cliente se va en otro taxi y</t>
  </si>
  <si>
    <t>solicitud conductor cliente se va en otro taxi y</t>
  </si>
  <si>
    <t>otro n?mero</t>
  </si>
  <si>
    <t>eliminar cuenta otro n?mero</t>
  </si>
  <si>
    <t>objeci?n olvividdo</t>
  </si>
  <si>
    <t>llamada a conductor desde historial objeci?n olvividdo</t>
  </si>
  <si>
    <t>objecto olvida</t>
  </si>
  <si>
    <t>llamada a conductor desde historial objecto olvida</t>
  </si>
  <si>
    <t>cliente me cancel? la solicitud cuando me estaba dirigiendo</t>
  </si>
  <si>
    <t>solicitud conductor cliente me cancel? la solicitud cuando me estaba dirigiendo</t>
  </si>
  <si>
    <t>cliente quiere llevar una escalera que no cabe ni puedo llevarlo</t>
  </si>
  <si>
    <t>solicitud conductor cliente quiere llevar una escalera que no cabe ni puedo llevarlo</t>
  </si>
  <si>
    <t>no sale el cliente y coloco q ya esta abordo creo se fue en otra unidad</t>
  </si>
  <si>
    <t>solicitud conductor no sale el cliente y coloco q ya esta abordo creo se fue en otra unidad</t>
  </si>
  <si>
    <t>cliente cancela carrera cuando se llega</t>
  </si>
  <si>
    <t>solicitud conductor cliente cancela carrera cuando se llega</t>
  </si>
  <si>
    <t>llegando a la casa  q ya no kiere el taxi</t>
  </si>
  <si>
    <t>solicitud conductor llegando a la casa  q ya no kiere el taxi</t>
  </si>
  <si>
    <t>mal cliente hace perder una laboral de la calle , tomar en cuenta</t>
  </si>
  <si>
    <t>solicitud conductor mal cliente hace perder una laboral de la calle , tomar en cuenta</t>
  </si>
  <si>
    <t>me cancelaron la carrera</t>
  </si>
  <si>
    <t>solicitud conductor me cancelaron la carrera</t>
  </si>
  <si>
    <t>vjvgjujhhhfkjdbdh</t>
  </si>
  <si>
    <t>solicitud conductor vjvgjujhhhfkjdbdh</t>
  </si>
  <si>
    <t>cobra m?s de lo que dice el tax?metro</t>
  </si>
  <si>
    <t>solicitud cliente cobra m?s de lo que dice el tax?metro</t>
  </si>
  <si>
    <t>se va. en otro taxi  y pone mal la direcci?n</t>
  </si>
  <si>
    <t>solicitud conductor se va. en otro taxi  y pone mal la direcci?n</t>
  </si>
  <si>
    <t>llama la unidad y se va en otra</t>
  </si>
  <si>
    <t>solicitud conductor llama la unidad y se va en otra</t>
  </si>
  <si>
    <t>p?simo cliente se demoro en salir 10 minutos se le informa eso me insulta me dice que soy un muerto de hambre</t>
  </si>
  <si>
    <t>solicitud conductor p?simo cliente se demoro en salir 10 minutos se le informa eso me insulta me dice que soy un muerto de hambre</t>
  </si>
  <si>
    <t>estoy en el lugar y me cancela la carrera den poniendo un ojito p?simo cliente y otras carreras desperdiciando dar bloqueando as? no hay como con estos tipos de clientes y esperando m?s de dies minutos</t>
  </si>
  <si>
    <t>solicitud conductor estoy en el lugar y me cancela la carrera den poniendo un ojito p?simo cliente y otras carreras desperdiciando dar bloqueando as? no hay como con estos tipos de clientes y esperando m?s de dies minutos</t>
  </si>
  <si>
    <t>mucha demora</t>
  </si>
  <si>
    <t>solicitud cliente mucha demora</t>
  </si>
  <si>
    <t>el cliente no quiso pagar la carrera</t>
  </si>
  <si>
    <t>solicitud conductor el cliente no quiso pagar la carrera</t>
  </si>
  <si>
    <t>se va en otro carro</t>
  </si>
  <si>
    <t>solicitud conductor se va en otro carro</t>
  </si>
  <si>
    <t>no contesta y no lleg?   nunca lleg?</t>
  </si>
  <si>
    <t>solicitud cliente no contesta y no lleg?   nunca lleg?</t>
  </si>
  <si>
    <t>no tiene sencillo</t>
  </si>
  <si>
    <t>solicitud cliente no tiene sencillo</t>
  </si>
  <si>
    <t>llegando al lugar finaliz? hace pasar tiempo</t>
  </si>
  <si>
    <t>solicitud conductor llegando al lugar finaliz? hace pasar tiempo</t>
  </si>
  <si>
    <t>p?simo cliente  hace perder el tiempo cancela la solicitud</t>
  </si>
  <si>
    <t>solicitud conductor p?simo cliente  hace perder el tiempo cancela la solicitud</t>
  </si>
  <si>
    <t>no sali? se fue en otra unidad</t>
  </si>
  <si>
    <t>solicitud conductor no sali? se fue en otra unidad</t>
  </si>
  <si>
    <t>cre?do apenas se le ensuci? el taxi ni apesta a lo que yevava yo y deja abierta la cajuela apiques vallan rovandome  actitud desagradable</t>
  </si>
  <si>
    <t>solicitud cliente cre?do apenas se le ensuci? el taxi ni apesta a lo que yevava yo y deja abierta la cajuela apiques vallan rovandome  actitud desagradable</t>
  </si>
  <si>
    <t>la cliente no ocupa la unidad</t>
  </si>
  <si>
    <t>solicitud conductor la cliente no ocupa la unidad</t>
  </si>
  <si>
    <t>nunca sali? y esper? full tiempo</t>
  </si>
  <si>
    <t>solicitud conductor nunca sali? y esper? full tiempo</t>
  </si>
  <si>
    <t>no me quiso llevar al lugar indicado,y se molest?   actitud desagradable</t>
  </si>
  <si>
    <t>solicitud cliente no me quiso llevar al lugar indicado,y se molest?   actitud desagradable</t>
  </si>
  <si>
    <t>no tom? mi carrera</t>
  </si>
  <si>
    <t>solicitud cliente no tom? mi carrera</t>
  </si>
  <si>
    <t>no necesito</t>
  </si>
  <si>
    <t>eliminar cuenta no necesito</t>
  </si>
  <si>
    <t>no cobro lo que es no dejo ver el tax?metro a la se?orita otras carreras desde mi ubicaci?n a la direcci?n me cobran s?per menos</t>
  </si>
  <si>
    <t>solicitud cliente no cobro lo que es no dejo ver el tax?metro a la se?orita otras carreras desde mi ubicaci?n a la direcci?n me cobran s?per menos</t>
  </si>
  <si>
    <t>cliente no se encuentran la ubicaci?n le llamo varias veces no contesta no se realiza la carrera</t>
  </si>
  <si>
    <t>solicitud conductor cliente no se encuentran la ubicaci?n le llamo varias veces no contesta no se realiza la carrera</t>
  </si>
  <si>
    <t>pone mala ala ubicaci?n</t>
  </si>
  <si>
    <t>solicitud conductor pone mala ala ubicaci?n</t>
  </si>
  <si>
    <t>nunca sali? ni contesta su tel?fono</t>
  </si>
  <si>
    <t>solicitud conductor nunca sali? ni contesta su tel?fono</t>
  </si>
  <si>
    <t>candela la solicitud antes de llegar</t>
  </si>
  <si>
    <t>solicitud conductor candela la solicitud antes de llegar</t>
  </si>
  <si>
    <t>medio sospechosos y da mal su ubicaci?n tener pendiente</t>
  </si>
  <si>
    <t>solicitud conductor medio sospechosos y da mal su ubicaci?n tener pendiente</t>
  </si>
  <si>
    <t>llege al lugar pero se subi? en otro taxi</t>
  </si>
  <si>
    <t>solicitud conductor llege al lugar pero se subi? en otro taxi</t>
  </si>
  <si>
    <t>el cliente se burla y no contesta para nada ?? pedida de tiempo</t>
  </si>
  <si>
    <t>solicitud conductor el cliente se burla y no contesta para nada ?? pedida de tiempo</t>
  </si>
  <si>
    <t>objetos olvidados nunca sali? me hizo ir 3 km y nunca apareci? ni contest? las llamadas ni los mensajes bloquear esta basura de clientes</t>
  </si>
  <si>
    <t>solicitud conductor objetos olvidados nunca sali? me hizo ir 3 km y nunca apareci? ni contest? las llamadas ni los mensajes bloquear esta basura de clientes</t>
  </si>
  <si>
    <t>se qued? algo</t>
  </si>
  <si>
    <t>llamada a conductor desde historial se qued? algo</t>
  </si>
  <si>
    <t xml:space="preserve">objeto olvidado sombrilla </t>
  </si>
  <si>
    <t>buenos d?as disculpe ser? posible saber si hay como recuperar un objeto que se qued? anoche olvidado en un taxi ruta sat?lite mirador tebaida lo que pasa no recuerdo la placa del taxi gracias</t>
  </si>
  <si>
    <t>objeto olvidado sombrilla  buenos d?as disculpe ser? posible saber si hay como recuperar un objeto que se qued? anoche olvidado en un taxi ruta sat?lite mirador tebaida lo que pasa no recuerdo la placa del taxi gracias</t>
  </si>
  <si>
    <t>hace mal uso de la aplicaci?n no sale</t>
  </si>
  <si>
    <t>solicitud conductor hace mal uso de la aplicaci?n no sale</t>
  </si>
  <si>
    <t>cliente no sali?.. no responde los mensajes.. se le llama y env?a a buz?n de voz directo</t>
  </si>
  <si>
    <t>solicitud conductor cliente no sali?.. no responde los mensajes.. se le llama y env?a a buz?n de voz directo</t>
  </si>
  <si>
    <t>cambio de n?mero</t>
  </si>
  <si>
    <t>eliminar cuenta cambio de n?mero</t>
  </si>
  <si>
    <t>no me quiso dejar en la direcci?n que le ped? seg?n el se?or mucho tr?fico que el carro se da?a para trabaja si tiene buena actitud p?simo servicio   actitud desagradable</t>
  </si>
  <si>
    <t>solicitud cliente no me quiso dejar en la direcci?n que le ped? seg?n el se?or mucho tr?fico que el carro se da?a para trabaja si tiene buena actitud p?simo servicio   actitud desagradable</t>
  </si>
  <si>
    <t>cliente no contesta y creo que pone mal la referencia</t>
  </si>
  <si>
    <t>solicitud conductor cliente no contesta y creo que pone mal la referencia</t>
  </si>
  <si>
    <t>ya no desea</t>
  </si>
  <si>
    <t>solicitud conductor ya no desea</t>
  </si>
  <si>
    <t>cliente no sale y tienen registrado otro n?mero equivocado</t>
  </si>
  <si>
    <t>solicitud conductor cliente no sale y tienen registrado otro n?mero equivocado</t>
  </si>
  <si>
    <t>m?s hace venir adrede despu?s porq se les cancela</t>
  </si>
  <si>
    <t>solicitud conductor m?s hace venir adrede despu?s porq se les cancela</t>
  </si>
  <si>
    <t>en el local no esta listo el epdido</t>
  </si>
  <si>
    <t>solicitud conductor en el local no esta listo el epdido</t>
  </si>
  <si>
    <t>diente est? en el otro carril no puedo dar la vuelta en hugo aqu? hay que ir muy abajo para dar vuelta</t>
  </si>
  <si>
    <t>solicitud conductor diente est? en el otro carril no puedo dar la vuelta en hugo aqu? hay que ir muy abajo para dar vuelta</t>
  </si>
  <si>
    <t>hace venir de gana por favor son dos veces q me hace ya</t>
  </si>
  <si>
    <t>solicitud conductor hace venir de gana por favor son dos veces q me hace ya</t>
  </si>
  <si>
    <t>nunca sali? la cliente</t>
  </si>
  <si>
    <t>solicitud conductor nunca sali? la cliente</t>
  </si>
  <si>
    <t>no pidas taxi sino va a salir</t>
  </si>
  <si>
    <t>solicitud conductor no pidas taxi sino va a salir</t>
  </si>
  <si>
    <t>no me sirvi?</t>
  </si>
  <si>
    <t>eliminar cuenta no me sirvi?</t>
  </si>
  <si>
    <t>cancelo la solicitud al llegar</t>
  </si>
  <si>
    <t>solicitud conductor cancelo la solicitud al llegar</t>
  </si>
  <si>
    <t>me pone q la carrera a finalizado y se me pierde la informaci?n del cliente</t>
  </si>
  <si>
    <t>solicitud conductor me pone q la carrera a finalizado y se me pierde la informaci?n del cliente</t>
  </si>
  <si>
    <t>llegando al sitio pone abordar de finalizar</t>
  </si>
  <si>
    <t>solicitud conductor llegando al sitio pone abordar de finalizar</t>
  </si>
  <si>
    <t>#1850354676  #estoydispuestoalcambio  #quieroserconductor | hola, yo ser? tu conductor asignado</t>
  </si>
  <si>
    <t>pre-registro #1850354676  #estoydispuestoalcambio  #quieroserconductor | hola, yo ser? tu conductor asignado</t>
  </si>
  <si>
    <t>no contesta el tel?fono   nunca lleg?</t>
  </si>
  <si>
    <t>solicitud cliente no contesta el tel?fono   nunca lleg?</t>
  </si>
  <si>
    <t>gps marca en otro lado</t>
  </si>
  <si>
    <t>solicitud conductor gps marca en otro lado</t>
  </si>
  <si>
    <t>se va en otra unidad aaa 2942</t>
  </si>
  <si>
    <t>solicitud conductor se va en otra unidad aaa 2942</t>
  </si>
  <si>
    <t>hay mucho trafico demoro la llamo ala usuario pero no contesta</t>
  </si>
  <si>
    <t>solicitud conductor hay mucho trafico demoro la llamo ala usuario pero no contesta</t>
  </si>
  <si>
    <t>cliente no est?</t>
  </si>
  <si>
    <t>solicitud conductor cliente no est?</t>
  </si>
  <si>
    <t>se le indico 4 minutos no espero</t>
  </si>
  <si>
    <t>solicitud conductor se le indico 4 minutos no espero</t>
  </si>
  <si>
    <t>cliente coloca que ya esta a bordo y finaliza la carrera</t>
  </si>
  <si>
    <t>solicitud conductor cliente coloca que ya esta a bordo y finaliza la carrera</t>
  </si>
  <si>
    <t>da mal la ubicaci?n</t>
  </si>
  <si>
    <t>solicitud conductor da mal la ubicaci?n</t>
  </si>
  <si>
    <t>no sabe donde esta</t>
  </si>
  <si>
    <t>solicitud conductor no sabe donde esta</t>
  </si>
  <si>
    <t>nunca aparecio cliente</t>
  </si>
  <si>
    <t>solicitud conductor nunca aparecio cliente</t>
  </si>
  <si>
    <t>no espera tiempo dado</t>
  </si>
  <si>
    <t>solicitud conductor no espera tiempo dado</t>
  </si>
  <si>
    <t>estuve en las calles y n?mero de casa notifique, llame y no contestaron ni cancelaron</t>
  </si>
  <si>
    <t>solicitud conductor estuve en las calles y n?mero de casa notifique, llame y no contestaron ni cancelaron</t>
  </si>
  <si>
    <t>cliente cancel?</t>
  </si>
  <si>
    <t>solicitud conductor cliente cancel?</t>
  </si>
  <si>
    <t>quer?a que le cobre 8 soles desde libertad y grau hasta el mall aventura sea m?s seria encima se enojo y cobre mis 9 soles como sale en el tax?metro el gas cuesta el carro no anda con agua</t>
  </si>
  <si>
    <t>solicitud conductor quer?a que le cobre 8 soles desde libertad y grau hasta el mall aventura sea m?s seria encima se enojo y cobre mis 9 soles como sale en el tax?metro el gas cuesta el carro no anda con agua</t>
  </si>
  <si>
    <t>mal cliente se subio en otra unidad</t>
  </si>
  <si>
    <t>solicitud conductor mal cliente se subio en otra unidad</t>
  </si>
  <si>
    <t>el cliente no sali? y no contesta el celular</t>
  </si>
  <si>
    <t>solicitud conductor el cliente no sali? y no contesta el celular</t>
  </si>
  <si>
    <t>no s? present?</t>
  </si>
  <si>
    <t>solicitud conductor no s? present?</t>
  </si>
  <si>
    <t>el cliente de fue en otro taxi</t>
  </si>
  <si>
    <t>solicitud conductor el cliente de fue en otro taxi</t>
  </si>
  <si>
    <t>no deja</t>
  </si>
  <si>
    <t>solicitud conductor no deja</t>
  </si>
  <si>
    <t>vslen arta  nunca lleg?</t>
  </si>
  <si>
    <t>solicitud cliente vslen arta  nunca lleg?</t>
  </si>
  <si>
    <t>no haga perder el tiempo por favor solicite el servicio cuando en verdad necesite</t>
  </si>
  <si>
    <t>solicitud conductor no haga perder el tiempo por favor solicite el servicio cuando en verdad necesite</t>
  </si>
  <si>
    <t>direcci?n equivocada del cliente</t>
  </si>
  <si>
    <t>solicitud conductor direcci?n equivocada del cliente</t>
  </si>
  <si>
    <t>se va en otro taxi y coloca qu? esta a bordo</t>
  </si>
  <si>
    <t>solicitud conductor se va en otro taxi y coloca qu? esta a bordo</t>
  </si>
  <si>
    <t>pesimo cliente se va en otro taxi no responde a las demandas</t>
  </si>
  <si>
    <t>solicitud conductor pesimo cliente se va en otro taxi no responde a las demandas</t>
  </si>
  <si>
    <t>me dio monedas colombianas en vez de d?lar</t>
  </si>
  <si>
    <t>solicitud cliente me dio monedas colombianas en vez de d?lar</t>
  </si>
  <si>
    <t>cliente hace llegar al lugar se demora se le llama y sale n?mero equivocado, tambi?n se le env?a mensajes pero no contesta,... dar bloqueando</t>
  </si>
  <si>
    <t>solicitud conductor cliente hace llegar al lugar se demora se le llama y sale n?mero equivocado, tambi?n se le env?a mensajes pero no contesta,... dar bloqueando</t>
  </si>
  <si>
    <t>no me interesa</t>
  </si>
  <si>
    <t>eliminar cuenta no me interesa</t>
  </si>
  <si>
    <t>me pone q ya est?  a bordo y q la carrera a finalizado q espere x favor</t>
  </si>
  <si>
    <t>solicitud conductor me pone q ya est?  a bordo y q la carrera a finalizado q espere x favor</t>
  </si>
  <si>
    <t>cliente finaliz? la carrera cuando estoy llegando</t>
  </si>
  <si>
    <t>solicitud conductor cliente finaliz? la carrera cuando estoy llegando</t>
  </si>
  <si>
    <t>actitud desagradable..que fuera ppr unas plantas q hab?a comprado una sra. q estaba en la parte de atr?s</t>
  </si>
  <si>
    <t>solicitud conductor actitud desagradable..que fuera ppr unas plantas q hab?a comprado una sra. q estaba en la parte de atr?s</t>
  </si>
  <si>
    <t>hace ir 4 minutos v?a a ochoa le?n para decir que ya se fue en otro carro, m?s seriedad.</t>
  </si>
  <si>
    <t>solicitud conductor hace ir 4 minutos v?a a ochoa le?n para decir que ya se fue en otro carro, m?s seriedad.</t>
  </si>
  <si>
    <t>no est?n en la ubicaci?n indicada se demoran demasiado en salir</t>
  </si>
  <si>
    <t>solicitud conductor no est?n en la ubicaci?n indicada se demoran demasiado en salir</t>
  </si>
  <si>
    <t>cliente no espero</t>
  </si>
  <si>
    <t>solicitud conductor cliente no espero</t>
  </si>
  <si>
    <t>el cliente no me da bien la ubicaci?n y el gps me vota en otro lado cliente no se sube en la unidad</t>
  </si>
  <si>
    <t>solicitud conductor el cliente no me da bien la ubicaci?n y el gps me vota en otro lado cliente no se sube en la unidad</t>
  </si>
  <si>
    <t>no s? realiza la carrera cliente indica carrera terminada.</t>
  </si>
  <si>
    <t>solicitud conductor no s? realiza la carrera cliente indica carrera terminada.</t>
  </si>
  <si>
    <t>me tiene 10 minutos esperando en ubicaci?n y dice que ha pedido otro taxi por favor revise</t>
  </si>
  <si>
    <t>solicitud conductor me tiene 10 minutos esperando en ubicaci?n y dice que ha pedido otro taxi por favor revise</t>
  </si>
  <si>
    <t>llegando al lugar cancela la carrera</t>
  </si>
  <si>
    <t>solicitud conductor llegando al lugar cancela la carrera</t>
  </si>
  <si>
    <t>me cancel? la. carrera</t>
  </si>
  <si>
    <t>solicitud conductor me cancel? la. carrera</t>
  </si>
  <si>
    <t>me cancela la unidad</t>
  </si>
  <si>
    <t>solicitud conductor me cancela la unidad</t>
  </si>
  <si>
    <t>dise q est? abordo</t>
  </si>
  <si>
    <t>solicitud conductor dise q est? abordo</t>
  </si>
  <si>
    <t>no sale el cliente hace esperar demasiado tiempo se le llama indica que ya baja y no sale..</t>
  </si>
  <si>
    <t>solicitud conductor no sale el cliente hace esperar demasiado tiempo se le llama indica que ya baja y no sale..</t>
  </si>
  <si>
    <t>carrea</t>
  </si>
  <si>
    <t>taxi para chapulos</t>
  </si>
  <si>
    <t>carrea taxi para chapulos</t>
  </si>
  <si>
    <t>me cobro un dolar m?s de lo normal.</t>
  </si>
  <si>
    <t>solicitud cliente me cobro un dolar m?s de lo normal.</t>
  </si>
  <si>
    <t>can ela cunado estoy en el lugar</t>
  </si>
  <si>
    <t>solicitud conductor can ela cunado estoy en el lugar</t>
  </si>
  <si>
    <t>realizada la carrera, no hay se?al de donde la recog?</t>
  </si>
  <si>
    <t>solicitud conductor realizada la carrera, no hay se?al de donde la recog?</t>
  </si>
  <si>
    <t>no vuelva a llamar dejo carreras por servir a los clientes que en verdad esperan</t>
  </si>
  <si>
    <t>solicitud conductor no vuelva a llamar dejo carreras por servir a los clientes que en verdad esperan</t>
  </si>
  <si>
    <t>llego se va en otrobtaxi como si nada</t>
  </si>
  <si>
    <t>solicitud conductor llego se va en otrobtaxi como si nada</t>
  </si>
  <si>
    <t>no hay el edificio</t>
  </si>
  <si>
    <t>solicitud conductor no hay el edificio</t>
  </si>
  <si>
    <t>no espera el tiempo y hace ir de gana</t>
  </si>
  <si>
    <t>solicitud conductor no espera el tiempo y hace ir de gana</t>
  </si>
  <si>
    <t>el cliente no contesta el tel?fono, nunca sali?. cliente 10 01</t>
  </si>
  <si>
    <t>solicitud conductor el cliente no contesta el tel?fono, nunca sali?. cliente 10 01</t>
  </si>
  <si>
    <t>silicita y nunca salio</t>
  </si>
  <si>
    <t>solicitud conductor silicita y nunca salio</t>
  </si>
  <si>
    <t>juegan con la aplicaci?n
hacen pasar tiempo</t>
  </si>
  <si>
    <t>solicitud conductor juegan con la aplicaci?n
hacen pasar tiempo</t>
  </si>
  <si>
    <t>estoy en la ubicaci?n y cancela</t>
  </si>
  <si>
    <t>solicitud conductor estoy en la ubicaci?n y cancela</t>
  </si>
  <si>
    <t>que me realice una carrera</t>
  </si>
  <si>
    <t>llamada a conductor desde historial que me realice una carrera</t>
  </si>
  <si>
    <t>se demora mucho en salir y luego quiere cancelar pesimo cliente</t>
  </si>
  <si>
    <t>solicitud conductor se demora mucho en salir y luego quiere cancelar pesimo cliente</t>
  </si>
  <si>
    <t>por poco y quiere que le vaya a sacar de la sala,.
uno se brinda un servicio de calidad, en lo personal un excelente servicio, pero hay usuarios que son demasiado c?modos</t>
  </si>
  <si>
    <t>solicitud conductor por poco y quiere que le vaya a sacar de la sala,.
uno se brinda un servicio de calidad, en lo personal un excelente servicio, pero hay usuarios que son demasiado c?modos</t>
  </si>
  <si>
    <t>no cancelo</t>
  </si>
  <si>
    <t>no llego no cancelo</t>
  </si>
  <si>
    <t>nunca llego y no cancelo !!!  nunca lleg?</t>
  </si>
  <si>
    <t>solicitud cliente nunca llego y no cancelo !!!  nunca lleg?</t>
  </si>
  <si>
    <t>pide y no espera falta de madurez</t>
  </si>
  <si>
    <t>solicitud conductor pide y no espera falta de madurez</t>
  </si>
  <si>
    <t>no s? de qu? solicitud habla por qu? yo no he aceptado solicitudes</t>
  </si>
  <si>
    <t>solicitud conductor no s? de qu? solicitud habla por qu? yo no he aceptado solicitudes</t>
  </si>
  <si>
    <t>cliente  solicita dos carreras no paga lo que es aparte se habla malas palabras y deja cerrando la puerta de una patada</t>
  </si>
  <si>
    <t>solicitud conductor cliente  solicita dos carreras no paga lo que es aparte se habla malas palabras y deja cerrando la puerta de una patada</t>
  </si>
  <si>
    <t>cliente pone ya estar abordo</t>
  </si>
  <si>
    <t>solicitud conductor cliente pone ya estar abordo</t>
  </si>
  <si>
    <t>si mo va salir para q pide</t>
  </si>
  <si>
    <t>solicitud conductor si mo va salir para q pide</t>
  </si>
  <si>
    <t>me retiro cliente no contesta</t>
  </si>
  <si>
    <t>solicitud conductor me retiro cliente no contesta</t>
  </si>
  <si>
    <t>pat?tico mala cara   actitud desagradable</t>
  </si>
  <si>
    <t>solicitud cliente pat?tico mala cara   actitud desagradable</t>
  </si>
  <si>
    <t>no pone bien la direccion</t>
  </si>
  <si>
    <t>solicitud conductor no pone bien la direccion</t>
  </si>
  <si>
    <t>cancela la carrera xfavor no darles se?icio</t>
  </si>
  <si>
    <t>solicitud conductor cancela la carrera xfavor no darles se?icio</t>
  </si>
  <si>
    <t>pesima dice ya bajo y nada</t>
  </si>
  <si>
    <t>solicitud conductor pesima dice ya bajo y nada</t>
  </si>
  <si>
    <t>no responde las llamadas ni mensajes me hace perder el tiempo</t>
  </si>
  <si>
    <t>solicitud conductor no responde las llamadas ni mensajes me hace perder el tiempo</t>
  </si>
  <si>
    <t>ohihihihihigiyi</t>
  </si>
  <si>
    <t>solicitud conductor ohihihihihigiyi</t>
  </si>
  <si>
    <t>finaliza antes de llegar... bloquear</t>
  </si>
  <si>
    <t>solicitud conductor finaliza antes de llegar... bloquear</t>
  </si>
  <si>
    <t>cogi? otra carrera  llev? otro cliente</t>
  </si>
  <si>
    <t>solicitud cliente cogi? otra carrera  llev? otro cliente</t>
  </si>
  <si>
    <t>pesima persona no quiere pagar lo que marca el tx y con palabras soeces tomar en cuenta  no se puede servir  a estas personas b?lgares</t>
  </si>
  <si>
    <t>solicitud conductor pesima persona no quiere pagar lo que marca el tx y con palabras soeces tomar en cuenta  no se puede servir  a estas personas b?lgares</t>
  </si>
  <si>
    <t>el cliente se encuentra al frente de las americas</t>
  </si>
  <si>
    <t>solicitud conductor el cliente se encuentra al frente de las americas</t>
  </si>
  <si>
    <t>el clienrw no salw hace esperare</t>
  </si>
  <si>
    <t>solicitud conductor el clienrw no salw hace esperare</t>
  </si>
  <si>
    <t>cliente con exceso de pasajeros grosera actitud desagradable piensa que la unidad es bus urbano</t>
  </si>
  <si>
    <t>solicitud conductor cliente con exceso de pasajeros grosera actitud desagradable piensa que la unidad es bus urbano</t>
  </si>
  <si>
    <t>cliente finaliza carrera</t>
  </si>
  <si>
    <t>solicitud conductor cliente finaliza carrera</t>
  </si>
  <si>
    <t>p?simo porque cuando me sub? al taxi marcaba 0,68 ctvs y reci?n me sub?a al veh?culo deber?an tener m?s control en eso por lo tanto me cobr? m?s</t>
  </si>
  <si>
    <t>solicitud cliente p?simo porque cuando me sub? al taxi marcaba 0,68 ctvs y reci?n me sub?a al veh?culo deber?an tener m?s control en eso por lo tanto me cobr? m?s</t>
  </si>
  <si>
    <t>7</t>
  </si>
  <si>
    <t>solicitud conductor 7</t>
  </si>
  <si>
    <t>muy lejos</t>
  </si>
  <si>
    <t>solicitud cliente muy lejos</t>
  </si>
  <si>
    <t>no hay respuesta</t>
  </si>
  <si>
    <t>solicitud conductor no hay respuesta</t>
  </si>
  <si>
    <t>no sale y no contesta</t>
  </si>
  <si>
    <t>solicitud conductor no sale y no contesta</t>
  </si>
  <si>
    <t>cliente no ubica bien el gps</t>
  </si>
  <si>
    <t>solicitud conductor cliente no ubica bien el gps</t>
  </si>
  <si>
    <t>cancelo la carrera. perdida de tiempo</t>
  </si>
  <si>
    <t>solicitud conductor cancelo la carrera. perdida de tiempo</t>
  </si>
  <si>
    <t>otra vez</t>
  </si>
  <si>
    <t>solicitud conductor otra vez</t>
  </si>
  <si>
    <t>ya registro cuenta</t>
  </si>
  <si>
    <t>eliminar cuenta ya registro cuenta</t>
  </si>
  <si>
    <t>#1003157326  #estoydispuestoalcambio  #quieroserconductor | quiero mejores ingresos</t>
  </si>
  <si>
    <t>pre-registro #1003157326  #estoydispuestoalcambio  #quieroserconductor | quiero mejores ingresos</t>
  </si>
  <si>
    <t>no necesito le digo q cancele desde la aplicaci?n pero creo q no puede</t>
  </si>
  <si>
    <t>solicitud conductor no necesito le digo q cancele desde la aplicaci?n pero creo q no puede</t>
  </si>
  <si>
    <t>tax?metro mal calibrado</t>
  </si>
  <si>
    <t>solicitud cliente tax?metro mal calibrado</t>
  </si>
  <si>
    <t>dos carreras u quiere pagar 1.50</t>
  </si>
  <si>
    <t>solicitud conductor dos carreras u quiere pagar 1.50</t>
  </si>
  <si>
    <t>no cancela lo que marca el tax?metro</t>
  </si>
  <si>
    <t>solicitud conductor no cancela lo que marca el tax?metro</t>
  </si>
  <si>
    <t>me cobro de mas</t>
  </si>
  <si>
    <t>solicitud cliente me cobro de mas</t>
  </si>
  <si>
    <t>hace ir en vano no espera la unidad no puede ser esto posible esperando una hora una carrera del azu</t>
  </si>
  <si>
    <t>solicitud conductor hace ir en vano no espera la unidad no puede ser esto posible esperando una hora una carrera del azu</t>
  </si>
  <si>
    <t>aunque me vio que ya llegu? nos contesta no asuma no le serv?</t>
  </si>
  <si>
    <t>solicitud conductor aunque me vio que ya llegu? nos contesta no asuma no le serv?</t>
  </si>
  <si>
    <t>pesima</t>
  </si>
  <si>
    <t>solicitud conductor pesima</t>
  </si>
  <si>
    <t>se le llama al cliente y no sale</t>
  </si>
  <si>
    <t>solicitud conductor se le llama al cliente y no sale</t>
  </si>
  <si>
    <t>clie</t>
  </si>
  <si>
    <t>solicitud conductor clie</t>
  </si>
  <si>
    <t>llego cliente se va en otro taxi poga 0</t>
  </si>
  <si>
    <t>solicitud conductor llego cliente se va en otro taxi poga 0</t>
  </si>
  <si>
    <t>no sabe la direcci?n no paga lo q es</t>
  </si>
  <si>
    <t>solicitud conductor no sabe la direcci?n no paga lo q es</t>
  </si>
  <si>
    <t>#1803690344  #estoydispuestoalcambio  #quieroserconductor | deseo trabajar por favor</t>
  </si>
  <si>
    <t>pre-registro #1803690344  #estoydispuestoalcambio  #quieroserconductor | deseo trabajar por favor</t>
  </si>
  <si>
    <t>se llego al punto pero cliente no sali? ni respondi? llamada</t>
  </si>
  <si>
    <t>solicitud conductor se llego al punto pero cliente no sali? ni respondi? llamada</t>
  </si>
  <si>
    <t>#1803690344  #estoydispuestoalcambio  #quieroserconductor | muchos gracias</t>
  </si>
  <si>
    <t>pre-registro #1803690344  #estoydispuestoalcambio  #quieroserconductor | muchos gracias</t>
  </si>
  <si>
    <t>no manda bien la ubicaci?n</t>
  </si>
  <si>
    <t>solicitud conductor no manda bien la ubicaci?n</t>
  </si>
  <si>
    <t>ubicacion</t>
  </si>
  <si>
    <t>llamada a conductor desde historial ubicacion</t>
  </si>
  <si>
    <t>#1803690344  #estoydispuestoalcambio  #quieroserconductor | disculpe mi correo es este comercialpaty039@hotmail.com por favor.</t>
  </si>
  <si>
    <t>pre-registro #1803690344  #estoydispuestoalcambio  #quieroserconductor | disculpe mi correo es este comercialpaty039@hotmail.com por favor.</t>
  </si>
  <si>
    <t>clientes no salen</t>
  </si>
  <si>
    <t>solicitud conductor clientes no salen</t>
  </si>
  <si>
    <t>este cliente y responsable me hace llegar al lugar esperar 10 minutos y me cancela por favor bloquear</t>
  </si>
  <si>
    <t>solicitud conductor este cliente y responsable me hace llegar al lugar esperar 10 minutos y me cancela por favor bloquear</t>
  </si>
  <si>
    <t>cliente no. est? y no contesta los mensajes y las llamadas no sale</t>
  </si>
  <si>
    <t>solicitud conductor cliente no. est? y no contesta los mensajes y las llamadas no sale</t>
  </si>
  <si>
    <t>motivo de viaje</t>
  </si>
  <si>
    <t>eliminar cuenta motivo de viaje</t>
  </si>
  <si>
    <t>el cliente me avisa que ya ha tomado otra unidad</t>
  </si>
  <si>
    <t>solicitud conductor el cliente me avisa que ya ha tomado otra unidad</t>
  </si>
  <si>
    <t>#0102638111  #estoydispuestoalcambio  #quieroserconductor | no abre la aplicaci?n ciudad:cuenca |</t>
  </si>
  <si>
    <t>pre-registro #0102638111  #estoydispuestoalcambio  #quieroserconductor | no abre la aplicaci?n ciudad:cuenca |</t>
  </si>
  <si>
    <t>se le espero 10 minutos y no salio</t>
  </si>
  <si>
    <t>solicitud conductor se le espero 10 minutos y no salio</t>
  </si>
  <si>
    <t>el cliente no espero</t>
  </si>
  <si>
    <t>solicitud conductor el cliente no espero</t>
  </si>
  <si>
    <t>usa el celular mientras maneja</t>
  </si>
  <si>
    <t>solicitud cliente usa el celular mientras maneja</t>
  </si>
  <si>
    <t>quieren llevar maletas grandes no dan en la unidad</t>
  </si>
  <si>
    <t>solicitud conductor quieren llevar maletas grandes no dan en la unidad</t>
  </si>
  <si>
    <t>we</t>
  </si>
  <si>
    <t>solicitud cliente we</t>
  </si>
  <si>
    <t>este cliente hace perder el tiempo nunca sali? y no respondi?</t>
  </si>
  <si>
    <t>solicitud conductor este cliente hace perder el tiempo nunca sali? y no respondi?</t>
  </si>
  <si>
    <t>muchacha mal educada va escupiendo adentro del carro</t>
  </si>
  <si>
    <t>solicitud conductor muchacha mal educada va escupiendo adentro del carro</t>
  </si>
  <si>
    <t>sra monica balladares nunca salio</t>
  </si>
  <si>
    <t>solicitud conductor sra monica balladares nunca salio</t>
  </si>
  <si>
    <t>el cliente se ha ido cancelo la solicitud m?s seriedad x favor ??????????</t>
  </si>
  <si>
    <t>solicitud conductor el cliente se ha ido cancelo la solicitud m?s seriedad x favor ??????????</t>
  </si>
  <si>
    <t>el cliente toma otra unidad</t>
  </si>
  <si>
    <t>solicitud conductor el cliente toma otra unidad</t>
  </si>
  <si>
    <t>muchacha guejan con la aplicaci?n</t>
  </si>
  <si>
    <t>solicitud conductor muchacha guejan con la aplicaci?n</t>
  </si>
  <si>
    <t>nunca lleg? irresponsable</t>
  </si>
  <si>
    <t>solicitud cliente nunca lleg? irresponsable</t>
  </si>
  <si>
    <t>cliente no sale s?lo pone que ya abordo la unidad</t>
  </si>
  <si>
    <t>solicitud conductor cliente no sale s?lo pone que ya abordo la unidad</t>
  </si>
  <si>
    <t>no espera se ven otra unidad</t>
  </si>
  <si>
    <t>solicitud conductor no espera se ven otra unidad</t>
  </si>
  <si>
    <t>no salio no hay como esperar mucho tiempo  en esa calle</t>
  </si>
  <si>
    <t>solicitud conductor no salio no hay como esperar mucho tiempo  en esa calle</t>
  </si>
  <si>
    <t>no pida taxi, si no va salir</t>
  </si>
  <si>
    <t>solicitud conductor no pida taxi, si no va salir</t>
  </si>
  <si>
    <t>conductor agresivo y despota</t>
  </si>
  <si>
    <t>p?simo servicios deben capacitar a los conductores</t>
  </si>
  <si>
    <t>conductor agresivo y despota p?simo servicios deben capacitar a los conductores</t>
  </si>
  <si>
    <t>p?sima actitud del se?or conductor, se fatidio y fue muy grosero por pedirle que pase por dos puntos, por eso prefiero otras aplicaciones, p?simo serv  velocidad excesiva  actitud desagradable</t>
  </si>
  <si>
    <t>solicitud cliente p?sima actitud del se?or conductor, se fatidio y fue muy grosero por pedirle que pase por dos puntos, por eso prefiero otras aplicaciones, p?simo serv  velocidad excesiva  actitud desagradable</t>
  </si>
  <si>
    <t>nunca espero</t>
  </si>
  <si>
    <t>solicitud conductor nunca espero</t>
  </si>
  <si>
    <t>cliente pide unidad y nunca sale pesima actitud mal cliente hace pasar tiempo</t>
  </si>
  <si>
    <t>solicitud conductor cliente pide unidad y nunca sale pesima actitud mal cliente hace pasar tiempo</t>
  </si>
  <si>
    <t>no sale es la segunda vez q hace el pedido</t>
  </si>
  <si>
    <t>solicitud conductor no sale es la segunda vez q hace el pedido</t>
  </si>
  <si>
    <t>m?s seriedad no haga pasar tiempo cancela solisitud</t>
  </si>
  <si>
    <t>solicitud conductor m?s seriedad no haga pasar tiempo cancela solisitud</t>
  </si>
  <si>
    <t>no uso tax?metro</t>
  </si>
  <si>
    <t>solicitud cliente no uso tax?metro</t>
  </si>
  <si>
    <t>registro conductor</t>
  </si>
  <si>
    <t>pre registro registro conductor</t>
  </si>
  <si>
    <t>solicita el cliente el taxi pero no asoma por ning?n lado</t>
  </si>
  <si>
    <t>solicitud conductor solicita el cliente el taxi pero no asoma por ning?n lado</t>
  </si>
  <si>
    <t>no llega al tiempo q dice</t>
  </si>
  <si>
    <t>solicitud cliente no llega al tiempo q dice</t>
  </si>
  <si>
    <t>se demora mucho el cliente en salir</t>
  </si>
  <si>
    <t>solicitud conductor se demora mucho el cliente en salir</t>
  </si>
  <si>
    <t>me olvide las llaves de la casa</t>
  </si>
  <si>
    <t>llamada a conductor desde historial me olvide las llaves de la casa</t>
  </si>
  <si>
    <t>cliente con televisi?n de 55 pulgadas</t>
  </si>
  <si>
    <t>solicitud conductor cliente con televisi?n de 55 pulgadas</t>
  </si>
  <si>
    <t>me cobro m?s de lo que salio en el tax?metro y dio demasiada vuelta</t>
  </si>
  <si>
    <t>solicitud cliente me cobro m?s de lo que salio en el tax?metro y dio demasiada vuelta</t>
  </si>
  <si>
    <t>nunca sali? sele. env?o mensaje y no responde</t>
  </si>
  <si>
    <t>solicitud conductor nunca sali? sele. env?o mensaje y no responde</t>
  </si>
  <si>
    <t>no coloca bien la</t>
  </si>
  <si>
    <t>solicitud conductor no coloca bien la</t>
  </si>
  <si>
    <t>cliente pone ah bordo y no constesta</t>
  </si>
  <si>
    <t>solicitud conductor cliente pone ah bordo y no constesta</t>
  </si>
  <si>
    <t>no sale pronto el cliente se demora mucho en salir</t>
  </si>
  <si>
    <t>solicitud conductor no sale pronto el cliente se demora mucho en salir</t>
  </si>
  <si>
    <t>cliente nunca sali? en la direcci?n que indicaba como referencia porque la ubicaci?n sal?a en otro lado le llam? y ese n?mero me contest? supuestamente equivocada</t>
  </si>
  <si>
    <t>solicitud conductor cliente nunca sali? en la direcci?n que indicaba como referencia porque la ubicaci?n sal?a en otro lado le llam? y ese n?mero me contest? supuestamente equivocada</t>
  </si>
  <si>
    <t>#1103600902  #estoydispuestoalcambio  #quieroserconductor | quiwro trabajar</t>
  </si>
  <si>
    <t>pre-registro #1103600902  #estoydispuestoalcambio  #quieroserconductor | quiwro trabajar</t>
  </si>
  <si>
    <t>p?simo cliente lleg?  y cancela la solicitud</t>
  </si>
  <si>
    <t>solicitud conductor p?simo cliente lleg?  y cancela la solicitud</t>
  </si>
  <si>
    <t>no sale el pasajero y no contesta el telfono</t>
  </si>
  <si>
    <t>solicitud conductor no sale el pasajero y no contesta el telfono</t>
  </si>
  <si>
    <t>solicitud conductor u</t>
  </si>
  <si>
    <t>no hay suelto</t>
  </si>
  <si>
    <t>solicitud conductor no hay suelto</t>
  </si>
  <si>
    <t>pluta hace invadir carril</t>
  </si>
  <si>
    <t>solicitud conductor pluta hace invadir carril</t>
  </si>
  <si>
    <t>no acepta monedas</t>
  </si>
  <si>
    <t>solicitud cliente no acepta monedas</t>
  </si>
  <si>
    <t>ya no deseo la unidad gracias   nunca lleg?</t>
  </si>
  <si>
    <t>solicitud cliente ya no deseo la unidad gracias   nunca lleg?</t>
  </si>
  <si>
    <t>actitud prepotente   velocidad excesiva  actitud desagradable</t>
  </si>
  <si>
    <t>solicitud cliente actitud prepotente   velocidad excesiva  actitud desagradable</t>
  </si>
  <si>
    <t>cliente no sale a pesar de que se le llama y responde pero a la final no salio</t>
  </si>
  <si>
    <t>solicitud conductor cliente no sale a pesar de que se le llama y responde pero a la final no salio</t>
  </si>
  <si>
    <t>ten?a la tarifa de la noche en el d?a 
  cobro inadecuado</t>
  </si>
  <si>
    <t>solicitud cliente ten?a la tarifa de la noche en el d?a 
  cobro inadecuado</t>
  </si>
  <si>
    <t>grosero  nunca lleg?</t>
  </si>
  <si>
    <t>solicitud cliente grosero  nunca lleg?</t>
  </si>
  <si>
    <t>cliente no reponde el celular pide degana he perder tiempo</t>
  </si>
  <si>
    <t>solicitud conductor cliente no reponde el celular pide degana he perder tiempo</t>
  </si>
  <si>
    <t>0se fue</t>
  </si>
  <si>
    <t>solicitud conductor 0se fue</t>
  </si>
  <si>
    <t>malo mal mal</t>
  </si>
  <si>
    <t>solicitud conductor malo mal mal</t>
  </si>
  <si>
    <t>no sale ni responde ya 20 minutos esperando</t>
  </si>
  <si>
    <t>solicitud conductor no sale ni responde ya 20 minutos esperando</t>
  </si>
  <si>
    <t>hace esperar mucho tiempo y cancela</t>
  </si>
  <si>
    <t>solicitud conductor hace esperar mucho tiempo y cancela</t>
  </si>
  <si>
    <t>no da es una refri  ingeniero solicitud cancelada</t>
  </si>
  <si>
    <t>solicitud conductor no da es una refri  ingeniero solicitud cancelada</t>
  </si>
  <si>
    <t>cancela solicitud estando en el lugar</t>
  </si>
  <si>
    <t>solicitud conductor cancela solicitud estando en el lugar</t>
  </si>
  <si>
    <t>m?sica a todo volumen y chateando en el cel  actitud desagradable</t>
  </si>
  <si>
    <t>solicitud cliente m?sica a todo volumen y chateando en el cel  actitud desagradable</t>
  </si>
  <si>
    <t>cliente no tiene actualizado el n?mero</t>
  </si>
  <si>
    <t>solicitud conductor cliente no tiene actualizado el n?mero</t>
  </si>
  <si>
    <t>me ase venir y se va en otro</t>
  </si>
  <si>
    <t>solicitud conductor me ase venir y se va en otro</t>
  </si>
  <si>
    <t>pide la unidad y no sale ase que este esperando y cancela</t>
  </si>
  <si>
    <t>solicitud conductor pide la unidad y no sale ase que este esperando y cancela</t>
  </si>
  <si>
    <t>#1205228578  #estoydispuestoalcambio  #quieroserconductor | es una muy buena aplicaci?n</t>
  </si>
  <si>
    <t>pre-registro #1205228578  #estoydispuestoalcambio  #quieroserconductor | es una muy buena aplicaci?n</t>
  </si>
  <si>
    <t>hace venir de gana aborda otra unidad</t>
  </si>
  <si>
    <t>solicitud conductor hace venir de gana aborda otra unidad</t>
  </si>
  <si>
    <t>#1205228578  #estoydispuestoalcambio  #quieroserconductor | es una buena aplicaci?n</t>
  </si>
  <si>
    <t>pre-registro #1205228578  #estoydispuestoalcambio  #quieroserconductor | es una buena aplicaci?n</t>
  </si>
  <si>
    <t>no sale el clientes</t>
  </si>
  <si>
    <t>solicitud conductor no sale el clientes</t>
  </si>
  <si>
    <t>cliente cancela enseguida se le llama y no sabe nada</t>
  </si>
  <si>
    <t>solicitud conductor cliente cancela enseguida se le llama y no sabe nada</t>
  </si>
  <si>
    <t>cliente cancela enseguida se le llama y no sabe nada haci no hay como servirle</t>
  </si>
  <si>
    <t>solicitud conductor cliente cancela enseguida se le llama y no sabe nada haci no hay como servirle</t>
  </si>
  <si>
    <t>se ha aplastado, ya me encuentro fuera de servicio</t>
  </si>
  <si>
    <t>solicitud conductor se ha aplastado, ya me encuentro fuera de servicio</t>
  </si>
  <si>
    <t>dem?s estos clientes pide y noespera</t>
  </si>
  <si>
    <t>solicitud conductor dem?s estos clientes pide y noespera</t>
  </si>
  <si>
    <t>la referencia no coincide con la ubicaci?n y la direcci?n</t>
  </si>
  <si>
    <t>solicitud conductor la referencia no coincide con la ubicaci?n y la direcci?n</t>
  </si>
  <si>
    <t>no da tiempo para darme la vuelta</t>
  </si>
  <si>
    <t>solicitud conductor no da tiempo para darme la vuelta</t>
  </si>
  <si>
    <t>p?sima experiencia   actitud desagradable</t>
  </si>
  <si>
    <t>solicitud cliente p?sima experiencia   actitud desagradable</t>
  </si>
  <si>
    <t>cliente dice que pidi? mal la unidad</t>
  </si>
  <si>
    <t>solicitud conductor cliente dice que pidi? mal la unidad</t>
  </si>
  <si>
    <t>si no va a ocupar taxi para que solicita no asom?</t>
  </si>
  <si>
    <t>solicitud conductor si no va a ocupar taxi para que solicita no asom?</t>
  </si>
  <si>
    <t>no sali?. hacen pasar tiempo</t>
  </si>
  <si>
    <t>solicitud conductor no sali?. hacen pasar tiempo</t>
  </si>
  <si>
    <t>bot?n desactivo</t>
  </si>
  <si>
    <t>solicitud conductor bot?n desactivo</t>
  </si>
  <si>
    <t>despu?s dicen que las unidades no llegan. p?simo cliente no responde. nunca apareci?</t>
  </si>
  <si>
    <t>solicitud conductor despu?s dicen que las unidades no llegan. p?simo cliente no responde. nunca apareci?</t>
  </si>
  <si>
    <t>pone mal las calles se la llama tel?fono incorecto</t>
  </si>
  <si>
    <t>solicitud conductor pone mal las calles se la llama tel?fono incorecto</t>
  </si>
  <si>
    <t>sea m?s seria cuando pida un taxi son de 4 personas no mas</t>
  </si>
  <si>
    <t>solicitud conductor sea m?s seria cuando pida un taxi son de 4 personas no mas</t>
  </si>
  <si>
    <t>#0202304382  #estoydispuestoalcambio  #quieroserconductor | servicio   de taxi  de puerta  a puerta comodo y garantizado</t>
  </si>
  <si>
    <t>pre-registro #0202304382  #estoydispuestoalcambio  #quieroserconductor | servicio   de taxi  de puerta  a puerta comodo y garantizado</t>
  </si>
  <si>
    <t>no sali? perd? mi tiempo</t>
  </si>
  <si>
    <t>solicitud conductor no sali? perd? mi tiempo</t>
  </si>
  <si>
    <t>no llego 
  llev? otro cliente</t>
  </si>
  <si>
    <t>solicitud cliente no llego 
  llev? otro cliente</t>
  </si>
  <si>
    <t>cogi? otro taxi</t>
  </si>
  <si>
    <t>solicitud conductor cogi? otro taxi</t>
  </si>
  <si>
    <t>queria llevar adelante un ni?o osea 2 pasajeros</t>
  </si>
  <si>
    <t>solicitud conductor queria llevar adelante un ni?o osea 2 pasajeros</t>
  </si>
  <si>
    <t>cliente cancela solicitud pesima actitud</t>
  </si>
  <si>
    <t>solicitud conductor cliente cancela solicitud pesima actitud</t>
  </si>
  <si>
    <t>cliente cancelo la solicitud</t>
  </si>
  <si>
    <t>solicitud conductor cliente cancelo la solicitud</t>
  </si>
  <si>
    <t>no sabe ni d?nde est? ubicado</t>
  </si>
  <si>
    <t>solicitud cliente no sabe ni d?nde est? ubicado</t>
  </si>
  <si>
    <t>el cliento no contesta ,no responde ??</t>
  </si>
  <si>
    <t>solicitud conductor el cliento no contesta ,no responde ??</t>
  </si>
  <si>
    <t>tomo la ruta m?s larga a prop?sito  para cobrar m?s de la cuenta</t>
  </si>
  <si>
    <t>solicitud cliente tomo la ruta m?s larga a prop?sito  para cobrar m?s de la cuenta</t>
  </si>
  <si>
    <t>carrera mala no aplicar</t>
  </si>
  <si>
    <t>solicitud conductor carrera mala no aplicar</t>
  </si>
  <si>
    <t>se cobra lo q esta marcado tax?metro y aplicaci?n es el mismo valor y salen groseros</t>
  </si>
  <si>
    <t>solicitud conductor se cobra lo q esta marcado tax?metro y aplicaci?n es el mismo valor y salen groseros</t>
  </si>
  <si>
    <t>ni un minuto espero 
  cancel? solicitud  nunca lleg?</t>
  </si>
  <si>
    <t>solicitud cliente ni un minuto espero 
  cancel? solicitud  nunca lleg?</t>
  </si>
  <si>
    <t>cliente no est? en la ubicaci?n indicada no responde llamadas ni mensajes  al parecer tom? otra unidad</t>
  </si>
  <si>
    <t>solicitud conductor cliente no est? en la ubicaci?n indicada no responde llamadas ni mensajes  al parecer tom? otra unidad</t>
  </si>
  <si>
    <t>se cumfundio de taxi</t>
  </si>
  <si>
    <t>solicitud conductor se cumfundio de taxi</t>
  </si>
  <si>
    <t>muy mala</t>
  </si>
  <si>
    <t>solicitud cliente muy mala</t>
  </si>
  <si>
    <t>este cliente no es serio.  se va en otra unidad</t>
  </si>
  <si>
    <t>solicitud conductor este cliente no es serio.  se va en otra unidad</t>
  </si>
  <si>
    <t>acepta y cancela</t>
  </si>
  <si>
    <t>solicitud conductor acepta y cancela</t>
  </si>
  <si>
    <t>perdon pero el carrito no es para comprar gas !!!</t>
  </si>
  <si>
    <t>solicitud conductor perdon pero el carrito no es para comprar gas !!!</t>
  </si>
  <si>
    <t>est? bien acepto</t>
  </si>
  <si>
    <t>eliminar cuenta est? bien acepto</t>
  </si>
  <si>
    <t>cliente no da bien la direcci?n y se pone molesta</t>
  </si>
  <si>
    <t>solicitud conductor cliente no da bien la direcci?n y se pone molesta</t>
  </si>
  <si>
    <t>el cliente pide la unidad y no lo utiliza no contesta la llamada ni los mensajes</t>
  </si>
  <si>
    <t>solicitud conductor el cliente pide la unidad y no lo utiliza no contesta la llamada ni los mensajes</t>
  </si>
  <si>
    <t>mdjfjf</t>
  </si>
  <si>
    <t>solicitud cliente mdjfjf</t>
  </si>
  <si>
    <t>7 minutos de espera y no sali? el cliente dijo q ya sal?a y nada no puedo esperar m?s s?lo hace pasar el tiempo</t>
  </si>
  <si>
    <t>solicitud conductor 7 minutos de espera y no sali? el cliente dijo q ya sal?a y nada no puedo esperar m?s s?lo hace pasar el tiempo</t>
  </si>
  <si>
    <t>dej? mi m?vil en el taxi placa jaa</t>
  </si>
  <si>
    <t>necesito comunicarme</t>
  </si>
  <si>
    <t>dej? mi m?vil en el taxi placa jaa necesito comunicarme</t>
  </si>
  <si>
    <t>llego y dice que consigui? otro taxi p?simo cliente</t>
  </si>
  <si>
    <t>solicitud conductor llego y dice que consigui? otro taxi p?simo cliente</t>
  </si>
  <si>
    <t>tom? malas rutas dio demasiadas vueltas p?simo servicio no me lo vuelvan a env?as jam?s.</t>
  </si>
  <si>
    <t>solicitud cliente tom? malas rutas dio demasiadas vueltas p?simo servicio no me lo vuelvan a env?as jam?s.</t>
  </si>
  <si>
    <t>se fue con pasajeros incorrectos   nunca lleg?</t>
  </si>
  <si>
    <t>solicitud cliente se fue con pasajeros incorrectos   nunca lleg?</t>
  </si>
  <si>
    <t>solicitud envano ase perder tiempo</t>
  </si>
  <si>
    <t>solicitud conductor solicitud envano ase perder tiempo</t>
  </si>
  <si>
    <t>se presiono nal discukpr</t>
  </si>
  <si>
    <t>solicitud conductor se presiono nal discukpr</t>
  </si>
  <si>
    <t>est? mal la direcci?n de cliente</t>
  </si>
  <si>
    <t>solicitud conductor est? mal la direcci?n de cliente</t>
  </si>
  <si>
    <t>no sale el cliente y me la vuelta</t>
  </si>
  <si>
    <t>solicitud conductor no sale el cliente y me la vuelta</t>
  </si>
  <si>
    <t>se retira antes del lugar, pone que ya est? completada la carrera y yo estaba ala vuelta, al llegar no sali?</t>
  </si>
  <si>
    <t>solicitud conductor se retira antes del lugar, pone que ya est? completada la carrera y yo estaba ala vuelta, al llegar no sali?</t>
  </si>
  <si>
    <t>tom? otra ruta y me cobr? m?s de lo q cuesta 
y mala actitud  actitud desagradable</t>
  </si>
  <si>
    <t>solicitud cliente tom? otra ruta y me cobr? m?s de lo q cuesta 
y mala actitud  actitud desagradable</t>
  </si>
  <si>
    <t>no coincide gps</t>
  </si>
  <si>
    <t>solicitud conductor no coincide gps</t>
  </si>
  <si>
    <t>m?s despacio las puertas</t>
  </si>
  <si>
    <t>solicitud conductor m?s despacio las puertas</t>
  </si>
  <si>
    <t>recoger</t>
  </si>
  <si>
    <t>quiero saber hasta q hora trabajan con el estado de exenci?n</t>
  </si>
  <si>
    <t>recoger quiero saber hasta q hora trabajan con el estado de exenci?n</t>
  </si>
  <si>
    <t>pide unidad y nunca sale</t>
  </si>
  <si>
    <t>solicitud conductor pide unidad y nunca sale</t>
  </si>
  <si>
    <t>nunk sali?  me hizo venir</t>
  </si>
  <si>
    <t>solicitud conductor nunk sali?  me hizo venir</t>
  </si>
  <si>
    <t>solo jugando con la solicitud</t>
  </si>
  <si>
    <t>solicitud conductor solo jugando con la solicitud</t>
  </si>
  <si>
    <t>olvido de billetera en la unidad</t>
  </si>
  <si>
    <t>disculpe tal vez no encontro una billetera negra de spiderman</t>
  </si>
  <si>
    <t>olvido de billetera en la unidad disculpe tal vez no encontro una billetera negra de spiderman</t>
  </si>
  <si>
    <t>cliente actitud desagradable sube una pasajera y luego q le espere a otra persona mientra el tx ya esta activado por ultimo q m estaciones lugar priv? mal cliente tomar encuenta gracias</t>
  </si>
  <si>
    <t>solicitud conductor cliente actitud desagradable sube una pasajera y luego q le espere a otra persona mientra el tx ya esta activado por ultimo q m estaciones lugar priv? mal cliente tomar encuenta gracias</t>
  </si>
  <si>
    <t>pide degana la unidad hace ir degana</t>
  </si>
  <si>
    <t>solicitud conductor pide degana la unidad hace ir degana</t>
  </si>
  <si>
    <t>abusivo   actitud desagradable</t>
  </si>
  <si>
    <t>solicitud cliente abusivo   actitud desagradable</t>
  </si>
  <si>
    <t>as? no hay como doy 5min y ya indica que esta dentro de la unidad asi no hay como servir</t>
  </si>
  <si>
    <t>solicitud conductor as? no hay como doy 5min y ya indica que esta dentro de la unidad asi no hay como servir</t>
  </si>
  <si>
    <t>cancela la carrera a?n estando en camino y antes de finalizar la carrera apaga el tax?metro</t>
  </si>
  <si>
    <t>solicitud cliente cancela la carrera a?n estando en camino y antes de finalizar la carrera apaga el tax?metro</t>
  </si>
  <si>
    <t>no puede ser posible que el taxista, este conduciendo en estado et?lico, pues era obvio el olor a alcohol que ten?a el taxista espero hagan algo</t>
  </si>
  <si>
    <t>solicitud cliente no puede ser posible que el taxista, este conduciendo en estado et?lico, pues era obvio el olor a alcohol que ten?a el taxista espero hagan algo</t>
  </si>
  <si>
    <t>solicita y cuando llega a la ubicaci?n da clic que est? a bordo cuando no es asi</t>
  </si>
  <si>
    <t>solicitud conductor solicita y cuando llega a la ubicaci?n da clic que est? a bordo cuando no es asi</t>
  </si>
  <si>
    <t>cliente pone la mala ubicaci?n y no contesta</t>
  </si>
  <si>
    <t>solicitud conductor cliente pone la mala ubicaci?n y no contesta</t>
  </si>
  <si>
    <t>cliente no sale m?s hace perder el tiempo</t>
  </si>
  <si>
    <t>solicitud conductor cliente no sale m?s hace perder el tiempo</t>
  </si>
  <si>
    <t>no necesita, me hace esperar demaciado tiempo, y no responde...</t>
  </si>
  <si>
    <t>solicitud conductor no necesita, me hace esperar demaciado tiempo, y no responde...</t>
  </si>
  <si>
    <t>cliente finaliza la carrera porque puso mal la ubicaci?n est? en otro lado</t>
  </si>
  <si>
    <t>solicitud conductor cliente finaliza la carrera porque puso mal la ubicaci?n est? en otro lado</t>
  </si>
  <si>
    <t>no est? el pedido</t>
  </si>
  <si>
    <t>solicitud conductor no est? el pedido</t>
  </si>
  <si>
    <t>le llamo a la srta pero me asienta las llamadas por favor tener en cuenta a esta persona y ver que uno les da el tiempo en que se puede llegar y no se vayan en otras unidades</t>
  </si>
  <si>
    <t>solicitud conductor le llamo a la srta pero me asienta las llamadas por favor tener en cuenta a esta persona y ver que uno les da el tiempo en que se puede llegar y no se vayan en otras unidades</t>
  </si>
  <si>
    <t>no quiere pagar q le espere y le espero casi media hora y quiere pagar q mal cliente</t>
  </si>
  <si>
    <t>solicitud conductor no quiere pagar q le espere y le espero casi media hora y quiere pagar q mal cliente</t>
  </si>
  <si>
    <t>p?simo servicio y trato,  no cobra lo que marca el tax?metro   actitud desagradable</t>
  </si>
  <si>
    <t>solicitud cliente p?simo servicio y trato,  no cobra lo que marca el tax?metro   actitud desagradable</t>
  </si>
  <si>
    <t>cliente pide taxi y se va en otra unidad</t>
  </si>
  <si>
    <t>solicitud conductor cliente pide taxi y se va en otra unidad</t>
  </si>
  <si>
    <t>vuelto incorrecto</t>
  </si>
  <si>
    <t>solicitud cliente vuelto incorrecto</t>
  </si>
  <si>
    <t>se va en otra unidad p?simo cliente no espera</t>
  </si>
  <si>
    <t>solicitud conductor se va en otra unidad p?simo cliente no espera</t>
  </si>
  <si>
    <t>no haga perder el tiempovenhi de lejos</t>
  </si>
  <si>
    <t>solicitud conductor no haga perder el tiempovenhi de lejos</t>
  </si>
  <si>
    <t>nunca saluo</t>
  </si>
  <si>
    <t>solicitud conductor nunca saluo</t>
  </si>
  <si>
    <t>da 2 minutos y llega en 10</t>
  </si>
  <si>
    <t>solicitud cliente da 2 minutos y llega en 10</t>
  </si>
  <si>
    <t>solicitar un taxi</t>
  </si>
  <si>
    <t>buenas noches uds me podrian ayudar con un taxi para llevarme a la dos y teinta de la manana hacia la empreza alianza de las busetas q salen a guayaquil</t>
  </si>
  <si>
    <t>solicitar un taxi buenas noches uds me podrian ayudar con un taxi para llevarme a la dos y teinta de la manana hacia la empreza alianza de las busetas q salen a guayaquil</t>
  </si>
  <si>
    <t>toman orra unidad</t>
  </si>
  <si>
    <t>solicitud conductor toman orra unidad</t>
  </si>
  <si>
    <t>tarifa elevada</t>
  </si>
  <si>
    <t>solicitud cliente tarifa elevada</t>
  </si>
  <si>
    <t>solicita taxi y no sale</t>
  </si>
  <si>
    <t>solicitud conductor solicita taxi y no sale</t>
  </si>
  <si>
    <t>no me pag?</t>
  </si>
  <si>
    <t>solicitud conductor no me pag?</t>
  </si>
  <si>
    <t>srta. se subio con se?ores borrachos me dejaron ensuciando todo el vehiculo cochinos</t>
  </si>
  <si>
    <t>solicitud conductor srta. se subio con se?ores borrachos me dejaron ensuciando todo el vehiculo cochinos</t>
  </si>
  <si>
    <t>cliente no aparece y no contesta el celular</t>
  </si>
  <si>
    <t>solicitud conductor cliente no aparece y no contesta el celular</t>
  </si>
  <si>
    <t>el cliente no responde no sale le llamo pero nada</t>
  </si>
  <si>
    <t>solicitud conductor el cliente no responde no sale le llamo pero nada</t>
  </si>
  <si>
    <t>disculpe me puede ayudar hasta q hora laboran la noche de hoy y madrugada</t>
  </si>
  <si>
    <t>consulta disculpe me puede ayudar hasta q hora laboran la noche de hoy y madrugada</t>
  </si>
  <si>
    <t>no lelgo   nunca lleg?</t>
  </si>
  <si>
    <t>solicitud cliente no lelgo   nunca lleg?</t>
  </si>
  <si>
    <t xml:space="preserve">servicio durante toque de queda </t>
  </si>
  <si>
    <t>quisiera saber si van a ofrecer el servicio durante el toque de queda para personal m?dico</t>
  </si>
  <si>
    <t>servicio durante toque de queda  quisiera saber si van a ofrecer el servicio durante el toque de queda para personal m?dico</t>
  </si>
  <si>
    <t>el cliente finalizo carrera</t>
  </si>
  <si>
    <t>solicitud conductor el cliente finalizo carrera</t>
  </si>
  <si>
    <t>es un fruncido y mal educado, apre da a dar bien la direcci?n y no sea grosero</t>
  </si>
  <si>
    <t>solicitud conductor es un fruncido y mal educado, apre da a dar bien la direcci?n y no sea grosero</t>
  </si>
  <si>
    <t>el cliente no responde al aviso de llegada ni a los mensajes</t>
  </si>
  <si>
    <t>solicitud conductor el cliente no responde al aviso de llegada ni a los mensajes</t>
  </si>
  <si>
    <t>desde que hora trabajan en estado de excepci?n</t>
  </si>
  <si>
    <t>pregunta  desde que hora trabajan en estado de excepci?n</t>
  </si>
  <si>
    <t>cansela el cliente</t>
  </si>
  <si>
    <t>solicitud conductor cansela el cliente</t>
  </si>
  <si>
    <t>cancelo la solicitud el cliente</t>
  </si>
  <si>
    <t>solicitud conductor cancelo la solicitud el cliente</t>
  </si>
  <si>
    <t>cliente finaliza la carrera antes de llegar al lugar de ubicaci?n carrera no realizada</t>
  </si>
  <si>
    <t>solicitud conductor cliente finaliza la carrera antes de llegar al lugar de ubicaci?n carrera no realizada</t>
  </si>
  <si>
    <t>cliente no sali? del lugar</t>
  </si>
  <si>
    <t>solicitud conductor cliente no sali? del lugar</t>
  </si>
  <si>
    <t>tax?metro alterado, pago 4 hasta mi domicilio y salio4.50 y tuve que bajarme antes de mi domicilio, muy alterado</t>
  </si>
  <si>
    <t>solicitud cliente tax?metro alterado, pago 4 hasta mi domicilio y salio4.50 y tuve que bajarme antes de mi domicilio, muy alterado</t>
  </si>
  <si>
    <t>xq quiero poner otra cuenta</t>
  </si>
  <si>
    <t>eliminar cuenta xq quiero poner otra cuenta</t>
  </si>
  <si>
    <t>se me quedo un paraguas grande en la unidad</t>
  </si>
  <si>
    <t>se me quedo un paraguas en la unidad</t>
  </si>
  <si>
    <t>se me quedo un paraguas grande en la unidad se me quedo un paraguas en la unidad</t>
  </si>
  <si>
    <t>se le espera 10 minutos se molesta porque ya uno se va de la ubicaci?n</t>
  </si>
  <si>
    <t>solicitud conductor se le espera 10 minutos se molesta porque ya uno se va de la ubicaci?n</t>
  </si>
  <si>
    <t>#16657547  #estoydispuestoalcambio  #quieroserconductor | conductor profesional ciudad:chiclayo  |</t>
  </si>
  <si>
    <t>pre-registro #16657547  #estoydispuestoalcambio  #quieroserconductor | conductor profesional ciudad:chiclayo  |</t>
  </si>
  <si>
    <t>iba a la baldramina, lugar 101, y me abri? la llamada pero no me contest?, cliente no fiable.</t>
  </si>
  <si>
    <t>solicitud conductor iba a la baldramina, lugar 101, y me abri? la llamada pero no me contest?, cliente no fiable.</t>
  </si>
  <si>
    <t>empez? a mover el automotor cuando est?bamos atr?s del taxi y no nos dejaba subirnos   actitud desagradable</t>
  </si>
  <si>
    <t>solicitud cliente empez? a mover el automotor cuando est?bamos atr?s del taxi y no nos dejaba subirnos   actitud desagradable</t>
  </si>
  <si>
    <t>billetera perdida</t>
  </si>
  <si>
    <t>el d?a de hoy pedi una unidad y al parecer deje mi billetera</t>
  </si>
  <si>
    <t>billetera perdida el d?a de hoy pedi una unidad y al parecer deje mi billetera</t>
  </si>
  <si>
    <t>el cliente no sale y ya no contesta las llamadas ni mensajes</t>
  </si>
  <si>
    <t>solicitud conductor el cliente no sale y ya no contesta las llamadas ni mensajes</t>
  </si>
  <si>
    <t>pasajero quiere que un ingrese donde est?n solo ladrones sea un poquito m?s seria pues pida si es que va a salir a la v?a principal no quiere hacer tonteras de adentro de sus callejones</t>
  </si>
  <si>
    <t>solicitud conductor pasajero quiere que un ingrese donde est?n solo ladrones sea un poquito m?s seria pues pida si es que va a salir a la v?a principal no quiere hacer tonteras de adentro de sus callejones</t>
  </si>
  <si>
    <t>se metio por otros caminos que yo no le indique para cobrarme mas dinero, luego no acato ninguna de mis instrucciones y hasta me insulto.  actitud desagradable</t>
  </si>
  <si>
    <t>solicitud cliente se metio por otros caminos que yo no le indique para cobrarme mas dinero, luego no acato ninguna de mis instrucciones y hasta me insulto.  actitud desagradable</t>
  </si>
  <si>
    <t>disculpe va a haber el servicio por el toque de queda</t>
  </si>
  <si>
    <t>consulta  disculpe va a haber el servicio por el toque de queda</t>
  </si>
  <si>
    <t>0se va en en otra unidad</t>
  </si>
  <si>
    <t>solicitud conductor 0se va en en otra unidad</t>
  </si>
  <si>
    <t>no saliooooooo este..man</t>
  </si>
  <si>
    <t>solicitud conductor no saliooooooo este..man</t>
  </si>
  <si>
    <t>#1803690344  #estoydispuestoalcambio  #quieroserconductor | muchas gracias por la atenci?n</t>
  </si>
  <si>
    <t>pre-registro #1803690344  #estoydispuestoalcambio  #quieroserconductor | muchas gracias por la atenci?n</t>
  </si>
  <si>
    <t>no sali? el usuario otra vez solicitud falsa</t>
  </si>
  <si>
    <t>solicitud conductor no sali? el usuario otra vez solicitud falsa</t>
  </si>
  <si>
    <t>tax?metro sumamente alterado, tengo la misma carrera todos los d?as, se el cobro del tax?metro de d?a y noche, pague una carrera de 8, 50 dolares.</t>
  </si>
  <si>
    <t>solicitud cliente tax?metro sumamente alterado, tengo la misma carrera todos los d?as, se el cobro del tax?metro de d?a y noche, pague una carrera de 8, 50 dolares.</t>
  </si>
  <si>
    <t>#1803690344  #estoydispuestoalcambio  #quieroserconductor | buenas noches disculpe la molestia. le dejo mi correo por favor.     comercialpaty039@hotmail.com</t>
  </si>
  <si>
    <t>pre-registro #1803690344  #estoydispuestoalcambio  #quieroserconductor | buenas noches disculpe la molestia. le dejo mi correo por favor.     comercialpaty039@hotmail.com</t>
  </si>
  <si>
    <t>ni quiere pagar lo justo</t>
  </si>
  <si>
    <t>solicitud conductor ni quiere pagar lo justo</t>
  </si>
  <si>
    <t>el cliente pide a una direcci?n que no existe y no contesta las llamadas solo hace pasar tiempo</t>
  </si>
  <si>
    <t>solicitud conductor el cliente pide a una direcci?n que no existe y no contesta las llamadas solo hace pasar tiempo</t>
  </si>
  <si>
    <t>no contesta cliente</t>
  </si>
  <si>
    <t>solicitud conductor no contesta cliente</t>
  </si>
  <si>
    <t>cl</t>
  </si>
  <si>
    <t>solicitud conductor cl</t>
  </si>
  <si>
    <t>el cliente indicaba que estaba a bordo.
y se perdieron todos los datos del cliente.
ya no puedo dirigirme hacia la carrera.</t>
  </si>
  <si>
    <t>solicitud conductor el cliente indicaba que estaba a bordo.
y se perdieron todos los datos del cliente.
ya no puedo dirigirme hacia la carrera.</t>
  </si>
  <si>
    <t>cliente se va en un carro particular</t>
  </si>
  <si>
    <t>solicitud conductor cliente se va en un carro particular</t>
  </si>
  <si>
    <t>si, sal? cuenca</t>
  </si>
  <si>
    <t>eliminar cuenta si, sal? cuenca</t>
  </si>
  <si>
    <t>cliente no me</t>
  </si>
  <si>
    <t>solicitud conductor cliente no me</t>
  </si>
  <si>
    <t>solicitud cliente hp</t>
  </si>
  <si>
    <t>para la pr?xima es taxi no carro de mudanza</t>
  </si>
  <si>
    <t>solicitud conductor para la pr?xima es taxi no carro de mudanza</t>
  </si>
  <si>
    <t>no tiene cambio para dar vuelto y quiere cobrar mas.</t>
  </si>
  <si>
    <t>solicitud cliente no tiene cambio para dar vuelto y quiere cobrar mas.</t>
  </si>
  <si>
    <t>#108923903  #estoydispuestoalcambio  #quieroserconductor | ingreso extraa</t>
  </si>
  <si>
    <t>pre-registro #108923903  #estoydispuestoalcambio  #quieroserconductor | ingreso extraa</t>
  </si>
  <si>
    <t>mal elemento me insulta me dice ver.... y no quiere pagar lo que cuesta</t>
  </si>
  <si>
    <t>solicitud conductor mal elemento me insulta me dice ver.... y no quiere pagar lo que cuesta</t>
  </si>
  <si>
    <t>njkkkkkkkk   nunca lleg?</t>
  </si>
  <si>
    <t>solicitud cliente njkkkkkkkk   nunca lleg?</t>
  </si>
  <si>
    <t>solicitud sin referencia alguna</t>
  </si>
  <si>
    <t>solicitud conductor solicitud sin referencia alguna</t>
  </si>
  <si>
    <t>cliente finaliz? la carrera y no sale.. no hay como llamarle ni escirbirle para saber si necesita o no la unidad</t>
  </si>
  <si>
    <t>solicitud conductor cliente finaliz? la carrera y no sale.. no hay como llamarle ni escirbirle para saber si necesita o no la unidad</t>
  </si>
  <si>
    <t>el taxista estaba conduciendo ebrio</t>
  </si>
  <si>
    <t>solicitud cliente el taxista estaba conduciendo ebrio</t>
  </si>
  <si>
    <t>que ya no necesita</t>
  </si>
  <si>
    <t>solicitud conductor que ya no necesita</t>
  </si>
  <si>
    <t>cliente se fue en otro taxi</t>
  </si>
  <si>
    <t>solicitud conductor cliente se fue en otro taxi</t>
  </si>
  <si>
    <t>cliente no contesta m retiro</t>
  </si>
  <si>
    <t>solicitud conductor cliente no contesta m retiro</t>
  </si>
  <si>
    <t xml:space="preserve">perdida de maleta </t>
  </si>
  <si>
    <t>por favor</t>
  </si>
  <si>
    <t>perdida de maleta  por favor</t>
  </si>
  <si>
    <t>llamada a conductor desde historial llamar</t>
  </si>
  <si>
    <t>p?simo servicio nunca lleg?   nunca lleg?</t>
  </si>
  <si>
    <t>solicitud cliente p?simo servicio nunca lleg?   nunca lleg?</t>
  </si>
  <si>
    <t>no es la direcci?n</t>
  </si>
  <si>
    <t>solicitud conductor no es la direcci?n</t>
  </si>
  <si>
    <t>nosalio</t>
  </si>
  <si>
    <t>solicitud conductor nosalio</t>
  </si>
  <si>
    <t>#75185157  #estoydispuestoalcambio  #quieroserconductor | estudiante universitario, con incentivo de proactividad laboral para pagar estudios ciudad:lambayeque  |</t>
  </si>
  <si>
    <t>pre-registro #75185157  #estoydispuestoalcambio  #quieroserconductor | estudiante universitario, con incentivo de proactividad laboral para pagar estudios ciudad:lambayeque  |</t>
  </si>
  <si>
    <t>me hizo ir por las puras</t>
  </si>
  <si>
    <t>solicitud conductor me hizo ir por las puras</t>
  </si>
  <si>
    <t>no sale, mas hace perder tiempo</t>
  </si>
  <si>
    <t>solicitud conductor no sale, mas hace perder tiempo</t>
  </si>
  <si>
    <t>#1714529920  #estoydispuestoalcambio  #quieroserconductor | reactivar mi servicio</t>
  </si>
  <si>
    <t>pre-registro #1714529920  #estoydispuestoalcambio  #quieroserconductor | reactivar mi servicio</t>
  </si>
  <si>
    <t>puso a bordo y no contesta no voy avanzar</t>
  </si>
  <si>
    <t>solicitud conductor puso a bordo y no contesta no voy avanzar</t>
  </si>
  <si>
    <t>nunca lleg? era una emergencia   nunca lleg?</t>
  </si>
  <si>
    <t>solicitud cliente nunca lleg? era una emergencia   nunca lleg?</t>
  </si>
  <si>
    <t>cliente no contest</t>
  </si>
  <si>
    <t>solicitud conductor cliente no contest</t>
  </si>
  <si>
    <t>aprenda  aser. serio</t>
  </si>
  <si>
    <t>solicitud conductor aprenda  aser. serio</t>
  </si>
  <si>
    <t>estoy en el lugar y el cliente no sale</t>
  </si>
  <si>
    <t>solicitud conductor estoy en el lugar y el cliente no sale</t>
  </si>
  <si>
    <t>no espera; no revisa las placas. y se va en otro taxi.</t>
  </si>
  <si>
    <t>solicitud conductor no espera; no revisa las placas. y se va en otro taxi.</t>
  </si>
  <si>
    <t>#12534656  #estoydispuestoalcambio  #quieroserconductor | quiero trabajar</t>
  </si>
  <si>
    <t>pre-registro #12534656  #estoydispuestoalcambio  #quieroserconductor | quiero trabajar</t>
  </si>
  <si>
    <t>el cliente no responde y el mapa esta en otro lado de las calles</t>
  </si>
  <si>
    <t>solicitud conductor el cliente no responde y el mapa esta en otro lado de las calles</t>
  </si>
  <si>
    <t>p?simo cliente, hace ir de gana</t>
  </si>
  <si>
    <t>solicitud conductor p?simo cliente, hace ir de gana</t>
  </si>
  <si>
    <t>solicitud cliente seriedad</t>
  </si>
  <si>
    <t>mal servicio del se?or</t>
  </si>
  <si>
    <t>solicitud cliente mal servicio del se?or</t>
  </si>
  <si>
    <t>piden taxi y se van en el primero q aparece, dar bloqueado</t>
  </si>
  <si>
    <t>solicitud conductor piden taxi y se van en el primero q aparece, dar bloqueado</t>
  </si>
  <si>
    <t>nunca sali? no contesta tiempo espero</t>
  </si>
  <si>
    <t>solicitud conductor nunca sali? no contesta tiempo espero</t>
  </si>
  <si>
    <t>nunca sali? pesimo cliente</t>
  </si>
  <si>
    <t>solicitud conductor nunca sali? pesimo cliente</t>
  </si>
  <si>
    <t>no me encuentro a bordo</t>
  </si>
  <si>
    <t>solicitud cliente no me encuentro a bordo</t>
  </si>
  <si>
    <t>solicitud cliente pesimo servicio</t>
  </si>
  <si>
    <t>se demora en salir m retiro</t>
  </si>
  <si>
    <t>solicitud conductor se demora en salir m retiro</t>
  </si>
  <si>
    <t>el conductor no es adivino para adivinar d?nde mismo ser? su destino si mi usted sabe</t>
  </si>
  <si>
    <t>solicitud conductor el conductor no es adivino para adivinar d?nde mismo ser? su destino si mi usted sabe</t>
  </si>
  <si>
    <t xml:space="preserve">celular pedido </t>
  </si>
  <si>
    <t>necesito reportar celular olvidado rn unidad</t>
  </si>
  <si>
    <t>celular pedido  necesito reportar celular olvidado rn unidad</t>
  </si>
  <si>
    <t xml:space="preserve">reportar celular olvidado en unidad </t>
  </si>
  <si>
    <t>xfavor en unidad que transporto hoy al centro de salud</t>
  </si>
  <si>
    <t>reportar celular olvidado en unidad  xfavor en unidad que transporto hoy al centro de salud</t>
  </si>
  <si>
    <t>p?sima clienta no da la direcci?n y brsva</t>
  </si>
  <si>
    <t>solicitud conductor p?sima clienta no da la direcci?n y brsva</t>
  </si>
  <si>
    <t>ya estoy en lugar y cancela</t>
  </si>
  <si>
    <t>solicitud conductor ya estoy en lugar y cancela</t>
  </si>
  <si>
    <t>cancela la solicitud cuando se llega al lugar</t>
  </si>
  <si>
    <t>solicitud conductor cancela la solicitud cuando se llega al lugar</t>
  </si>
  <si>
    <t>cliente no sale le escribo y nada la llamo y tampoco contesta por ?ltimo me rechaza la llamada</t>
  </si>
  <si>
    <t>solicitud conductor cliente no sale le escribo y nada la llamo y tampoco contesta por ?ltimo me rechaza la llamada</t>
  </si>
  <si>
    <t>no espera y dice q si va a esperar</t>
  </si>
  <si>
    <t>solicitud conductor no espera y dice q si va a esperar</t>
  </si>
  <si>
    <t>abusivo y malcriado 
  actitud desagradable</t>
  </si>
  <si>
    <t>solicitud cliente abusivo y malcriado 
  actitud desagradable</t>
  </si>
  <si>
    <t>no da referencia correcta</t>
  </si>
  <si>
    <t>solicitud conductor no da referencia correcta</t>
  </si>
  <si>
    <t>s?lo pide y nunca sale el cliente</t>
  </si>
  <si>
    <t>solicitud conductor s?lo pide y nunca sale el cliente</t>
  </si>
  <si>
    <t>solicitud conductor cancelo solicitud</t>
  </si>
  <si>
    <t>nunca sale el cliente</t>
  </si>
  <si>
    <t>solicitud conductor nunca sale el cliente</t>
  </si>
  <si>
    <t>el cliente se ha ido en otro taxi</t>
  </si>
  <si>
    <t>solicitud conductor el cliente se ha ido en otro taxi</t>
  </si>
  <si>
    <t>cancele si no necesita no pinta q est? a bordo</t>
  </si>
  <si>
    <t>solicitud conductor cancele si no necesita no pinta q est? a bordo</t>
  </si>
  <si>
    <t>exigente y no paga completo</t>
  </si>
  <si>
    <t>solicitud conductor exigente y no paga completo</t>
  </si>
  <si>
    <t>me hizo ir por un camino de caballos 3 km y nunca sali? pedazo de irresponsable por favor bloqueen para que no juegue con el tiempo ajeno</t>
  </si>
  <si>
    <t>solicitud conductor me hizo ir por un camino de caballos 3 km y nunca sali? pedazo de irresponsable por favor bloqueen para que no juegue con el tiempo ajeno</t>
  </si>
  <si>
    <t>se?or majadero, le espero y no sale</t>
  </si>
  <si>
    <t>solicitud conductor se?or majadero, le espero y no sale</t>
  </si>
  <si>
    <t>cakcelo</t>
  </si>
  <si>
    <t>solicitud conductor cakcelo</t>
  </si>
  <si>
    <t>sigue jugando con el tiempo ajeno vuelve a pedir y vuelve a cancelar por favor bloqueen y hasta cu?ndo</t>
  </si>
  <si>
    <t>solicitud conductor sigue jugando con el tiempo ajeno vuelve a pedir y vuelve a cancelar por favor bloqueen y hasta cu?ndo</t>
  </si>
  <si>
    <t>cliente mal educado mw deja lanzando la puerta</t>
  </si>
  <si>
    <t>solicitud conductor cliente mal educado mw deja lanzando la puerta</t>
  </si>
  <si>
    <t>p?simo servicio, le ped? que vaya mas r?pido y no quiso, no contesta y no dice nada, p?simo.   actitud desagradable</t>
  </si>
  <si>
    <t>solicitud cliente p?simo servicio, le ped? que vaya mas r?pido y no quiso, no contesta y no dice nada, p?simo.   actitud desagradable</t>
  </si>
  <si>
    <t>indica que ya esta en la unidas lo llamo y no contesta me retiro</t>
  </si>
  <si>
    <t>solicitud conductor indica que ya esta en la unidas lo llamo y no contesta me retiro</t>
  </si>
  <si>
    <t>no salio se demoro</t>
  </si>
  <si>
    <t>solicitud conductor no salio se demoro</t>
  </si>
  <si>
    <t>no paga lo que es y hace esperar asta cuando el quiere salir</t>
  </si>
  <si>
    <t>solicitud conductor no paga lo que es y hace esperar asta cuando el quiere salir</t>
  </si>
  <si>
    <t>no se realiza la carrera el cliente pone abordar y finalizar inmediatamente</t>
  </si>
  <si>
    <t>solicitud conductor no se realiza la carrera el cliente pone abordar y finalizar inmediatamente</t>
  </si>
  <si>
    <t>el cliente no contesta la llamada no sale</t>
  </si>
  <si>
    <t>solicitud conductor el cliente no contesta la llamada no sale</t>
  </si>
  <si>
    <t>#2300109093  #estoydispuestoalcambio  #quieroserconductor | trabajar con ktaxi</t>
  </si>
  <si>
    <t>pre-registro #2300109093  #estoydispuestoalcambio  #quieroserconductor | trabajar con ktaxi</t>
  </si>
  <si>
    <t>no llega r?pido</t>
  </si>
  <si>
    <t>solicitud cliente no llega r?pido</t>
  </si>
  <si>
    <t>perder tiempo</t>
  </si>
  <si>
    <t>solicitud conductor perder tiempo</t>
  </si>
  <si>
    <t>se llega a recoger y que ya se subi? en otro as? de f?cil</t>
  </si>
  <si>
    <t>solicitud conductor se llega a recoger y que ya se subi? en otro as? de f?cil</t>
  </si>
  <si>
    <t>no viene</t>
  </si>
  <si>
    <t>solicitud cliente no viene</t>
  </si>
  <si>
    <t>deja tirando la puerta pesimo cliente</t>
  </si>
  <si>
    <t>solicitud conductor deja tirando la puerta pesimo cliente</t>
  </si>
  <si>
    <t>no pago completo eran 3,25, y dio 2,50 bloquear a est? persona por favor</t>
  </si>
  <si>
    <t>solicitud conductor no pago completo eran 3,25, y dio 2,50 bloquear a est? persona por favor</t>
  </si>
  <si>
    <t>demoran en salir en una zona q es peligrosa y ya saliendo me hacen regresar q se le olvido algo y no pagan lo justo</t>
  </si>
  <si>
    <t>solicitud conductor demoran en salir en una zona q es peligrosa y ya saliendo me hacen regresar q se le olvido algo y no pagan lo justo</t>
  </si>
  <si>
    <t>nunca sali? m?s ace pasar tiempo</t>
  </si>
  <si>
    <t>solicitud conductor nunca sali? m?s ace pasar tiempo</t>
  </si>
  <si>
    <t>puso mal l a direccion</t>
  </si>
  <si>
    <t>solicitud conductor puso mal l a direccion</t>
  </si>
  <si>
    <t>no s? le hizo la carrera porque se fue en otra unidad y por gusta me hace perder el tiempo</t>
  </si>
  <si>
    <t>solicitud conductor no s? le hizo la carrera porque se fue en otra unidad y por gusta me hace perder el tiempo</t>
  </si>
  <si>
    <t>me retiro ya empezaron los clientes hacer perder el tiempo</t>
  </si>
  <si>
    <t>solicitud conductor me retiro ya empezaron los clientes hacer perder el tiempo</t>
  </si>
  <si>
    <t>cliente no sale , mucho tiempo esperando salgo ahora y nada</t>
  </si>
  <si>
    <t>solicitud conductor cliente no sale , mucho tiempo esperando salgo ahora y nada</t>
  </si>
  <si>
    <t>p?simo pide taxi lleg? al lugar luego dice me  demoro sigue no m?s ..que barbaridad .... p?simo</t>
  </si>
  <si>
    <t>solicitud conductor p?simo pide taxi lleg? al lugar luego dice me  demoro sigue no m?s ..que barbaridad .... p?simo</t>
  </si>
  <si>
    <t>cliente no sale ,solo env?a mensajes salgo ahora y nada que ver</t>
  </si>
  <si>
    <t>solicitud conductor cliente no sale ,solo env?a mensajes salgo ahora y nada que ver</t>
  </si>
  <si>
    <t>llego al lugar y piden q les ayude a cambiar una llanta. revisar estos clientes</t>
  </si>
  <si>
    <t>solicitud conductor llego al lugar y piden q les ayude a cambiar una llanta. revisar estos clientes</t>
  </si>
  <si>
    <t>estaba llegando.  q mal cliente</t>
  </si>
  <si>
    <t>solicitud conductor estaba llegando.  q mal cliente</t>
  </si>
  <si>
    <t>el taxita lleg? al punto y se fue se port? grosero</t>
  </si>
  <si>
    <t>solicitud cliente el taxita lleg? al punto y se fue se port? grosero</t>
  </si>
  <si>
    <t>cliente no usa la unidad..se le espera mas de 10 minutos y no sale..se procede a llamar y tampoco responde</t>
  </si>
  <si>
    <t>solicitud conductor cliente no usa la unidad..se le espera mas de 10 minutos y no sale..se procede a llamar y tampoco responde</t>
  </si>
  <si>
    <t>el cliente se a ido del lugar</t>
  </si>
  <si>
    <t>solicitud conductor el cliente se a ido del lugar</t>
  </si>
  <si>
    <t>ya quiere q si es posible le deje en la cama y cancelar no paga lo q marca el taximetro si no lo q el quiere falta dw respero una total verguenza de usuario hasta cuando</t>
  </si>
  <si>
    <t>solicitud conductor ya quiere q si es posible le deje en la cama y cancelar no paga lo q marca el taximetro si no lo q el quiere falta dw respero una total verguenza de usuario hasta cuando</t>
  </si>
  <si>
    <t>cliente no sale ni contesta</t>
  </si>
  <si>
    <t>solicitud conductor cliente no sale ni contesta</t>
  </si>
  <si>
    <t>pesimo cliente hace pasar tiempo da mal la ubicaci?n y direcci?n horrible</t>
  </si>
  <si>
    <t>solicitud conductor pesimo cliente hace pasar tiempo da mal la ubicaci?n y direcci?n horrible</t>
  </si>
  <si>
    <t>cobro excesivo cobro de mas</t>
  </si>
  <si>
    <t>solicitud cliente cobro excesivo cobro de mas</t>
  </si>
  <si>
    <t>nunca  sali?</t>
  </si>
  <si>
    <t>solicitud conductor nunca  sali?</t>
  </si>
  <si>
    <t>hace venir de bien lejos y ya estando en el lugar pone q esta abordo y ya no responde las llamadas.... no pida taxi si no necesita.</t>
  </si>
  <si>
    <t>solicitud conductor hace venir de bien lejos y ya estando en el lugar pone q esta abordo y ya no responde las llamadas.... no pida taxi si no necesita.</t>
  </si>
  <si>
    <t>apenas llego se va en otro taxi</t>
  </si>
  <si>
    <t>solicitud conductor apenas llego se va en otro taxi</t>
  </si>
  <si>
    <t>p?simo se para en un lugar conflictivo d?nde no hay d?nde dar la vuelta por el alto tr?fico y m?s enojado</t>
  </si>
  <si>
    <t>solicitud conductor p?simo se para en un lugar conflictivo d?nde no hay d?nde dar la vuelta por el alto tr?fico y m?s enojado</t>
  </si>
  <si>
    <t>el cliente no tesponde mensajes hace pasar tiempo</t>
  </si>
  <si>
    <t>solicitud conductor el cliente no tesponde mensajes hace pasar tiempo</t>
  </si>
  <si>
    <t>direcci?n totalmente diferente diferente ala que puso</t>
  </si>
  <si>
    <t>solicitud conductor direcci?n totalmente diferente diferente ala que puso</t>
  </si>
  <si>
    <t>ffffffxffffffffffffff</t>
  </si>
  <si>
    <t>solicitud conductor ffffffxffffffffffffff</t>
  </si>
  <si>
    <t>el muy se?or no esper? el taxi me hizo perder el tiempo al llegar cancel? la</t>
  </si>
  <si>
    <t>solicitud conductor el muy se?or no esper? el taxi me hizo perder el tiempo al llegar cancel? la</t>
  </si>
  <si>
    <t>p?simo cliente no espera la unidad hace perder el tiempo</t>
  </si>
  <si>
    <t>solicitud conductor p?simo cliente no espera la unidad hace perder el tiempo</t>
  </si>
  <si>
    <t xml:space="preserve">perdida de celular de una amiga </t>
  </si>
  <si>
    <t>necesitamos que nos ayuden con el nombre de la persona o el tel?fono para contactarnos</t>
  </si>
  <si>
    <t>perdida de celular de una amiga  necesitamos que nos ayuden con el nombre de la persona o el tel?fono para contactarnos</t>
  </si>
  <si>
    <t>el cliente hacer pasar tiempo</t>
  </si>
  <si>
    <t>solicitud conductor el cliente hacer pasar tiempo</t>
  </si>
  <si>
    <t>lleg? no contesta el cliente</t>
  </si>
  <si>
    <t>solicitud conductor lleg? no contesta el cliente</t>
  </si>
  <si>
    <t>pesimo cliente hace esperar un buen rato y luego cancela</t>
  </si>
  <si>
    <t>solicitud conductor pesimo cliente hace esperar un buen rato y luego cancela</t>
  </si>
  <si>
    <t>billetera olvidada</t>
  </si>
  <si>
    <t>llamada a conductor desde historial billetera olvidada</t>
  </si>
  <si>
    <t>cliente no contesta tamspoco sale</t>
  </si>
  <si>
    <t>solicitud conductor cliente no contesta tamspoco sale</t>
  </si>
  <si>
    <t>si deseo eliminar la cuenta</t>
  </si>
  <si>
    <t>eliminar cuenta si deseo eliminar la cuenta</t>
  </si>
  <si>
    <t>hace pasar tiempo p?simo cliente</t>
  </si>
  <si>
    <t>solicitud conductor hace pasar tiempo p?simo cliente</t>
  </si>
  <si>
    <t>no salio tampoco hay respuesta al tel?fono</t>
  </si>
  <si>
    <t>solicitud conductor no salio tampoco hay respuesta al tel?fono</t>
  </si>
  <si>
    <t>el cliente se ha ido y no responde</t>
  </si>
  <si>
    <t>solicitud conductor el cliente se ha ido y no responde</t>
  </si>
  <si>
    <t>llamada a conductor desde historial olvido de celular</t>
  </si>
  <si>
    <t>no espera malisimo pecimo pecimo</t>
  </si>
  <si>
    <t>solicitud conductor no espera malisimo pecimo pecimo</t>
  </si>
  <si>
    <t>me hace perder tiempo me detalla en las mallas y luego m dice en la garita ya me pase estoy la curva no puedo retrocede</t>
  </si>
  <si>
    <t>solicitud conductor me hace perder tiempo me detalla en las mallas y luego m dice en la garita ya me pase estoy la curva no puedo retrocede</t>
  </si>
  <si>
    <t>mil veces p?simo</t>
  </si>
  <si>
    <t>solicitud conductor mil veces p?simo</t>
  </si>
  <si>
    <t>cliente pone ab bordo y no contesta</t>
  </si>
  <si>
    <t>solicitud conductor cliente pone ab bordo y no contesta</t>
  </si>
  <si>
    <t>se va por el camino m?s largo  actitud desagradable</t>
  </si>
  <si>
    <t>solicitud cliente se va por el camino m?s largo  actitud desagradable</t>
  </si>
  <si>
    <t>clienta no respeta golpea las puertas de la unidad y se baja insultando</t>
  </si>
  <si>
    <t>solicitud conductor clienta no respeta golpea las puertas de la unidad y se baja insultando</t>
  </si>
  <si>
    <t>hay que esperar que vaya a traer dinero que cancele y se demora</t>
  </si>
  <si>
    <t>solicitud conductor hay que esperar que vaya a traer dinero que cancele y se demora</t>
  </si>
  <si>
    <t>no ten?a vuelto de $3 tuve que dejarle 0,50 como propina</t>
  </si>
  <si>
    <t>solicitud cliente no ten?a vuelto de $3 tuve que dejarle 0,50 como propina</t>
  </si>
  <si>
    <t>tatda mucho</t>
  </si>
  <si>
    <t>solicitud conductor tatda mucho</t>
  </si>
  <si>
    <t>cancela la sicitud</t>
  </si>
  <si>
    <t>solicitud conductor cancela la sicitud</t>
  </si>
  <si>
    <t>pesima cliente cancela 
perdida de tiempo 
bloqueoooooooo</t>
  </si>
  <si>
    <t>solicitud conductor pesima cliente cancela 
perdida de tiempo 
bloqueoooooooo</t>
  </si>
  <si>
    <t>cliente esta jugando con la app  no sale y enseguida pone a bordo</t>
  </si>
  <si>
    <t>solicitud conductor cliente esta jugando con la app  no sale y enseguida pone a bordo</t>
  </si>
  <si>
    <t>cancela cuando estoy esperando</t>
  </si>
  <si>
    <t>solicitud conductor cancela cuando estoy esperando</t>
  </si>
  <si>
    <t>se demora al salir al pedirle que me puede ayudar con suelto sali? grosera me lanza la puerta</t>
  </si>
  <si>
    <t>solicitud conductor se demora al salir al pedirle que me puede ayudar con suelto sali? grosera me lanza la puerta</t>
  </si>
  <si>
    <t>cancelo y vuelve a pedir</t>
  </si>
  <si>
    <t>solicitud conductor cancelo y vuelve a pedir</t>
  </si>
  <si>
    <t>d?spota se molesta por pedir que vaya por una ruta
cobra demas y ni  responde  un patan  actitud desagradable  cobro inadecuado  mal estado de veh?culo</t>
  </si>
  <si>
    <t>solicitud cliente d?spota se molesta por pedir que vaya por una ruta
cobra demas y ni  responde  un patan  actitud desagradable  cobro inadecuado  mal estado de veh?culo</t>
  </si>
  <si>
    <t>sin cintur?n de seguridad  mal estado de veh?culo  uso tel?fono hablo/chat</t>
  </si>
  <si>
    <t>solicitud cliente sin cintur?n de seguridad  mal estado de veh?culo  uso tel?fono hablo/chat</t>
  </si>
  <si>
    <t>p?simo cliente se va en otra unidad y cancela</t>
  </si>
  <si>
    <t>solicitud conductor p?simo cliente se va en otra unidad y cancela</t>
  </si>
  <si>
    <t>no sali? r?pido y no hay como estacionar</t>
  </si>
  <si>
    <t>solicitud conductor no sali? r?pido y no hay como estacionar</t>
  </si>
  <si>
    <t>hizo problemas por 10ctvs</t>
  </si>
  <si>
    <t>solicitud cliente hizo problemas por 10ctvs</t>
  </si>
  <si>
    <t>cliente  cancela la solicitud cuando la unidad llega al  lugar</t>
  </si>
  <si>
    <t>solicitud conductor cliente  cancela la solicitud cuando la unidad llega al  lugar</t>
  </si>
  <si>
    <t>hay mucho trafico</t>
  </si>
  <si>
    <t>solicitud conductor hay mucho trafico</t>
  </si>
  <si>
    <t>carro da?ado   nunca lleg?</t>
  </si>
  <si>
    <t>solicitud cliente carro da?ado   nunca lleg?</t>
  </si>
  <si>
    <t>no sali? y no respondi?</t>
  </si>
  <si>
    <t>solicitud conductor no sali? y no respondi?</t>
  </si>
  <si>
    <t>no sale y hace dar vueltas</t>
  </si>
  <si>
    <t>solicitud conductor no sale y hace dar vueltas</t>
  </si>
  <si>
    <t>solicitud conductor nunca llego</t>
  </si>
  <si>
    <t>gps mal ubicado y se ha ido en otra unidad</t>
  </si>
  <si>
    <t>solicitud conductor gps mal ubicado y se ha ido en otra unidad</t>
  </si>
  <si>
    <t>#0201678703  #estoydispuestoalcambio  #quieroserconductor | quiero formar parte de esta empresa</t>
  </si>
  <si>
    <t>pre-registro #0201678703  #estoydispuestoalcambio  #quieroserconductor | quiero formar parte de esta empresa</t>
  </si>
  <si>
    <t>mal cliente no espera y se le llama y dice q ya est? en el taxi hace ir enbano</t>
  </si>
  <si>
    <t>solicitud conductor mal cliente no espera y se le llama y dice q ya est? en el taxi hace ir enbano</t>
  </si>
  <si>
    <t>#1003157326  #estoydispuestoalcambio  #quieroserconductor | quiero tener mejor ingreso en mi taxi ??</t>
  </si>
  <si>
    <t>pre-registro #1003157326  #estoydispuestoalcambio  #quieroserconductor | quiero tener mejor ingreso en mi taxi ??</t>
  </si>
  <si>
    <t>nunca salio.</t>
  </si>
  <si>
    <t>solicitud conductor nunca salio.</t>
  </si>
  <si>
    <t>estoy en el lugar y cancela la solicitud</t>
  </si>
  <si>
    <t>solicitud conductor estoy en el lugar y cancela la solicitud</t>
  </si>
  <si>
    <t>molesta y q el cobro est? muy alto</t>
  </si>
  <si>
    <t>solicitud conductor molesta y q el cobro est? muy alto</t>
  </si>
  <si>
    <t>no espwra las un8dadrs</t>
  </si>
  <si>
    <t>solicitud conductor no espwra las un8dadrs</t>
  </si>
  <si>
    <t>nunca salio mal muy mal</t>
  </si>
  <si>
    <t>solicitud conductor nunca salio mal muy mal</t>
  </si>
  <si>
    <t>se va en otro taxi que paso por la via</t>
  </si>
  <si>
    <t>solicitud conductor se va en otro taxi que paso por la via</t>
  </si>
  <si>
    <t>pone la ubicaci?n mal hace perder el tiempo</t>
  </si>
  <si>
    <t>solicitud conductor pone la ubicaci?n mal hace perder el tiempo</t>
  </si>
  <si>
    <t>no son mis datos actualizados  estan mal ingresados</t>
  </si>
  <si>
    <t>eliminar cuenta no son mis datos actualizados  estan mal ingresados</t>
  </si>
  <si>
    <t>no vonf pronto</t>
  </si>
  <si>
    <t>solicitud conductor no vonf pronto</t>
  </si>
  <si>
    <t>cancelo   perdida. de tiempo..</t>
  </si>
  <si>
    <t>solicitud conductor cancelo   perdida. de tiempo..</t>
  </si>
  <si>
    <t>nunca lleg?   llev? otro cliente</t>
  </si>
  <si>
    <t>solicitud cliente nunca lleg?   llev? otro cliente</t>
  </si>
  <si>
    <t>sube animales ala unidad m?s enojada</t>
  </si>
  <si>
    <t>solicitud conductor sube animales ala unidad m?s enojada</t>
  </si>
  <si>
    <t>cobr? una cantidad excesiva de dinero   actitud desagradable</t>
  </si>
  <si>
    <t>solicitud cliente cobr? una cantidad excesiva de dinero   actitud desagradable</t>
  </si>
  <si>
    <t>eliminen a estas tasas</t>
  </si>
  <si>
    <t>solicitud conductor eliminen a estas tasas</t>
  </si>
  <si>
    <t>nunca sali? el cliente del domicilio</t>
  </si>
  <si>
    <t>solicitud conductor nunca sali? el cliente del domicilio</t>
  </si>
  <si>
    <t>cambio de telefono</t>
  </si>
  <si>
    <t>eliminar cuenta cambio de telefono</t>
  </si>
  <si>
    <t>pide por la aplicaci?n y se va en otro taxi gracias</t>
  </si>
  <si>
    <t>solicitud conductor pide por la aplicaci?n y se va en otro taxi gracias</t>
  </si>
  <si>
    <t>cliente con materiales q no caben en la cajuela</t>
  </si>
  <si>
    <t>solicitud conductor cliente con materiales q no caben en la cajuela</t>
  </si>
  <si>
    <t>se fue en otra unidad por favor bloquear</t>
  </si>
  <si>
    <t>solicitud conductor se fue en otra unidad por favor bloquear</t>
  </si>
  <si>
    <t>el cliente cancela estando llegando muy mal</t>
  </si>
  <si>
    <t>solicitud conductor el cliente cancela estando llegando muy mal</t>
  </si>
  <si>
    <t>solicita y no sale tampoco responde ya 10mints esperando</t>
  </si>
  <si>
    <t>solicitud conductor solicita y no sale tampoco responde ya 10mints esperando</t>
  </si>
  <si>
    <t>clientes piden y canselan</t>
  </si>
  <si>
    <t>solicitud conductor clientes piden y canselan</t>
  </si>
  <si>
    <t>p?simo servicio del se?or conductor  actitud desagradable</t>
  </si>
  <si>
    <t>solicitud cliente p?simo servicio del se?or conductor  actitud desagradable</t>
  </si>
  <si>
    <t>no espera y no responde las llamadas</t>
  </si>
  <si>
    <t>solicitud conductor no espera y no responde las llamadas</t>
  </si>
  <si>
    <t>me hizo bajarme del taxi pesimo servicio   actitud desagradable</t>
  </si>
  <si>
    <t>solicitud cliente me hizo bajarme del taxi pesimo servicio   actitud desagradable</t>
  </si>
  <si>
    <t>nunca lleg? el carro</t>
  </si>
  <si>
    <t>solicitud cliente nunca lleg? el carro</t>
  </si>
  <si>
    <t>nunca sali? el cliente de m.</t>
  </si>
  <si>
    <t>solicitud conductor nunca sali? el cliente de m.</t>
  </si>
  <si>
    <t>cliente canselo</t>
  </si>
  <si>
    <t>solicitud conductor cliente canselo</t>
  </si>
  <si>
    <t>#1105591083  #estoydispuestoalcambio  #quieroserconductor | para trabajar de una manera excelente</t>
  </si>
  <si>
    <t>pre-registro #1105591083  #estoydispuestoalcambio  #quieroserconductor | para trabajar de una manera excelente</t>
  </si>
  <si>
    <t>necesito uno cerca</t>
  </si>
  <si>
    <t>solicitud cliente necesito uno cerca</t>
  </si>
  <si>
    <t>estubo mal la ubicaci?n</t>
  </si>
  <si>
    <t>solicitud conductor estubo mal la ubicaci?n</t>
  </si>
  <si>
    <t>no hay como llevarle con la mascota tiene que tener m?s cuidado para poder llevarlo</t>
  </si>
  <si>
    <t>solicitud conductor no hay como llevarle con la mascota tiene que tener m?s cuidado para poder llevarlo</t>
  </si>
  <si>
    <t>no puede llevarme porque tiene la cajuela da?ada</t>
  </si>
  <si>
    <t>solicitud cliente no puede llevarme porque tiene la cajuela da?ada</t>
  </si>
  <si>
    <t>aborda otra unidad de taxi y se retira cancela la carrera</t>
  </si>
  <si>
    <t>solicitud conductor aborda otra unidad de taxi y se retira cancela la carrera</t>
  </si>
  <si>
    <t>p?simo servicio conduce como loco  velocidad excesiva</t>
  </si>
  <si>
    <t>solicitud cliente p?simo servicio conduce como loco  velocidad excesiva</t>
  </si>
  <si>
    <t>no contesta , para</t>
  </si>
  <si>
    <t>solicitud conductor no contesta , para</t>
  </si>
  <si>
    <t>podr?a revisar en la parte de atr?s si se qued? un mandil</t>
  </si>
  <si>
    <t>llamada a conductor desde historial podr?a revisar en la parte de atr?s si se qued? un mandil</t>
  </si>
  <si>
    <t>llamada a conductor desde historial olvidado</t>
  </si>
  <si>
    <t>cancela cuando se llega a la ubicaci?n</t>
  </si>
  <si>
    <t>solicitud conductor cancela cuando se llega a la ubicaci?n</t>
  </si>
  <si>
    <t>no sale y mucha espera</t>
  </si>
  <si>
    <t>solicitud conductor no sale y mucha espera</t>
  </si>
  <si>
    <t>pesimo cliente no pone bien su ubicaci?n y se le llama y cuelga</t>
  </si>
  <si>
    <t>solicitud conductor pesimo cliente no pone bien su ubicaci?n y se le llama y cuelga</t>
  </si>
  <si>
    <t>nunca lleg? y me tuvo esperando</t>
  </si>
  <si>
    <t>solicitud cliente nunca lleg? y me tuvo esperando</t>
  </si>
  <si>
    <t>aborda otra unidad no revisa la splcas</t>
  </si>
  <si>
    <t>solicitud conductor aborda otra unidad no revisa la splcas</t>
  </si>
  <si>
    <t>p?sima cancela ya estando en lugar pessimo</t>
  </si>
  <si>
    <t>solicitud conductor p?sima cancela ya estando en lugar pessimo</t>
  </si>
  <si>
    <t>cliente no contesta mensajes ni llamadas estoy esperando en el lugar</t>
  </si>
  <si>
    <t>solicitud conductor cliente no contesta mensajes ni llamadas estoy esperando en el lugar</t>
  </si>
  <si>
    <t>cliente quiere subir m?s 4 personas y no le lleve m?s hace pasar tiempo la cliente</t>
  </si>
  <si>
    <t>solicitud conductor cliente quiere subir m?s 4 personas y no le lleve m?s hace pasar tiempo la cliente</t>
  </si>
  <si>
    <t>si estoy seguro eliminar</t>
  </si>
  <si>
    <t>eliminar cuenta si estoy seguro eliminar</t>
  </si>
  <si>
    <t>mal elemento esta persona pide el taxi a una direcci?n y luego me dice que vaya a otra direcci?n no sale y ya responde m?s hace pasar tiempo</t>
  </si>
  <si>
    <t>solicitud conductor mal elemento esta persona pide el taxi a una direcci?n y luego me dice que vaya a otra direcci?n no sale y ya responde m?s hace pasar tiempo</t>
  </si>
  <si>
    <t>mucho tiempo me retiro</t>
  </si>
  <si>
    <t>solicitud conductor mucho tiempo me retiro</t>
  </si>
  <si>
    <t>llego al lugar y el cliente cancela un poco a m?s de seriedad no haga perder el tiempo</t>
  </si>
  <si>
    <t>solicitud conductor llego al lugar y el cliente cancela un poco a m?s de seriedad no haga perder el tiempo</t>
  </si>
  <si>
    <t>sw fue en otro taxi</t>
  </si>
  <si>
    <t>solicitud conductor sw fue en otro taxi</t>
  </si>
  <si>
    <t>no hay paso micho tragi0x</t>
  </si>
  <si>
    <t>solicitud conductor no hay paso micho tragi0x</t>
  </si>
  <si>
    <t>pide y se demopra en salir</t>
  </si>
  <si>
    <t>solicitud conductor pide y se demopra en salir</t>
  </si>
  <si>
    <t>guhggggggyuj</t>
  </si>
  <si>
    <t>solicitud conductor guhggggggyuj</t>
  </si>
  <si>
    <t>no buena persona</t>
  </si>
  <si>
    <t>solicitud cliente no buena persona</t>
  </si>
  <si>
    <t xml:space="preserve">cambio de numero </t>
  </si>
  <si>
    <t>por favor necesito cambiar mi numero te?efonico</t>
  </si>
  <si>
    <t>cambio de numero  por favor necesito cambiar mi numero te?efonico</t>
  </si>
  <si>
    <t>fatal p?simo servicio cancelan lo q se les da la gana</t>
  </si>
  <si>
    <t>solicitud cliente fatal p?simo servicio cancelan lo q se les da la gana</t>
  </si>
  <si>
    <t>olvido de pertenec?as</t>
  </si>
  <si>
    <t>llamada a conductor desde historial olvido de pertenec?as</t>
  </si>
  <si>
    <t>no hay quien habr? la puerta</t>
  </si>
  <si>
    <t>solicitud conductor no hay quien habr? la puerta</t>
  </si>
  <si>
    <t>esta desactivado</t>
  </si>
  <si>
    <t>solicitud conductor esta desactivado</t>
  </si>
  <si>
    <t>esta mal la ubicaci?n</t>
  </si>
  <si>
    <t>solicitud conductor esta mal la ubicaci?n</t>
  </si>
  <si>
    <t>#116540568  #estoydispuestoalcambio  #quieroserconductor | un poco dif?cil la incorporacion</t>
  </si>
  <si>
    <t>pre-registro #116540568  #estoydispuestoalcambio  #quieroserconductor | un poco dif?cil la incorporacion</t>
  </si>
  <si>
    <t>cobro m?s y demasiado lento   cobro inadecuado</t>
  </si>
  <si>
    <t>solicitud cliente cobro m?s y demasiado lento   cobro inadecuado</t>
  </si>
  <si>
    <t>los taxis no llegan</t>
  </si>
  <si>
    <t>he pedido tres taxis que inducan en que llegaran en tres cuatro y cinco minutos ninguno llega muy mal ser icio</t>
  </si>
  <si>
    <t>los taxis no llegan he pedido tres taxis que inducan en que llegaran en tres cuatro y cinco minutos ninguno llega muy mal ser icio</t>
  </si>
  <si>
    <t>no espera y me canxela</t>
  </si>
  <si>
    <t>solicitud conductor no espera y me canxela</t>
  </si>
  <si>
    <t>que ya no se lleva que le han llamado por una reuni?n</t>
  </si>
  <si>
    <t>solicitud conductor que ya no se lleva que le han llamado por una reuni?n</t>
  </si>
  <si>
    <t>cliente pide con la opci?n de tarjeta de cr?dito se le informa que pida con la op6de pag? de tarjeta</t>
  </si>
  <si>
    <t>solicitud conductor cliente pide con la opci?n de tarjeta de cr?dito se le informa que pida con la op6de pag? de tarjeta</t>
  </si>
  <si>
    <t>estaba con otra carrera</t>
  </si>
  <si>
    <t>solicitud cliente estaba con otra carrera</t>
  </si>
  <si>
    <t>p?simo cliente no contesta el tel?fono se va en otra unidad yo estando hay en el lugar</t>
  </si>
  <si>
    <t>solicitud conductor p?simo cliente no contesta el tel?fono se va en otra unidad yo estando hay en el lugar</t>
  </si>
  <si>
    <t>cliente a colocado mal su ubicaci?n</t>
  </si>
  <si>
    <t>solicitud conductor cliente a colocado mal su ubicaci?n</t>
  </si>
  <si>
    <t>el valor que cobra por encomienda es un valor excesivo   actitud desagradable</t>
  </si>
  <si>
    <t>solicitud cliente el valor que cobra por encomienda es un valor excesivo   actitud desagradable</t>
  </si>
  <si>
    <t>muy bueno</t>
  </si>
  <si>
    <t>solicitud cliente muy bueno</t>
  </si>
  <si>
    <t>llego a la ubicaci?n espero 5 minutos y le llamo y me dice que ya no va a necesitar el taxi</t>
  </si>
  <si>
    <t>solicitud conductor llego a la ubicaci?n espero 5 minutos y le llamo y me dice que ya no va a necesitar el taxi</t>
  </si>
  <si>
    <t>cliente falso no responde los mensajes y mucho menos las llamadas hasta cuando estas personas, mas hacen perder tiempo</t>
  </si>
  <si>
    <t>solicitud conductor cliente falso no responde los mensajes y mucho menos las llamadas hasta cuando estas personas, mas hacen perder tiempo</t>
  </si>
  <si>
    <t>cliente a garro otra unidad</t>
  </si>
  <si>
    <t>solicitud conductor cliente a garro otra unidad</t>
  </si>
  <si>
    <t>el taxi es 4  personas no para 6 cliente se molesta</t>
  </si>
  <si>
    <t>solicitud conductor el taxi es 4  personas no para 6 cliente se molesta</t>
  </si>
  <si>
    <t>mal ubicaci?n ya pas? por esa zona</t>
  </si>
  <si>
    <t>solicitud conductor mal ubicaci?n ya pas? por esa zona</t>
  </si>
  <si>
    <t>informa que est? y no</t>
  </si>
  <si>
    <t>solicitud conductor informa que est? y no</t>
  </si>
  <si>
    <t>buen servicio ??</t>
  </si>
  <si>
    <t>solicitud cliente buen servicio ??</t>
  </si>
  <si>
    <t>cliente no usa bien su ubicaci?n</t>
  </si>
  <si>
    <t>solicitud conductor cliente no usa bien su ubicaci?n</t>
  </si>
  <si>
    <t>cliente desea enviar encomienda no paga carrera ni encomienda</t>
  </si>
  <si>
    <t>solicitud conductor cliente desea enviar encomienda no paga carrera ni encomienda</t>
  </si>
  <si>
    <t>dunca lleg?</t>
  </si>
  <si>
    <t>solicitud cliente dunca lleg?</t>
  </si>
  <si>
    <t>estoy lugar y no sale el cliente no contesta la llamada muy insolente</t>
  </si>
  <si>
    <t>solicitud conductor estoy lugar y no sale el cliente no contesta la llamada muy insolente</t>
  </si>
  <si>
    <t>error domain=nsurlerrordomain code=1001 se agot? el tiempo de espera." userinfo={_kcfstreamerrorcodekey=60, nsunderlyingerror=0x2802b4b70 {error domain=kcferrordomaincfnetwork code=1001 "(null)" userinfo={_nsurlerrornwpathkey=satisfied (path is satisfied), interface: en0[802.11], ipv4, ipv6, dns, _kcfstreamerrorcodekey=60, _kcfstreamerrordomainkey=1}}, _nsurlerrorfailingurlsessiontaskerrorkey=localdatatask &lt;5aa5ef51f1ef425b8b93572ffc64e54c&gt;.&lt;4&gt;, _nsurlerrorrelatedurlsessiontaskerrorkey=(</t>
  </si>
  <si>
    <t>captura ios error&gt;  error domain=nsurlerrordomain code=1001 se agot? el tiempo de espera." userinfo={_kcfstreamerrorcodekey=60, nsunderlyingerror=0x2802b4b70 {error domain=kcferrordomaincfnetwork code=1001 "(null)" userinfo={_nsurlerrornwpathkey=satisfied (path is satisfied), interface: en0[802.11], ipv4, ipv6, dns, _kcfstreamerrorcodekey=60, _kcfstreamerrordomainkey=1}}, _nsurlerrorfailingurlsessiontaskerrorkey=localdatatask &lt;5aa5ef51f1ef425b8b93572ffc64e54c&gt;.&lt;4&gt;, _nsurlerrorrelatedurlsessiontaskerrorkey=(</t>
  </si>
  <si>
    <t xml:space="preserve">    "localdatatask &lt;5aa5ef51-f1ef-425b-8b93-572ffc64e54c&gt;.&lt;4&gt;"</t>
  </si>
  <si>
    <t>), nslocalizeddescription=se agot? el tiempo de espera., nserrorfailingurlstringkey=https://ktaxifacilsegurorapido.kradac.com/verificar-datos/, nserrorfailingurlkey=https://ktaxifacilsegurorapido.kradac.com/verificar-datos/, _kcfstreamerrordomainkey=1}"</t>
  </si>
  <si>
    <t>n  nunca lleg?</t>
  </si>
  <si>
    <t>solicitud cliente n  nunca lleg?</t>
  </si>
  <si>
    <t>ok</t>
  </si>
  <si>
    <t>solicitud cliente ok</t>
  </si>
  <si>
    <t>dice q ya no quiere</t>
  </si>
  <si>
    <t>solicitud conductor dice q ya no quiere</t>
  </si>
  <si>
    <t>los ni?os iban gritando mucho y quer?an botarse adelante</t>
  </si>
  <si>
    <t>solicitud conductor los ni?os iban gritando mucho y quer?an botarse adelante</t>
  </si>
  <si>
    <t>pregunta cosas que no vienen al casa falta de respeto   actitud desagradable</t>
  </si>
  <si>
    <t>solicitud cliente pregunta cosas que no vienen al casa falta de respeto   actitud desagradable</t>
  </si>
  <si>
    <t>esta mal la direcci?n y no contesta</t>
  </si>
  <si>
    <t>solicitud conductor esta mal la direcci?n y no contesta</t>
  </si>
  <si>
    <t>p?simo cliente no da respuesta alguno hace esperar en vano en el lugar</t>
  </si>
  <si>
    <t>solicitud conductor p?simo cliente no da respuesta alguno hace esperar en vano en el lugar</t>
  </si>
  <si>
    <t>no vino cogi? otro pasajero ,</t>
  </si>
  <si>
    <t>solicitud cliente no vino cogi? otro pasajero ,</t>
  </si>
  <si>
    <t>este sr no pone bien la direcci?n x eso no me puedo dirijir</t>
  </si>
  <si>
    <t>solicitud conductor este sr no pone bien la direcci?n x eso no me puedo dirijir</t>
  </si>
  <si>
    <t>irrespetuoso</t>
  </si>
  <si>
    <t>solicitud conductor irrespetuoso</t>
  </si>
  <si>
    <t>nunca lleg?, me sali? con que no va a venir</t>
  </si>
  <si>
    <t>solicitud cliente nunca lleg?, me sali? con que no va a venir</t>
  </si>
  <si>
    <t>pide y finaliza llamo y no contesta</t>
  </si>
  <si>
    <t>solicitud conductor pide y finaliza llamo y no contesta</t>
  </si>
  <si>
    <t>pide y finaliza de nuevo</t>
  </si>
  <si>
    <t>solicitud conductor pide y finaliza de nuevo</t>
  </si>
  <si>
    <t>cliente se aodo</t>
  </si>
  <si>
    <t>solicitud conductor cliente se aodo</t>
  </si>
  <si>
    <t>mmvrg</t>
  </si>
  <si>
    <t>solicitud conductor mmvrg</t>
  </si>
  <si>
    <t>client3 no sale</t>
  </si>
  <si>
    <t>solicitud conductor client3 no sale</t>
  </si>
  <si>
    <t>cliente va en otra unidad no contesta el tel?fono est? mal puesto el n?mero</t>
  </si>
  <si>
    <t>solicitud conductor cliente va en otra unidad no contesta el tel?fono est? mal puesto el n?mero</t>
  </si>
  <si>
    <t>el cliente no sale se espera y no sale hace pasar tiempo gastar ,gasolina</t>
  </si>
  <si>
    <t>solicitud conductor el cliente no sale se espera y no sale hace pasar tiempo gastar ,gasolina</t>
  </si>
  <si>
    <t>llama y se va</t>
  </si>
  <si>
    <t>solicitud conductor llama y se va</t>
  </si>
  <si>
    <t>mal cliente no paga completo??</t>
  </si>
  <si>
    <t>solicitud conductor mal cliente no paga completo??</t>
  </si>
  <si>
    <t>dice q esta abordo y nuncase embarco en mi unidad</t>
  </si>
  <si>
    <t>solicitud conductor dice q esta abordo y nuncase embarco en mi unidad</t>
  </si>
  <si>
    <t>no sale m?s de 6 minutos de espera</t>
  </si>
  <si>
    <t>solicitud conductor no sale m?s de 6 minutos de espera</t>
  </si>
  <si>
    <t>mil disculpas me equivoqu? al pulsar</t>
  </si>
  <si>
    <t>solicitud conductor mil disculpas me equivoqu? al pulsar</t>
  </si>
  <si>
    <t>es un pillo</t>
  </si>
  <si>
    <t>solicitud cliente es un pillo</t>
  </si>
  <si>
    <t>se retirar del lugar</t>
  </si>
  <si>
    <t>solicitud conductor se retirar del lugar</t>
  </si>
  <si>
    <t>el cliente se retira en otro taxi</t>
  </si>
  <si>
    <t>solicitud conductor el cliente se retira en otro taxi</t>
  </si>
  <si>
    <t>se bajo el neum?tico</t>
  </si>
  <si>
    <t>solicitud conductor se bajo el neum?tico</t>
  </si>
  <si>
    <t>mal los datos</t>
  </si>
  <si>
    <t>solicitud conductor mal los datos</t>
  </si>
  <si>
    <t xml:space="preserve">buenas tardes </t>
  </si>
  <si>
    <t>est? laborando ahorita</t>
  </si>
  <si>
    <t>buenas tardes  est? laborando ahorita</t>
  </si>
  <si>
    <t>por clientes como estos se deja de dar tiempo a otras personas que si esperan tomar en cuenta por favor</t>
  </si>
  <si>
    <t>solicitud conductor por clientes como estos se deja de dar tiempo a otras personas que si esperan tomar en cuenta por favor</t>
  </si>
  <si>
    <t>p?simo cliente cancelo la solicitud perdida de tiempo</t>
  </si>
  <si>
    <t>solicitud conductor p?simo cliente cancelo la solicitud perdida de tiempo</t>
  </si>
  <si>
    <t>no responde llamada</t>
  </si>
  <si>
    <t>solicitud conductor no responde llamada</t>
  </si>
  <si>
    <t>no se sabe ad?nde esta el cliente</t>
  </si>
  <si>
    <t>solicitud conductor no se sabe ad?nde esta el cliente</t>
  </si>
  <si>
    <t>valores adulterados</t>
  </si>
  <si>
    <t>solicitud cliente valores adulterados</t>
  </si>
  <si>
    <t>no hay respuesta del se?or o no quiere salir o solicita y ni siquiera se fija en el tel?fono</t>
  </si>
  <si>
    <t>solicitud conductor no hay respuesta del se?or o no quiere salir o solicita y ni siquiera se fija en el tel?fono</t>
  </si>
  <si>
    <t>no paga completo??</t>
  </si>
  <si>
    <t>solicitud conductor no paga completo??</t>
  </si>
  <si>
    <t>jggjgjffhfjfjjg</t>
  </si>
  <si>
    <t>solicitud conductor jggjgjffhfjfjjg</t>
  </si>
  <si>
    <t>cancelo la  solicitud</t>
  </si>
  <si>
    <t>solicitud conductor cancelo la  solicitud</t>
  </si>
  <si>
    <t>no sali? ni contesto las llamadas al n?mero de celular</t>
  </si>
  <si>
    <t>solicitud conductor no sali? ni contesto las llamadas al n?mero de celular</t>
  </si>
  <si>
    <t>p?simo servicio, se dio demasiada vuelta para llegar al destino, pitaba demasiado en el camino por el tr?fico. una persona muy impacientente</t>
  </si>
  <si>
    <t>solicitud cliente p?simo servicio, se dio demasiada vuelta para llegar al destino, pitaba demasiado en el camino por el tr?fico. una persona muy impacientente</t>
  </si>
  <si>
    <t>se fue en otra unidad no espera</t>
  </si>
  <si>
    <t>solicitud conductor se fue en otra unidad no espera</t>
  </si>
  <si>
    <t>la cliente dio por finalizada la carrera se llama al tel?fono y quiere contestar</t>
  </si>
  <si>
    <t>solicitud conductor la cliente dio por finalizada la carrera se llama al tel?fono y quiere contestar</t>
  </si>
  <si>
    <t>se fue a otro l
ado</t>
  </si>
  <si>
    <t>solicitud cliente se fue a otro l
ado</t>
  </si>
  <si>
    <t>estoy esperando sin querer anule x fvsor</t>
  </si>
  <si>
    <t>taxi  estoy esperando sin querer anule x fvsor</t>
  </si>
  <si>
    <t>mal servicio deja a mitad de la carrera</t>
  </si>
  <si>
    <t>solicitud cliente mal servicio deja a mitad de la carrera</t>
  </si>
  <si>
    <t>cliente pide unidad y nunca sale se le llama y env?a mensajes y no contesta pesima actitud mal cliente hace pasar tiempo deber?an bloquear a estas personas mal cliente</t>
  </si>
  <si>
    <t>solicitud conductor cliente pide unidad y nunca sale se le llama y env?a mensajes y no contesta pesima actitud mal cliente hace pasar tiempo deber?an bloquear a estas personas mal cliente</t>
  </si>
  <si>
    <t>transporte</t>
  </si>
  <si>
    <t>viaje  transporte</t>
  </si>
  <si>
    <t>no llego al punto   nunca lleg?</t>
  </si>
  <si>
    <t>solicitud cliente no llego al punto   nunca lleg?</t>
  </si>
  <si>
    <t>jjj</t>
  </si>
  <si>
    <t>solicitud cliente jjj</t>
  </si>
  <si>
    <t>uu   llev? otro cliente</t>
  </si>
  <si>
    <t>solicitud cliente uu   llev? otro cliente</t>
  </si>
  <si>
    <t>#10552725  #estoydispuestoalcambio  #quieroserconductor | espero. que todo salga bien</t>
  </si>
  <si>
    <t>pre-registro #10552725  #estoydispuestoalcambio  #quieroserconductor | espero. que todo salga bien</t>
  </si>
  <si>
    <t>..............</t>
  </si>
  <si>
    <t>solicitud conductor ..............</t>
  </si>
  <si>
    <t>. mal cliente</t>
  </si>
  <si>
    <t>solicitud conductor . mal cliente</t>
  </si>
  <si>
    <t>#10552725  #estoydispuestoalcambio  #quieroserconductor | exelente  maestro en obras menores</t>
  </si>
  <si>
    <t>pre-registro #10552725  #estoydispuestoalcambio  #quieroserconductor | exelente  maestro en obras menores</t>
  </si>
  <si>
    <t xml:space="preserve">solicita servicio </t>
  </si>
  <si>
    <t>solucita servicio de unidad taxi</t>
  </si>
  <si>
    <t>solicita servicio  solucita servicio de unidad taxi</t>
  </si>
  <si>
    <t>xxxxxxxxxxx</t>
  </si>
  <si>
    <t>eliminar cuenta xxxxxxxxxxx</t>
  </si>
  <si>
    <t>nunca lleg?    cancel? solicitud  nunca lleg?</t>
  </si>
  <si>
    <t>solicitud cliente nunca lleg?    cancel? solicitud  nunca lleg?</t>
  </si>
  <si>
    <t>#1716176753  #estoydispuestoalcambio  #quieroserconductor | quiero formar parte de esta plataforma para incrementar mis ingresos y al mismo tiempo servir con la movilidad a la ciudadania</t>
  </si>
  <si>
    <t>pre-registro #1716176753  #estoydispuestoalcambio  #quieroserconductor | quiero formar parte de esta plataforma para incrementar mis ingresos y al mismo tiempo servir con la movilidad a la ciudadania</t>
  </si>
  <si>
    <t>cliente est? x otro lado</t>
  </si>
  <si>
    <t>solicitud conductor cliente est? x otro lado</t>
  </si>
  <si>
    <t>quiero una carrera en cuenca</t>
  </si>
  <si>
    <t>carrera quiero una carrera en cuenca</t>
  </si>
  <si>
    <t>no lleg? con el producto</t>
  </si>
  <si>
    <t>solicitud cliente no lleg? con el producto</t>
  </si>
  <si>
    <t>hace ir de gana y no sale</t>
  </si>
  <si>
    <t>solicitud conductor hace ir de gana y no sale</t>
  </si>
  <si>
    <t>que indeficiencia la de estos siempre es as? 
  nunca lleg?</t>
  </si>
  <si>
    <t>solicitud cliente que indeficiencia la de estos siempre es as? 
  nunca lleg?</t>
  </si>
  <si>
    <t>deseo crear una nueva cuenta</t>
  </si>
  <si>
    <t>eliminar cuenta deseo crear una nueva cuenta</t>
  </si>
  <si>
    <t>hace venir de gana maldita sea   y no sale</t>
  </si>
  <si>
    <t>solicitud conductor hace venir de gana maldita sea   y no sale</t>
  </si>
  <si>
    <t>es ladrona no paga la carrera cuidado</t>
  </si>
  <si>
    <t>solicitud conductor es ladrona no paga la carrera cuidado</t>
  </si>
  <si>
    <t>cliente no sale cancelar el servicio hace esperar se adrede</t>
  </si>
  <si>
    <t>solicitud conductor cliente no sale cancelar el servicio hace esperar se adrede</t>
  </si>
  <si>
    <t>cancelobel clienye</t>
  </si>
  <si>
    <t>solicitud conductor cancelobel clienye</t>
  </si>
  <si>
    <t>p?simo servicio.. no lleg? a su ubicaci?n correcta y tuve que caminar hasta la ubicaci?n que el quizo    actitud desagradable</t>
  </si>
  <si>
    <t>solicitud cliente p?simo servicio.. no lleg? a su ubicaci?n correcta y tuve que caminar hasta la ubicaci?n que el quizo    actitud desagradable</t>
  </si>
  <si>
    <t>me cancelo   cancel? solicitud</t>
  </si>
  <si>
    <t>solicitud cliente me cancelo   cancel? solicitud</t>
  </si>
  <si>
    <t>cobra mucho    actitud desagradable</t>
  </si>
  <si>
    <t>solicitud cliente cobra mucho    actitud desagradable</t>
  </si>
  <si>
    <t>dirrecci?n equivocada</t>
  </si>
  <si>
    <t>solicitud conductor dirrecci?n equivocada</t>
  </si>
  <si>
    <t>mal criada aparte de  q se le lleva</t>
  </si>
  <si>
    <t>solicitud conductor mal criada aparte de  q se le lleva</t>
  </si>
  <si>
    <t>nunca sali? h</t>
  </si>
  <si>
    <t>solicitud conductor nunca sali? h</t>
  </si>
  <si>
    <t>bo dalio</t>
  </si>
  <si>
    <t>solicitud conductor bo dalio</t>
  </si>
  <si>
    <t>el taxista que no sabe hacer bien su trabajo</t>
  </si>
  <si>
    <t>taxista no sabe hacer su trabajo</t>
  </si>
  <si>
    <t>el taxista que no sabe hacer bien su trabajo taxista no sabe hacer su trabajo</t>
  </si>
  <si>
    <t>no llego y no sabe hacer bien su trabajo que es para lo cual se le paga</t>
  </si>
  <si>
    <t>solicitud cliente no llego y no sabe hacer bien su trabajo que es para lo cual se le paga</t>
  </si>
  <si>
    <t>no cancelo la carrera</t>
  </si>
  <si>
    <t>solicitud conductor no cancelo la carrera</t>
  </si>
  <si>
    <t>las personas no son serias piden y terminan la carrera</t>
  </si>
  <si>
    <t>solicitud conductor las personas no son serias piden y terminan la carrera</t>
  </si>
  <si>
    <t>no se ve en el mapa</t>
  </si>
  <si>
    <t>solicitud cliente no se ve en el mapa</t>
  </si>
  <si>
    <t>conductor taxi</t>
  </si>
  <si>
    <t>pre registro conductor taxi</t>
  </si>
  <si>
    <t>se a ido tanto q espero</t>
  </si>
  <si>
    <t>solicitud conductor se a ido tanto q espero</t>
  </si>
  <si>
    <t>nueva carrera</t>
  </si>
  <si>
    <t>llamada a conductor desde historial nueva carrera</t>
  </si>
  <si>
    <t>cliente juega con la aplicaci?n pide y no contesta y luego pone q ya abordo se pasa de payasa</t>
  </si>
  <si>
    <t>solicitud conductor cliente juega con la aplicaci?n pide y no contesta y luego pone q ya abordo se pasa de payasa</t>
  </si>
  <si>
    <t>necesito una carrera a saraguro</t>
  </si>
  <si>
    <t>carrera necesito una carrera a saraguro</t>
  </si>
  <si>
    <t xml:space="preserve">la aplicacion no vale </t>
  </si>
  <si>
    <t>quiero acceder a la solicitud de una unidad y no vale</t>
  </si>
  <si>
    <t>la aplicacion no vale  quiero acceder a la solicitud de una unidad y no vale</t>
  </si>
  <si>
    <t>no se lleva por q esta con mascota</t>
  </si>
  <si>
    <t>solicitud conductor no se lleva por q esta con mascota</t>
  </si>
  <si>
    <t>desea irse para turi</t>
  </si>
  <si>
    <t>solicitud conductor desea irse para turi</t>
  </si>
  <si>
    <t>motivo de pago</t>
  </si>
  <si>
    <t>llamada a conductor desde historial motivo de pago</t>
  </si>
  <si>
    <t>si no necesita no lo solicite la unidad, me hace perder el tiempo... sin aviso cancela cuando estaba en el lugar.</t>
  </si>
  <si>
    <t>solicitud conductor si no necesita no lo solicite la unidad, me hace perder el tiempo... sin aviso cancela cuando estaba en el lugar.</t>
  </si>
  <si>
    <t>demora mucho en salir.....</t>
  </si>
  <si>
    <t>solicitud conductor demora mucho en salir.....</t>
  </si>
  <si>
    <t>este cliente no es serio.  no sale..</t>
  </si>
  <si>
    <t>solicitud conductor este cliente no es serio.  no sale..</t>
  </si>
  <si>
    <t xml:space="preserve">necesito taxi hoy noche </t>
  </si>
  <si>
    <t>necesito taxi hoy noche</t>
  </si>
  <si>
    <t>necesito taxi hoy noche  necesito taxi hoy noche</t>
  </si>
  <si>
    <t>para ver su laboran el d?a de ma?ana</t>
  </si>
  <si>
    <t>necesito transporte</t>
  </si>
  <si>
    <t>para ver su laboran el d?a de ma?ana necesito transporte</t>
  </si>
  <si>
    <t>no espera el tiempo de la app</t>
  </si>
  <si>
    <t>solicitud conductor no espera el tiempo de la app</t>
  </si>
  <si>
    <t>cliente no sale a cancelar la carrera por favor tomar en cuenta ?ste tipo de clientes</t>
  </si>
  <si>
    <t>solicitud conductor cliente no sale a cancelar la carrera por favor tomar en cuenta ?ste tipo de clientes</t>
  </si>
  <si>
    <t>el cliente indica que no necesita la unidad</t>
  </si>
  <si>
    <t>solicitud conductor el cliente indica que no necesita la unidad</t>
  </si>
  <si>
    <t>no responde las llamadas ni el chat el chat no responde</t>
  </si>
  <si>
    <t>solicitud conductor no responde las llamadas ni el chat el chat no responde</t>
  </si>
  <si>
    <t xml:space="preserve">dej? unos papeles </t>
  </si>
  <si>
    <t>por favor ay?deme entregando esos papeles por favor</t>
  </si>
  <si>
    <t>dej? unos papeles  por favor ay?deme entregando esos papeles por favor</t>
  </si>
  <si>
    <t>cliente pide taxi y desea que le vaya a buscar trago se le indica que no ah? como..se molesta y insulta</t>
  </si>
  <si>
    <t>solicitud conductor cliente pide taxi y desea que le vaya a buscar trago se le indica que no ah? como..se molesta y insulta</t>
  </si>
  <si>
    <t>consulta de servicio del dia de ma?ana</t>
  </si>
  <si>
    <t>una consulta el dia de ma?ana van a laborar</t>
  </si>
  <si>
    <t>consulta de servicio del dia de ma?ana una consulta el dia de ma?ana van a laborar</t>
  </si>
  <si>
    <t>#0603319245  #estoydispuestoalcambio  #quieroserconductor | y? soy conductor quiero cambiar d? tel?fono</t>
  </si>
  <si>
    <t>pre-registro #0603319245  #estoydispuestoalcambio  #quieroserconductor | y? soy conductor quiero cambiar d? tel?fono</t>
  </si>
  <si>
    <t>estrellas</t>
  </si>
  <si>
    <t>viaje  estrellas</t>
  </si>
  <si>
    <t>#1105829822  #estoydispuestoalcambio  #quieroserconductor | quiero ser conductor</t>
  </si>
  <si>
    <t>pre-registro #1105829822  #estoydispuestoalcambio  #quieroserconductor | quiero ser conductor</t>
  </si>
  <si>
    <t>se va en otro taxi, sobre que le escribo.  llego y el cliente como si nada, le llamo y no responde.</t>
  </si>
  <si>
    <t>solicitud conductor se va en otro taxi, sobre que le escribo.  llego y el cliente como si nada, le llamo y no responde.</t>
  </si>
  <si>
    <t>necesito cerrar por seguridad</t>
  </si>
  <si>
    <t>eliminar cuenta necesito cerrar por seguridad</t>
  </si>
  <si>
    <t>p?simo cliente,  hace esperar y se va en otro taxi no asignada por favor mucho ojo con estos elementos</t>
  </si>
  <si>
    <t>solicitud conductor p?simo cliente,  hace esperar y se va en otro taxi no asignada por favor mucho ojo con estos elementos</t>
  </si>
  <si>
    <t>cancelooooooooooo</t>
  </si>
  <si>
    <t>solicitud conductor cancelooooooooooo</t>
  </si>
  <si>
    <t>pide comprar xomida toso esta cerrado</t>
  </si>
  <si>
    <t>solicitud conductor pide comprar xomida toso esta cerrado</t>
  </si>
  <si>
    <t>habla muy bajo no se le escucha ah? mismo que tengo la mampara..</t>
  </si>
  <si>
    <t>solicitud conductor habla muy bajo no se le escucha ah? mismo que tengo la mampara..</t>
  </si>
  <si>
    <t>me cobro un poco m?s</t>
  </si>
  <si>
    <t>solicitud cliente me cobro un poco m?s</t>
  </si>
  <si>
    <t>tiene el tax?metro adulterado y sabe que lo tienen adulterado yo uso taxi todos los d?as y se lo que sale</t>
  </si>
  <si>
    <t>solicitud cliente tiene el tax?metro adulterado y sabe que lo tienen adulterado yo uso taxi todos los d?as y se lo que sale</t>
  </si>
  <si>
    <t>me canc</t>
  </si>
  <si>
    <t>solicitud conductor me canc</t>
  </si>
  <si>
    <t>nunca a llego  nunca lleg?</t>
  </si>
  <si>
    <t>solicitud cliente nunca a llego  nunca lleg?</t>
  </si>
  <si>
    <t>muy buenas noches el servicio de sus taxis hasta que hora est?n activos el d?a de hoy</t>
  </si>
  <si>
    <t>informaci?n muy buenas noches el servicio de sus taxis hasta que hora est?n activos el d?a de hoy</t>
  </si>
  <si>
    <t>nosalioel cli</t>
  </si>
  <si>
    <t>solicitud conductor nosalioel cli</t>
  </si>
  <si>
    <t>habr? servicio la madrugada del mi?rcoles</t>
  </si>
  <si>
    <t>urgente habr? servicio la madrugada del mi?rcoles</t>
  </si>
  <si>
    <t>ya no lo uso</t>
  </si>
  <si>
    <t>eliminar cuenta ya no lo uso</t>
  </si>
  <si>
    <t>no le uso mucho</t>
  </si>
  <si>
    <t>eliminar cuenta no le uso mucho</t>
  </si>
  <si>
    <t>para</t>
  </si>
  <si>
    <t>solicitud conductor para</t>
  </si>
  <si>
    <t>no la avanzo a usar</t>
  </si>
  <si>
    <t>eliminar cuenta no la avanzo a usar</t>
  </si>
  <si>
    <t>quer?a cobrar m?s de la tarifa</t>
  </si>
  <si>
    <t>solicitud cliente quer?a cobrar m?s de la tarifa</t>
  </si>
  <si>
    <t>cliente en aoarente estado et?lico</t>
  </si>
  <si>
    <t>solicitud conductor cliente en aoarente estado et?lico</t>
  </si>
  <si>
    <t>nunca salioooooo</t>
  </si>
  <si>
    <t>solicitud conductor nunca salioooooo</t>
  </si>
  <si>
    <t>nunca salio le espere 10 min</t>
  </si>
  <si>
    <t>solicitud conductor nunca salio le espere 10 min</t>
  </si>
  <si>
    <t>no responde lo que se le escribe</t>
  </si>
  <si>
    <t>solicitud conductor no responde lo que se le escribe</t>
  </si>
  <si>
    <t>mal cliente, cancela la solicitud. no contesta las llamadas</t>
  </si>
  <si>
    <t>solicitud conductor mal cliente, cancela la solicitud. no contesta las llamadas</t>
  </si>
  <si>
    <t>no contesta el wsp ni llamadas, negativo central.</t>
  </si>
  <si>
    <t>solicitud conductor no contesta el wsp ni llamadas, negativo central.</t>
  </si>
  <si>
    <t>el cliente ase perder el tiempo solicita y cancela a la vez ,</t>
  </si>
  <si>
    <t>solicitud conductor el cliente ase perder el tiempo solicita y cancela a la vez ,</t>
  </si>
  <si>
    <t>mal cliente ase esperar en vano</t>
  </si>
  <si>
    <t>solicitud conductor mal cliente ase esperar en vano</t>
  </si>
  <si>
    <t>no  responde no salio</t>
  </si>
  <si>
    <t>solicitud conductor no  responde no salio</t>
  </si>
  <si>
    <t>me hizo esperar mas de 10 minutos y nunca salio</t>
  </si>
  <si>
    <t>solicitud conductor me hizo esperar mas de 10 minutos y nunca salio</t>
  </si>
  <si>
    <t>no quiso la unidad</t>
  </si>
  <si>
    <t>solicitud conductor no quiso la unidad</t>
  </si>
  <si>
    <t>se quedaron unos lentes</t>
  </si>
  <si>
    <t>llamada a conductor desde historial se quedaron unos lentes</t>
  </si>
  <si>
    <t>gfftg</t>
  </si>
  <si>
    <t>llamada a conductor desde historial gfftg</t>
  </si>
  <si>
    <t>el cliente juega con la aplicaci?n</t>
  </si>
  <si>
    <t>solicitud conductor el cliente juega con la aplicaci?n</t>
  </si>
  <si>
    <t>cancela mal cliente hace venir envano</t>
  </si>
  <si>
    <t>solicitud conductor cancela mal cliente hace venir envano</t>
  </si>
  <si>
    <t>nunca saliooo hace perder el tiempo</t>
  </si>
  <si>
    <t>solicitud conductor nunca saliooo hace perder el tiempo</t>
  </si>
  <si>
    <t>mo vale el servicio   cancel? solicitud</t>
  </si>
  <si>
    <t>solicitud cliente mo vale el servicio   cancel? solicitud</t>
  </si>
  <si>
    <t>clientes hacen perder el tiempo. ?o</t>
  </si>
  <si>
    <t>solicitud conductor clientes hacen perder el tiempo. ?o</t>
  </si>
  <si>
    <t>pesimo cliente juega con la aplicacion no sale</t>
  </si>
  <si>
    <t>solicitud conductor pesimo cliente juega con la aplicacion no sale</t>
  </si>
  <si>
    <t>puso q ya esta en la unidad</t>
  </si>
  <si>
    <t>solicitud conductor puso q ya esta en la unidad</t>
  </si>
  <si>
    <t>el cliente toma otro taxi hace pasar el tiempo y gastar recursos deber?a ser bloqueado</t>
  </si>
  <si>
    <t>solicitud conductor el cliente toma otro taxi hace pasar el tiempo y gastar recursos deber?a ser bloqueado</t>
  </si>
  <si>
    <t>cliente no sabe la direcci?n donde se encuentra me tiene de lado a lado</t>
  </si>
  <si>
    <t>solicitud conductor cliente no sabe la direcci?n donde se encuentra me tiene de lado a lado</t>
  </si>
  <si>
    <t>ni encuentro la ubicaci?n</t>
  </si>
  <si>
    <t>solicitud conductor ni encuentro la ubicaci?n</t>
  </si>
  <si>
    <t>cliente sospechoso quiere que le lleve a comprar polvo ..</t>
  </si>
  <si>
    <t>solicitud conductor cliente sospechoso quiere que le lleve a comprar polvo ..</t>
  </si>
  <si>
    <t>el cliente cerr? la carrera y no sali? ase ir en bano</t>
  </si>
  <si>
    <t>solicitud conductor el cliente cerr? la carrera y no sali? ase ir en bano</t>
  </si>
  <si>
    <t>cliente no indica que ya sale y no lo hace</t>
  </si>
  <si>
    <t>solicitud conductor cliente no indica que ya sale y no lo hace</t>
  </si>
  <si>
    <t>se baja sin cancelarla le digo que no puedo ingresar al mayorista est? demasiado tr?fico en la avenida el condor</t>
  </si>
  <si>
    <t>solicitud conductor se baja sin cancelarla le digo que no puedo ingresar al mayorista est? demasiado tr?fico en la avenida el condor</t>
  </si>
  <si>
    <t>la clienta pone en una direcci?n muy diferente a la que est? indica que ya est? bordo sin ni siquiera darme la direcci?n correcta actitud desagradable hace perder tiempo</t>
  </si>
  <si>
    <t>solicitud conductor la clienta pone en una direcci?n muy diferente a la que est? indica que ya est? bordo sin ni siquiera darme la direcci?n correcta actitud desagradable hace perder tiempo</t>
  </si>
  <si>
    <t>dio una vuelta innecesaria por media ciudad</t>
  </si>
  <si>
    <t>solicitud cliente dio una vuelta innecesaria por media ciudad</t>
  </si>
  <si>
    <t>se pone al frente</t>
  </si>
  <si>
    <t>solicitud cliente se pone al frente</t>
  </si>
  <si>
    <t>cliente grosero pone mal la direcci?n y comienza a insultar y no se puede aguantar</t>
  </si>
  <si>
    <t>solicitud conductor cliente grosero pone mal la direcci?n y comienza a insultar y no se puede aguantar</t>
  </si>
  <si>
    <t>muy mala nunca llego  llev? otro cliente</t>
  </si>
  <si>
    <t>solicitud cliente muy mala nunca llego  llev? otro cliente</t>
  </si>
  <si>
    <t>no sali? no responde</t>
  </si>
  <si>
    <t>solicitud conductor no sali? no responde</t>
  </si>
  <si>
    <t>para que me haga una carrera</t>
  </si>
  <si>
    <t>llamada a conductor desde historial para que me haga una carrera</t>
  </si>
  <si>
    <t>buenos d?as disculpe hoy trabajan normalmente</t>
  </si>
  <si>
    <t>consulta buenos d?as disculpe hoy trabajan normalmente</t>
  </si>
  <si>
    <t>iso andar degana</t>
  </si>
  <si>
    <t>solicitud conductor iso andar degana</t>
  </si>
  <si>
    <t>llama y cancela la carrera</t>
  </si>
  <si>
    <t>solicitud conductor llama y cancela la carrera</t>
  </si>
  <si>
    <t>llevo a otra persona y no quiso llevarme a mi   llev? otro cliente</t>
  </si>
  <si>
    <t>solicitud cliente llevo a otra persona y no quiso llevarme a mi   llev? otro cliente</t>
  </si>
  <si>
    <t>#1803690344  #estoydispuestoalcambio  #quieroserconductor | disculpe mi correo esta mal no m permite corregir.  este es mi correo    comercialpaty039@hotmail.com</t>
  </si>
  <si>
    <t>pre-registro #1803690344  #estoydispuestoalcambio  #quieroserconductor | disculpe mi correo esta mal no m permite corregir.  este es mi correo    comercialpaty039@hotmail.com</t>
  </si>
  <si>
    <t>pasajero tomo otra unidad no espero</t>
  </si>
  <si>
    <t>solicitud conductor pasajero tomo otra unidad no espero</t>
  </si>
  <si>
    <t>llego al punto y el pasajero pone carrera concluida</t>
  </si>
  <si>
    <t>solicitud conductor llego al punto y el pasajero pone carrera concluida</t>
  </si>
  <si>
    <t>perdon a sido otra. bclienta. ahimismito y. se. subio pence q era. mi asugnada lo siento</t>
  </si>
  <si>
    <t>solicitud conductor perdon a sido otra. bclienta. ahimismito y. se. subio pence q era. mi asugnada lo siento</t>
  </si>
  <si>
    <t>cliente indica no har? uso del servicio</t>
  </si>
  <si>
    <t>solicitud conductor cliente indica no har? uso del servicio</t>
  </si>
  <si>
    <t>es malo que cancelen cuando uno se ha llegado al punto</t>
  </si>
  <si>
    <t>solicitud conductor es malo que cancelen cuando uno se ha llegado al punto</t>
  </si>
  <si>
    <t xml:space="preserve">deseo trabajar como conductor por favor podr?a ayudarme  gracias </t>
  </si>
  <si>
    <t>envie mis datotos para trabajar como conductor por favor podr?a ayudarme con informaci?n</t>
  </si>
  <si>
    <t>deseo trabajar como conductor por favor podr?a ayudarme  gracias  envie mis datotos para trabajar como conductor por favor podr?a ayudarme con informaci?n</t>
  </si>
  <si>
    <t>pone que est? a bordo y no contesta</t>
  </si>
  <si>
    <t>solicitud conductor pone que est? a bordo y no contesta</t>
  </si>
  <si>
    <t>lejano</t>
  </si>
  <si>
    <t>solicitud cliente lejano</t>
  </si>
  <si>
    <t>por favor me puede indicar si hay taxis</t>
  </si>
  <si>
    <t>consulta  por favor me puede indicar si hay taxis</t>
  </si>
  <si>
    <t>#161510092  #estoydispuestoalcambio  #quieroserconductor | taxista basico</t>
  </si>
  <si>
    <t>pre-registro #161510092  #estoydispuestoalcambio  #quieroserconductor | taxista basico</t>
  </si>
  <si>
    <t>#1803690344  #estoydispuestoalcambio  #quieroserconductor | muchas gracias</t>
  </si>
  <si>
    <t>pre-registro #1803690344  #estoydispuestoalcambio  #quieroserconductor | muchas gracias</t>
  </si>
  <si>
    <t>cliente no sale ya espero mas de 5 minutos</t>
  </si>
  <si>
    <t>solicitud conductor cliente no sale ya espero mas de 5 minutos</t>
  </si>
  <si>
    <t>solicita y no utiliza m?s de 7 minutos esperando</t>
  </si>
  <si>
    <t>solicitud conductor solicita y no utiliza m?s de 7 minutos esperando</t>
  </si>
  <si>
    <t>cojio otra carrera q no soy yo  llev? otro cliente  cancel? solicitud</t>
  </si>
  <si>
    <t>solicitud cliente cojio otra carrera q no soy yo  llev? otro cliente  cancel? solicitud</t>
  </si>
  <si>
    <t>no sale p?simo cliente</t>
  </si>
  <si>
    <t>solicitud conductor no sale p?simo cliente</t>
  </si>
  <si>
    <t>p?simo cliente no haga pasar tiempo</t>
  </si>
  <si>
    <t>solicitud conductor p?simo cliente no haga pasar tiempo</t>
  </si>
  <si>
    <t>no salio xq no encontr? las llaves</t>
  </si>
  <si>
    <t>solicitud conductor no salio xq no encontr? las llaves</t>
  </si>
  <si>
    <t>cancelar</t>
  </si>
  <si>
    <t>buenos d?as</t>
  </si>
  <si>
    <t>cancelar buenos d?as</t>
  </si>
  <si>
    <t>p?simo cliente pide taxi y no salen den suspendido gracias</t>
  </si>
  <si>
    <t>solicitud conductor p?simo cliente pide taxi y no salen den suspendido gracias</t>
  </si>
  <si>
    <t>se fue en otro taxi aaa4442</t>
  </si>
  <si>
    <t>solicitud conductor se fue en otro taxi aaa4442</t>
  </si>
  <si>
    <t>no sale m?s hace perder tiempo</t>
  </si>
  <si>
    <t>solicitud conductor no sale m?s hace perder tiempo</t>
  </si>
  <si>
    <t>no sale el cliente no contesta las llamadas ni msj</t>
  </si>
  <si>
    <t>solicitud conductor no sale el cliente no contesta las llamadas ni msj</t>
  </si>
  <si>
    <t>ya est? atendiendo al cliente</t>
  </si>
  <si>
    <t>solicitud conductor ya est? atendiendo al cliente</t>
  </si>
  <si>
    <t>ase dos carreras y cancela d una</t>
  </si>
  <si>
    <t>solicitud conductor ase dos carreras y cancela d una</t>
  </si>
  <si>
    <t>que cobre lo justo, no cobra lo que sale lo marca el tax?metro</t>
  </si>
  <si>
    <t>solicitud cliente que cobre lo justo, no cobra lo que sale lo marca el tax?metro</t>
  </si>
  <si>
    <t>estupida no me responsabilizo lo que te pueda pasar no esperas nada cojes otro taxi que se te cruse por la trompa</t>
  </si>
  <si>
    <t>solicitud conductor estupida no me responsabilizo lo que te pueda pasar no esperas nada cojes otro taxi que se te cruse por la trompa</t>
  </si>
  <si>
    <t>#10552725  #estoydispuestoalcambio  #quieroserconductor | es de esperar que resulte</t>
  </si>
  <si>
    <t>pre-registro #10552725  #estoydispuestoalcambio  #quieroserconductor | es de esperar que resulte</t>
  </si>
  <si>
    <t>nunca sali? esperando m?s de 5 minutos</t>
  </si>
  <si>
    <t>solicitud conductor nunca sali? esperando m?s de 5 minutos</t>
  </si>
  <si>
    <t>la cliente , no tiene ingresado el n?mero correcto de su celular , ?? tomar acciones xq no o se  puede comunicar</t>
  </si>
  <si>
    <t>solicitud conductor la cliente , no tiene ingresado el n?mero correcto de su celular , ?? tomar acciones xq no o se  puede comunicar</t>
  </si>
  <si>
    <t>al llegar a la ubicaci?n el cliente se va en otro carro</t>
  </si>
  <si>
    <t>solicitud conductor al llegar a la ubicaci?n el cliente se va en otro carro</t>
  </si>
  <si>
    <t>quiere llevar un perro grande y no quiere pagar el dolar adicional</t>
  </si>
  <si>
    <t>solicitud conductor quiere llevar un perro grande y no quiere pagar el dolar adicional</t>
  </si>
  <si>
    <t>bue</t>
  </si>
  <si>
    <t>llamada a conductor desde historial bue</t>
  </si>
  <si>
    <t>mala atenci?n</t>
  </si>
  <si>
    <t>solicitud cliente mala atenci?n</t>
  </si>
  <si>
    <t>no sale el cliente ya m?s de 5 minutos de espera</t>
  </si>
  <si>
    <t>solicitud conductor no sale el cliente ya m?s de 5 minutos de espera</t>
  </si>
  <si>
    <t>si deseo cancelar la cuenta, 2 conductores me cancelaron el taxi</t>
  </si>
  <si>
    <t>eliminar cuenta si deseo cancelar la cuenta, 2 conductores me cancelaron el taxi</t>
  </si>
  <si>
    <t>pide que espere y no sale</t>
  </si>
  <si>
    <t>solicitud conductor pide que espere y no sale</t>
  </si>
  <si>
    <t>me di? el vuelto incompleto, cuando le solicit? me ajuste el vuelto, se molest? y de manera despectiva y sarc?stica  me bot? las monedas</t>
  </si>
  <si>
    <t>solicitud cliente me di? el vuelto incompleto, cuando le solicit? me ajuste el vuelto, se molest? y de manera despectiva y sarc?stica  me bot? las monedas</t>
  </si>
  <si>
    <t>ya ss fue en otra unidad</t>
  </si>
  <si>
    <t>solicitud conductor ya ss fue en otra unidad</t>
  </si>
  <si>
    <t>lo llam? y no me vio</t>
  </si>
  <si>
    <t>solicitud cliente lo llam? y no me vio</t>
  </si>
  <si>
    <t>estaba llegando pero se va en un carro particular aparentemente, espere unos minutos mas pero no hay respuestas</t>
  </si>
  <si>
    <t>solicitud conductor estaba llegando pero se va en un carro particular aparentemente, espere unos minutos mas pero no hay respuestas</t>
  </si>
  <si>
    <t>estoy en punto y la se?ora cancela la unidad</t>
  </si>
  <si>
    <t>solicitud conductor estoy en punto y la se?ora cancela la unidad</t>
  </si>
  <si>
    <t>no pidas taxi ??</t>
  </si>
  <si>
    <t>solicitud conductor no pidas taxi ??</t>
  </si>
  <si>
    <t>cliente sospechosoooo</t>
  </si>
  <si>
    <t>solicitud conductor cliente sospechosoooo</t>
  </si>
  <si>
    <t>no sali? al servicio</t>
  </si>
  <si>
    <t>solicitud conductor no sali? al servicio</t>
  </si>
  <si>
    <t>buen d?a quisiera consultar si despu?s de las  cinco de la tarde van a laborar</t>
  </si>
  <si>
    <t>taxi  buen d?a quisiera consultar si despu?s de las  cinco de la tarde van a laborar</t>
  </si>
  <si>
    <t>#8796191  #estoydispuestoalcambio  #quieroserconductor | quiero trabajar generar ingresos</t>
  </si>
  <si>
    <t>pre-registro #8796191  #estoydispuestoalcambio  #quieroserconductor | quiero trabajar generar ingresos</t>
  </si>
  <si>
    <t>no esper? 5 minutos</t>
  </si>
  <si>
    <t>solicitud cliente no esper? 5 minutos</t>
  </si>
  <si>
    <t>el cliente fue grosero y no quiso pagar el valor del tax?metro</t>
  </si>
  <si>
    <t>solicitud conductor el cliente fue grosero y no quiso pagar el valor del tax?metro</t>
  </si>
  <si>
    <t>cliente desagradable se fue otra unidad</t>
  </si>
  <si>
    <t>solicitud conductor cliente desagradable se fue otra unidad</t>
  </si>
  <si>
    <t>cliente hace esperar demasiado tiempo y no sale se le llama y no contesta</t>
  </si>
  <si>
    <t>solicitud conductor cliente hace esperar demasiado tiempo y no sale se le llama y no contesta</t>
  </si>
  <si>
    <t>carrera sospechosa solicita un motorizado para  llevar una encomienda se le indico que no podia por la situacion en la que estamos y mil dusculpas..</t>
  </si>
  <si>
    <t>solicitud conductor carrera sospechosa solicita un motorizado para  llevar una encomienda se le indico que no podia por la situacion en la que estamos y mil dusculpas..</t>
  </si>
  <si>
    <t>sospechosos</t>
  </si>
  <si>
    <t>solicitud conductor sospechosos</t>
  </si>
  <si>
    <t>tenia un perro de servicio conmigo y me cobro extra por llevarlo conmigo, en el carnet de mi perro dice claramente que no me pueden cobrar nada extra   actitud desagradable</t>
  </si>
  <si>
    <t>solicitud cliente tenia un perro de servicio conmigo y me cobro extra por llevarlo conmigo, en el carnet de mi perro dice claramente que no me pueden cobrar nada extra   actitud desagradable</t>
  </si>
  <si>
    <t>pide y se va en otra unidad. no juege con el aplicativo. bloquear</t>
  </si>
  <si>
    <t>solicitud conductor pide y se va en otra unidad. no juege con el aplicativo. bloquear</t>
  </si>
  <si>
    <t>se fue con otra unidad</t>
  </si>
  <si>
    <t>solicitud conductor se fue con otra unidad</t>
  </si>
  <si>
    <t>no se fijan en la unidad se subieron en el primero quepasa</t>
  </si>
  <si>
    <t>solicitud conductor no se fijan en la unidad se subieron en el primero quepasa</t>
  </si>
  <si>
    <t>no contest? los mensajes y llevo a otro cliente</t>
  </si>
  <si>
    <t>solicitud cliente no contest? los mensajes y llevo a otro cliente</t>
  </si>
  <si>
    <t>#77480937  #estoydispuestoalcambio  #quieroserconductor | hola buenos, quisiera que me brinde la oportunidad de poder laborar para ustedes en mis ratos libres. gracias ciudad:chiclayo |</t>
  </si>
  <si>
    <t>pre-registro #77480937  #estoydispuestoalcambio  #quieroserconductor | hola buenos, quisiera que me brinde la oportunidad de poder laborar para ustedes en mis ratos libres. gracias ciudad:chiclayo |</t>
  </si>
  <si>
    <t>lleg? al lugar y no sale mal cliente</t>
  </si>
  <si>
    <t>solicitud conductor lleg? al lugar y no sale mal cliente</t>
  </si>
  <si>
    <t>nonca sali? iso pasar el tiempo</t>
  </si>
  <si>
    <t>solicitud conductor nonca sali? iso pasar el tiempo</t>
  </si>
  <si>
    <t>estos clientes solo hacen perder el tiempo</t>
  </si>
  <si>
    <t>solicitud conductor estos clientes solo hacen perder el tiempo</t>
  </si>
  <si>
    <t>este cliente nunca sali? hace perder el tiempo no sirve</t>
  </si>
  <si>
    <t>solicitud conductor este cliente nunca sali? hace perder el tiempo no sirve</t>
  </si>
  <si>
    <t>verificar si se quedaron unas llaves en el taxi</t>
  </si>
  <si>
    <t>llamada a conductor desde historial verificar si se quedaron unas llaves en el taxi</t>
  </si>
  <si>
    <t>bajo control de su temperamento</t>
  </si>
  <si>
    <t>solicitud cliente bajo control de su temperamento</t>
  </si>
  <si>
    <t>cliente no grato pide taxi y luego cancela la solicitud tener en cuenta ingeniero por favor siempre hace lo mismo</t>
  </si>
  <si>
    <t>solicitud conductor cliente no grato pide taxi y luego cancela la solicitud tener en cuenta ingeniero por favor siempre hace lo mismo</t>
  </si>
  <si>
    <t>cansela la solicitid</t>
  </si>
  <si>
    <t>solicitud conductor cansela la solicitid</t>
  </si>
  <si>
    <t>no salio la clienta</t>
  </si>
  <si>
    <t>solicitud conductor no salio la clienta</t>
  </si>
  <si>
    <t>no responde nunca sali? juega con la app</t>
  </si>
  <si>
    <t>solicitud conductor no responde nunca sali? juega con la app</t>
  </si>
  <si>
    <t xml:space="preserve">informaci?n </t>
  </si>
  <si>
    <t>buenas tardes disculpe si est?n atendiendo con normalidad hasta el toque de queda</t>
  </si>
  <si>
    <t>informaci?n  buenas tardes disculpe si est?n atendiendo con normalidad hasta el toque de queda</t>
  </si>
  <si>
    <t>mal elemento pude uno llega no sale ni responde</t>
  </si>
  <si>
    <t>solicitud conductor mal elemento pude uno llega no sale ni responde</t>
  </si>
  <si>
    <t>coje otro taxi</t>
  </si>
  <si>
    <t>solicitud conductor coje otro taxi</t>
  </si>
  <si>
    <t>buena gente</t>
  </si>
  <si>
    <t>buena gente buena gente</t>
  </si>
  <si>
    <t>la cliente indica que deje la unidad de abajo en la juan jaramillo y su al segundo pisoidal a bajar unas cosas lo cual no se puede hacer</t>
  </si>
  <si>
    <t>solicitud conductor la cliente indica que deje la unidad de abajo en la juan jaramillo y su al segundo pisoidal a bajar unas cosas lo cual no se puede hacer</t>
  </si>
  <si>
    <t>indica que ya no desea hace venir envano</t>
  </si>
  <si>
    <t>solicitud conductor indica que ya no desea hace venir envano</t>
  </si>
  <si>
    <t>no sale cliente.</t>
  </si>
  <si>
    <t>solicitud conductor no sale cliente.</t>
  </si>
  <si>
    <t>no riegues agua en el carro ignorante</t>
  </si>
  <si>
    <t>solicitud conductor no riegues agua en el carro ignorante</t>
  </si>
  <si>
    <t>no sale el. cliente</t>
  </si>
  <si>
    <t>solicitud conductor no sale el. cliente</t>
  </si>
  <si>
    <t>me retiro cliente no contesta le llame y contesta otra persona</t>
  </si>
  <si>
    <t>solicitud conductor me retiro cliente no contesta le llame y contesta otra persona</t>
  </si>
  <si>
    <t>ya en lugar wue no necesita</t>
  </si>
  <si>
    <t>solicitud conductor ya en lugar wue no necesita</t>
  </si>
  <si>
    <t>no est? listo el pedido</t>
  </si>
  <si>
    <t>solicitud conductor no est? listo el pedido</t>
  </si>
  <si>
    <t>cliente se aido sea mas serio al usar el servicio gracias</t>
  </si>
  <si>
    <t>solicitud conductor cliente se aido sea mas serio al usar el servicio gracias</t>
  </si>
  <si>
    <t>nuca sali?</t>
  </si>
  <si>
    <t>solicitud conductor nuca sali?</t>
  </si>
  <si>
    <t>me.molesti en dar la vuelta la.manzan para tecojerla.y cuando estoy llegando.la muy mensa esta.finaliza la carrera.para subirse en otra unidad.quien quedo como menso???.ella o yo....yo pues amigos perd? tiempo.y gaste gasolina.no ay seriedad en azuta</t>
  </si>
  <si>
    <t>solicitud conductor me.molesti en dar la vuelta la.manzan para tecojerla.y cuando estoy llegando.la muy mensa esta.finaliza la carrera.para subirse en otra unidad.quien quedo como menso???.ella o yo....yo pues amigos perd? tiempo.y gaste gasolina.no ay seriedad en azuta</t>
  </si>
  <si>
    <t>no s@le 6 minutos de espera</t>
  </si>
  <si>
    <t>solicitud conductor no s@le 6 minutos de espera</t>
  </si>
  <si>
    <t>p?sima   nunca lleg?</t>
  </si>
  <si>
    <t>solicitud cliente p?sima   nunca lleg?</t>
  </si>
  <si>
    <t>no sale de la casa</t>
  </si>
  <si>
    <t>solicitud conductor no sale de la casa</t>
  </si>
  <si>
    <t>no me asignaron ninguna carrera</t>
  </si>
  <si>
    <t>solicitud conductor no me asignaron ninguna carrera</t>
  </si>
  <si>
    <t>por gvaor ya no el taxi</t>
  </si>
  <si>
    <t>cancelaci?n  por gvaor ya no el taxi</t>
  </si>
  <si>
    <t>no sale el cliente. se le procede a llamar y tiene n?mero falso registrado solo 6 n?meros . se le env?a mensaje y no responde</t>
  </si>
  <si>
    <t>solicitud conductor no sale el cliente. se le procede a llamar y tiene n?mero falso registrado solo 6 n?meros . se le env?a mensaje y no responde</t>
  </si>
  <si>
    <t>la clienta dijo ya salgo para que me haga otra carrera y nunca sali? pero no me pag? la carrera anterior</t>
  </si>
  <si>
    <t>solicitud conductor la clienta dijo ya salgo para que me haga otra carrera y nunca sali? pero no me pag? la carrera anterior</t>
  </si>
  <si>
    <t>cliente se molesta por indicarle que actualice el n?mero de tel?fono</t>
  </si>
  <si>
    <t>solicitud conductor cliente se molesta por indicarle que actualice el n?mero de tel?fono</t>
  </si>
  <si>
    <t>cancela al llegar no sale de la ubicaci?n solicitada</t>
  </si>
  <si>
    <t>solicitud conductor cancela al llegar no sale de la ubicaci?n solicitada</t>
  </si>
  <si>
    <t>voy a crear otra.</t>
  </si>
  <si>
    <t>eliminar cuenta voy a crear otra.</t>
  </si>
  <si>
    <t>cliente ha colocado mal la ubicaci?n.
no contesto los  mensajes.</t>
  </si>
  <si>
    <t>solicitud conductor cliente ha colocado mal la ubicaci?n.
no contesto los  mensajes.</t>
  </si>
  <si>
    <t>la encomienda vale mas no lo q ella paga disculpe.</t>
  </si>
  <si>
    <t>solicitud conductor la encomienda vale mas no lo q ella paga disculpe.</t>
  </si>
  <si>
    <t>cliente ya no decea la unidad</t>
  </si>
  <si>
    <t>solicitud conductor cliente ya no decea la unidad</t>
  </si>
  <si>
    <t>nunca lleg? se fue por otro lado   nunca lleg?</t>
  </si>
  <si>
    <t>solicitud cliente nunca lleg? se fue por otro lado   nunca lleg?</t>
  </si>
  <si>
    <t>cuanto nos cobran una carrera a calope por la entrada de ca?alito</t>
  </si>
  <si>
    <t>carrera cuanto nos cobran una carrera a calope por la entrada de ca?alito</t>
  </si>
  <si>
    <t>se fue y no espero</t>
  </si>
  <si>
    <t>solicitud cliente se fue y no espero</t>
  </si>
  <si>
    <t>cancelo sin motivo   cancel? solicitud</t>
  </si>
  <si>
    <t>solicitud cliente cancelo sin motivo   cancel? solicitud</t>
  </si>
  <si>
    <t>no haga pasar tiempo y perder clientes y dinero</t>
  </si>
  <si>
    <t>solicitud conductor no haga pasar tiempo y perder clientes y dinero</t>
  </si>
  <si>
    <t>cliente muy problem?tica esta mariada y hace disturbio en la unidad</t>
  </si>
  <si>
    <t>solicitud conductor cliente muy problem?tica esta mariada y hace disturbio en la unidad</t>
  </si>
  <si>
    <t>se fue en otro tqxi</t>
  </si>
  <si>
    <t>solicitud conductor se fue en otro tqxi</t>
  </si>
  <si>
    <t>este tipo de clientes no debe de ser parte de la app</t>
  </si>
  <si>
    <t>solicitud conductor este tipo de clientes no debe de ser parte de la app</t>
  </si>
  <si>
    <t>no sali?..ni responde al llamar</t>
  </si>
  <si>
    <t>solicitud conductor no sali?..ni responde al llamar</t>
  </si>
  <si>
    <t>no se present?</t>
  </si>
  <si>
    <t>solicitud conductor no se present?</t>
  </si>
  <si>
    <t>cliente acepta tiempo llego a la ubicaci?n seleccionada cancela</t>
  </si>
  <si>
    <t>solicitud conductor cliente acepta tiempo llego a la ubicaci?n seleccionada cancela</t>
  </si>
  <si>
    <t>mal  actitud desagradable  nunca lleg?</t>
  </si>
  <si>
    <t>solicitud cliente mal  actitud desagradable  nunca lleg?</t>
  </si>
  <si>
    <t>no tiene nombre</t>
  </si>
  <si>
    <t>solicitud conductor no tiene nombre</t>
  </si>
  <si>
    <t>nunca lleg? y no contesta el tel?fono   llev? otro cliente  nunca lleg?</t>
  </si>
  <si>
    <t>solicitud cliente nunca lleg? y no contesta el tel?fono   llev? otro cliente  nunca lleg?</t>
  </si>
  <si>
    <t>estando a unos metros de llegar cancela la solicitud hace perder el tiempo</t>
  </si>
  <si>
    <t>solicitud conductor estando a unos metros de llegar cancela la solicitud hace perder el tiempo</t>
  </si>
  <si>
    <t>se pasa d burro... a</t>
  </si>
  <si>
    <t>solicitud conductor se pasa d burro... a</t>
  </si>
  <si>
    <t>te burlas de la aplicacion no esperas los 2 minutos deberian bloquearte</t>
  </si>
  <si>
    <t>solicitud conductor te burlas de la aplicacion no esperas los 2 minutos deberian bloquearte</t>
  </si>
  <si>
    <t>cliente no salio  
perdida de tiempo  
bloqueeeeo</t>
  </si>
  <si>
    <t>solicitud conductor cliente no salio  
perdida de tiempo  
bloqueeeeo</t>
  </si>
  <si>
    <t>no espera ...</t>
  </si>
  <si>
    <t>solicitud conductor no espera ...</t>
  </si>
  <si>
    <t>#46811306  #estoydispuestoalcambio  #quieroserconductor | me interesa trabajar con ustedes ciudad:chiclayo |</t>
  </si>
  <si>
    <t>pre-registro #46811306  #estoydispuestoalcambio  #quieroserconductor | me interesa trabajar con ustedes ciudad:chiclayo |</t>
  </si>
  <si>
    <t>no sali? fui por gusto</t>
  </si>
  <si>
    <t>solicitud conductor no sali? fui por gusto</t>
  </si>
  <si>
    <t>no pidas taxi si no quieres......</t>
  </si>
  <si>
    <t>solicitud conductor no pidas taxi si no quieres......</t>
  </si>
  <si>
    <t>#46811306  #estoydispuestoalcambio  #quieroserconductor | quisiera trabajar con ustedes ciudad:chiclayo  |</t>
  </si>
  <si>
    <t>pre-registro #46811306  #estoydispuestoalcambio  #quieroserconductor | quisiera trabajar con ustedes ciudad:chiclayo  |</t>
  </si>
  <si>
    <t>bvdajjgfkgfdrj</t>
  </si>
  <si>
    <t>solicitud conductor bvdajjgfkgfdrj</t>
  </si>
  <si>
    <t>cliente no contesta pide y no sale</t>
  </si>
  <si>
    <t>solicitud conductor cliente no contesta pide y no sale</t>
  </si>
  <si>
    <t>no sale demasiado tiempo esperando</t>
  </si>
  <si>
    <t>solicitud conductor no sale demasiado tiempo esperando</t>
  </si>
  <si>
    <t>cliente no espera ni un minuto lleg? en un minuto y cliente toma taxi en la calle no deber?a pedir taxi</t>
  </si>
  <si>
    <t>solicitud conductor cliente no espera ni un minuto lleg? en un minuto y cliente toma taxi en la calle no deber?a pedir taxi</t>
  </si>
  <si>
    <t>no se pudo hacer la carrera se da?o la unidad</t>
  </si>
  <si>
    <t>solicitud conductor no se pudo hacer la carrera se da?o la unidad</t>
  </si>
  <si>
    <t>pone a bordo cuando llego</t>
  </si>
  <si>
    <t>solicitud conductor pone a bordo cuando llego</t>
  </si>
  <si>
    <t>cancela la carrera en el lugar</t>
  </si>
  <si>
    <t>solicitud conductor cancela la carrera en el lugar</t>
  </si>
  <si>
    <t>cuando lleg?.. me cancel? la carrera</t>
  </si>
  <si>
    <t>solicitud conductor cuando lleg?.. me cancel? la carrera</t>
  </si>
  <si>
    <t>pides para cancelar, no sabes ni poner una direcci?n</t>
  </si>
  <si>
    <t>solicitud conductor pides para cancelar, no sabes ni poner una direcci?n</t>
  </si>
  <si>
    <t xml:space="preserve">taxi aeropuerto </t>
  </si>
  <si>
    <t>reserva taxi al aeropuerto a las cuatro y treinta am</t>
  </si>
  <si>
    <t>taxi aeropuerto  reserva taxi al aeropuerto a las cuatro y treinta am</t>
  </si>
  <si>
    <t>no hay nadien me retiro</t>
  </si>
  <si>
    <t>solicitud conductor no hay nadien me retiro</t>
  </si>
  <si>
    <t>cliente no est? en la ubicaci?n indicada</t>
  </si>
  <si>
    <t>solicitud conductor cliente no est? en la ubicaci?n indicada</t>
  </si>
  <si>
    <t>no realiz? entrega</t>
  </si>
  <si>
    <t>solicitud cliente no realiz? entrega</t>
  </si>
  <si>
    <t>dice que aqui en azogues es tarifa fija por 4 cuadras cobro 2 d?lares</t>
  </si>
  <si>
    <t>solicitud cliente dice que aqui en azogues es tarifa fija por 4 cuadras cobro 2 d?lares</t>
  </si>
  <si>
    <t>quer?a cobrar de m?s</t>
  </si>
  <si>
    <t>solicitud cliente quer?a cobrar de m?s</t>
  </si>
  <si>
    <t>pide y dice que ya no desea cuando uno llega</t>
  </si>
  <si>
    <t>solicitud conductor pide y dice que ya no desea cuando uno llega</t>
  </si>
  <si>
    <t>cancela la carrera cuando estaba llegando</t>
  </si>
  <si>
    <t>solicitud conductor cancela la carrera cuando estaba llegando</t>
  </si>
  <si>
    <t>le pit? y se sube en otro taxi y yo no anda jugando</t>
  </si>
  <si>
    <t>solicitud conductor le pit? y se sube en otro taxi y yo no anda jugando</t>
  </si>
  <si>
    <t>cliente se fue en otrj taxi nisan sentra.   nk hacer pasar tiwmoi xfavor nesesitamos clienres serios</t>
  </si>
  <si>
    <t>solicitud conductor cliente se fue en otrj taxi nisan sentra.   nk hacer pasar tiwmoi xfavor nesesitamos clienres serios</t>
  </si>
  <si>
    <t>nunca lleg? a direcci?n que correspond?a</t>
  </si>
  <si>
    <t>solicitud cliente nunca lleg? a direcci?n que correspond?a</t>
  </si>
  <si>
    <t>cancela carrera cliente</t>
  </si>
  <si>
    <t>solicitud conductor cancela carrera cliente</t>
  </si>
  <si>
    <t>no parece el cliente</t>
  </si>
  <si>
    <t>solicitud conductor no parece el cliente</t>
  </si>
  <si>
    <t>perdida de tiempo</t>
  </si>
  <si>
    <t>solicitud conductor perdida de tiempo</t>
  </si>
  <si>
    <t>problemas mecanicos</t>
  </si>
  <si>
    <t>solicitud conductor problemas mecanicos</t>
  </si>
  <si>
    <t>direccion no da</t>
  </si>
  <si>
    <t>solicitud conductor direccion no da</t>
  </si>
  <si>
    <t xml:space="preserve">olvido de celular </t>
  </si>
  <si>
    <t>n?mero del taxista</t>
  </si>
  <si>
    <t>olvido de celular  n?mero del taxista</t>
  </si>
  <si>
    <t>ptor celumar</t>
  </si>
  <si>
    <t>eliminar cuenta ptor celumar</t>
  </si>
  <si>
    <t>deje mi celular</t>
  </si>
  <si>
    <t>llamada a conductor desde historial deje mi celular</t>
  </si>
  <si>
    <t>queria pagar con un billete roto y no tenia mas.</t>
  </si>
  <si>
    <t>solicitud conductor queria pagar con un billete roto y no tenia mas.</t>
  </si>
  <si>
    <t>hace ir envano y juega con la aplicaci?n</t>
  </si>
  <si>
    <t>solicitud conductor hace ir envano y juega con la aplicaci?n</t>
  </si>
  <si>
    <t>dice q esta en otra direcci?n supuestamente pero al parecer se va en otra unidad . no espera</t>
  </si>
  <si>
    <t>solicitud conductor dice q esta en otra direcci?n supuestamente pero al parecer se va en otra unidad . no espera</t>
  </si>
  <si>
    <t>cliente pide taxis de diferentes tel?fonos y nos hacen ir a dos taxis</t>
  </si>
  <si>
    <t>solicitud conductor cliente pide taxis de diferentes tel?fonos y nos hacen ir a dos taxis</t>
  </si>
  <si>
    <t>va a sector peligroso.  hotel caicedo al fondo</t>
  </si>
  <si>
    <t>solicitud conductor va a sector peligroso.  hotel caicedo al fondo</t>
  </si>
  <si>
    <t>tax?metro marca m?s de 1 dolar en exceso de una carrera q se toma todos los d?as</t>
  </si>
  <si>
    <t>solicitud cliente tax?metro marca m?s de 1 dolar en exceso de una carrera q se toma todos los d?as</t>
  </si>
  <si>
    <t>cliente no responde los avisos de llamada</t>
  </si>
  <si>
    <t>solicitud conductor cliente no responde los avisos de llamada</t>
  </si>
  <si>
    <t>ya no es la primera vez que ya se llama llama a la unidad y se va</t>
  </si>
  <si>
    <t>solicitud conductor ya no es la primera vez que ya se llama llama a la unidad y se va</t>
  </si>
  <si>
    <t>el cliente se ha ido en otra unidad</t>
  </si>
  <si>
    <t>solicitud conductor el cliente se ha ido en otra unidad</t>
  </si>
  <si>
    <t>el ciente puso a bordo</t>
  </si>
  <si>
    <t>solicitud conductor el ciente puso a bordo</t>
  </si>
  <si>
    <t>solicitud de servicio</t>
  </si>
  <si>
    <t>llamada a conductor desde historial solicitud de servicio</t>
  </si>
  <si>
    <t>#0503241077  #estoydispuestoalcambio  #quieroserconductor | es el sustento de mi familia</t>
  </si>
  <si>
    <t>pre-registro #0503241077  #estoydispuestoalcambio  #quieroserconductor | es el sustento de mi familia</t>
  </si>
  <si>
    <t>np sale ni responde los msj</t>
  </si>
  <si>
    <t>solicitud conductor np sale ni responde los msj</t>
  </si>
  <si>
    <t>cancela cuando uno est? en la ubicaci?n, que no juegue as?, uno est? trabajando.</t>
  </si>
  <si>
    <t>solicitud conductor cancela cuando uno est? en la ubicaci?n, que no juegue as?, uno est? trabajando.</t>
  </si>
  <si>
    <t>el cliente necesita camioneta y solicita taxi</t>
  </si>
  <si>
    <t>solicitud conductor el cliente necesita camioneta y solicita taxi</t>
  </si>
  <si>
    <t>celular perdido en un azu taxi</t>
  </si>
  <si>
    <t>ayudmee a las y tre sy quine me subi en un taxi y s eme olvido mi celular lo tome en la direccion serca del tejar por san joaquin a nombre de keyla tacuri</t>
  </si>
  <si>
    <t>celular perdido en un azu taxi ayudmee a las y tre sy quine me subi en un taxi y s eme olvido mi celular lo tome en la direccion serca del tejar por san joaquin a nombre de keyla tacuri</t>
  </si>
  <si>
    <t xml:space="preserve">perdida c?lular </t>
  </si>
  <si>
    <t>el taxi me dejo en la calle del fico y manuel eugenio carrasco</t>
  </si>
  <si>
    <t>perdida c?lular  el taxi me dejo en la calle del fico y manuel eugenio carrasco</t>
  </si>
  <si>
    <t>no sabe direcciones horrible servicio al cliente   actitud desagradable</t>
  </si>
  <si>
    <t>solicitud cliente no sabe direcciones horrible servicio al cliente   actitud desagradable</t>
  </si>
  <si>
    <t>p?simo. clienteloka</t>
  </si>
  <si>
    <t>solicitud conductor p?simo. clienteloka</t>
  </si>
  <si>
    <t>cliente  no  ocupa  el  servicio</t>
  </si>
  <si>
    <t>solicitud conductor cliente  no  ocupa  el  servicio</t>
  </si>
  <si>
    <t>puso cliente a bordo, no salio</t>
  </si>
  <si>
    <t>solicitud conductor puso cliente a bordo, no salio</t>
  </si>
  <si>
    <t>cancela la carrera me retiro</t>
  </si>
  <si>
    <t>solicitud conductor cancela la carrera me retiro</t>
  </si>
  <si>
    <t>no me agrada</t>
  </si>
  <si>
    <t>solicitud cliente no me agrada</t>
  </si>
  <si>
    <t>deje celular en su taxi</t>
  </si>
  <si>
    <t>llamada a conductor desde historial deje celular en su taxi</t>
  </si>
  <si>
    <t>comdominios privados no dejaba ingresar</t>
  </si>
  <si>
    <t>solicitud conductor comdominios privados no dejaba ingresar</t>
  </si>
  <si>
    <t>est? que pide y cancela</t>
  </si>
  <si>
    <t>solicitud conductor est? que pide y cancela</t>
  </si>
  <si>
    <t>no cancela lonq marca taximetro</t>
  </si>
  <si>
    <t>solicitud conductor no cancela lonq marca taximetro</t>
  </si>
  <si>
    <t>no sale el usuario</t>
  </si>
  <si>
    <t>solicitud conductor no sale el usuario</t>
  </si>
  <si>
    <t>cliente me cancelo antes de llegar</t>
  </si>
  <si>
    <t>solicitud conductor cliente me cancelo antes de llegar</t>
  </si>
  <si>
    <t>gente desocupada. solo hacen perder el tiempo.</t>
  </si>
  <si>
    <t>solicitud conductor gente desocupada. solo hacen perder el tiempo.</t>
  </si>
  <si>
    <t>pone la excusa de que la calle est? lejos</t>
  </si>
  <si>
    <t>solicitud cliente pone la excusa de que la calle est? lejos</t>
  </si>
  <si>
    <t>pesimo cancela carrera cuando ya se est? en el lugar</t>
  </si>
  <si>
    <t>solicitud conductor pesimo cancela carrera cuando ya se est? en el lugar</t>
  </si>
  <si>
    <t>medidor defectuoso.  cobro m?s de lo que suelo pagar.</t>
  </si>
  <si>
    <t>solicitud cliente medidor defectuoso.  cobro m?s de lo que suelo pagar.</t>
  </si>
  <si>
    <t>#1715122881  #estoydispuestoalcambio  #quieroserconductor | quiero ser conductor</t>
  </si>
  <si>
    <t>pre-registro #1715122881  #estoydispuestoalcambio  #quieroserconductor | quiero ser conductor</t>
  </si>
  <si>
    <t>hacen retiro de paquetes</t>
  </si>
  <si>
    <t>consulta hacen retiro de paquetes</t>
  </si>
  <si>
    <t xml:space="preserve">trabajo </t>
  </si>
  <si>
    <t>que si est?n trabajando en la madrugada</t>
  </si>
  <si>
    <t>trabajo  que si est?n trabajando en la madrugada</t>
  </si>
  <si>
    <t>no llega   cancel? solicitud</t>
  </si>
  <si>
    <t>solicitud cliente no llega   cancel? solicitud</t>
  </si>
  <si>
    <t>si no nesecitas la unidad por favor no pida gracias</t>
  </si>
  <si>
    <t>solicitud conductor si no nesecitas la unidad por favor no pida gracias</t>
  </si>
  <si>
    <t>ylar</t>
  </si>
  <si>
    <t>llamada a conductor desde historial ylar</t>
  </si>
  <si>
    <t>cliente puso m?s la direcci?n y no responde</t>
  </si>
  <si>
    <t>solicitud conductor cliente puso m?s la direcci?n y no responde</t>
  </si>
  <si>
    <t>tel?fono</t>
  </si>
  <si>
    <t>llamada a conductor desde historial tel?fono</t>
  </si>
  <si>
    <t>cliente cancela la carrera cuando ya llegue al.lugar malisimo pecimo pecimo</t>
  </si>
  <si>
    <t>solicitud conductor cliente cancela la carrera cuando ya llegue al.lugar malisimo pecimo pecimo</t>
  </si>
  <si>
    <t>#1722028394  #estoydispuestoalcambio  #quieroserconductor | me sale q el sello esta deteriorado. y no es. as? apenas le puse hace 3 mesesciudad:cuenca |</t>
  </si>
  <si>
    <t>pre-registro #1722028394  #estoydispuestoalcambio  #quieroserconductor | me sale q el sello esta deteriorado. y no es. as? apenas le puse hace 3 mesesciudad:cuenca |</t>
  </si>
  <si>
    <t>mut enojada</t>
  </si>
  <si>
    <t>nunca lleg? el taxi mut enojada</t>
  </si>
  <si>
    <t>solo usando el tel?fono durante la conducci?n, cobra con horario nocturno en la tarde   cobro inadecuado  uso tel?fono hablo/chat</t>
  </si>
  <si>
    <t>solicitud cliente solo usando el tel?fono durante la conducci?n, cobra con horario nocturno en la tarde   cobro inadecuado  uso tel?fono hablo/chat</t>
  </si>
  <si>
    <t>no paga lo que vale hecho el vivo</t>
  </si>
  <si>
    <t>solicitud conductor no paga lo que vale hecho el vivo</t>
  </si>
  <si>
    <t>mala    cancel? solicitud</t>
  </si>
  <si>
    <t>solicitud cliente mala    cancel? solicitud</t>
  </si>
  <si>
    <t>p?simo cliente, cancela cuando la unidad est? por llegar</t>
  </si>
  <si>
    <t>solicitud conductor p?simo cliente, cancela cuando la unidad est? por llegar</t>
  </si>
  <si>
    <t>1001 hace avanzar por gusto hasta el punto donde est? pidiendo</t>
  </si>
  <si>
    <t>solicitud conductor 1001 hace avanzar por gusto hasta el punto donde est? pidiendo</t>
  </si>
  <si>
    <t>mucho tiempo hace esperar</t>
  </si>
  <si>
    <t>solicitud conductor mucho tiempo hace esperar</t>
  </si>
  <si>
    <t>cliente hace perder tiempo cancela la solicitud</t>
  </si>
  <si>
    <t>solicitud conductor cliente hace perder tiempo cancela la solicitud</t>
  </si>
  <si>
    <t>pone una direcci?n y est? en otra</t>
  </si>
  <si>
    <t>solicitud conductor pone una direcci?n y est? en otra</t>
  </si>
  <si>
    <t>pide la unidad y nunca sale</t>
  </si>
  <si>
    <t>solicitud conductor pide la unidad y nunca sale</t>
  </si>
  <si>
    <t>no enviar taxi</t>
  </si>
  <si>
    <t>solicitud conductor no enviar taxi</t>
  </si>
  <si>
    <t>busque oficio y no me haga perder el tiempo</t>
  </si>
  <si>
    <t>solicitud conductor busque oficio y no me haga perder el tiempo</t>
  </si>
  <si>
    <t>solicitud cliente cancelo</t>
  </si>
  <si>
    <t>cliente juega con el aplicativo</t>
  </si>
  <si>
    <t>solicitud conductor cliente juega con el aplicativo</t>
  </si>
  <si>
    <t>perdida de celular  perdida de celular</t>
  </si>
  <si>
    <t>no salio perdida de tiempo ****</t>
  </si>
  <si>
    <t>solicitud conductor no salio perdida de tiempo ****</t>
  </si>
  <si>
    <t>estaba usando el celular mientras conduc?a</t>
  </si>
  <si>
    <t>solicitud cliente estaba usando el celular mientras conduc?a</t>
  </si>
  <si>
    <t>activ? el tax?metro antes de empezar la carrera y lleg? pitando  cobro inadecuado</t>
  </si>
  <si>
    <t>solicitud cliente activ? el tax?metro antes de empezar la carrera y lleg? pitando  cobro inadecuado</t>
  </si>
  <si>
    <t>quer?a llevar bastante cosas</t>
  </si>
  <si>
    <t>solicitud conductor quer?a llevar bastante cosas</t>
  </si>
  <si>
    <t>ya no la usar?</t>
  </si>
  <si>
    <t>eliminar cuenta ya no la usar?</t>
  </si>
  <si>
    <t>todo el camino en e celular y se meti? por otra ruta para cobrar m?s p?simo servicio   velocidad excesiva  actitud desagradable</t>
  </si>
  <si>
    <t>solicitud cliente todo el camino en e celular y se meti? por otra ruta para cobrar m?s p?simo servicio   velocidad excesiva  actitud desagradable</t>
  </si>
  <si>
    <t>no llego en el tiempo dado   nunca lleg?</t>
  </si>
  <si>
    <t>solicitud cliente no llego en el tiempo dado   nunca lleg?</t>
  </si>
  <si>
    <t>nonsale. ni responde chat. y. el nuner. no es de este pais. no hay. como hacer  llamadaa</t>
  </si>
  <si>
    <t>solicitud conductor nonsale. ni responde chat. y. el nuner. no es de este pais. no hay. como hacer  llamadaa</t>
  </si>
  <si>
    <t>est?n laborando normalmente</t>
  </si>
  <si>
    <t>pregunta  est?n laborando normalmente</t>
  </si>
  <si>
    <t>acepto carrera, luego  se neg? a hacerla por prejuicios personales y me dej? en un lugar diferente al que me recogi?   actitud desagradable  cancel? solicitud</t>
  </si>
  <si>
    <t>solicitud cliente acepto carrera, luego  se neg? a hacerla por prejuicios personales y me dej? en un lugar diferente al que me recogi?   actitud desagradable  cancel? solicitud</t>
  </si>
  <si>
    <t>no asoma ni contesta las llamadas tel?fono apagado</t>
  </si>
  <si>
    <t>solicitud conductor no asoma ni contesta las llamadas tel?fono apagado</t>
  </si>
  <si>
    <t>no llega    cancel? solicitud  nunca lleg?</t>
  </si>
  <si>
    <t>solicitud cliente no llega    cancel? solicitud  nunca lleg?</t>
  </si>
  <si>
    <t>mis llaves</t>
  </si>
  <si>
    <t>llamada a conductor desde historial mis llaves</t>
  </si>
  <si>
    <t>cancelo la solicitud a una cuadra de llegar</t>
  </si>
  <si>
    <t>solicitud conductor cancelo la solicitud a una cuadra de llegar</t>
  </si>
  <si>
    <t>p?simo. p?simo. pesimo. p?simo. pidio y jam?s sali?. mas hace perder el tirmpo. x gusto.... p?simo cliente.. si es que a este tipo de gente se les pude llamar clientes.</t>
  </si>
  <si>
    <t>solicitud conductor p?simo. p?simo. pesimo. p?simo. pidio y jam?s sali?. mas hace perder el tirmpo. x gusto.... p?simo cliente.. si es que a este tipo de gente se les pude llamar clientes.</t>
  </si>
  <si>
    <t>cliente toma otro taxi y no revisa las placas</t>
  </si>
  <si>
    <t>solicitud conductor cliente toma otro taxi y no revisa las placas</t>
  </si>
  <si>
    <t>cliente no elige bien la ubi</t>
  </si>
  <si>
    <t>solicitud conductor cliente no elige bien la ubi</t>
  </si>
  <si>
    <t>#135507555  #estoydispuestoalcambio  #quieroserconductor | soy due?o de taxi basico</t>
  </si>
  <si>
    <t>pre-registro #135507555  #estoydispuestoalcambio  #quieroserconductor | soy due?o de taxi basico</t>
  </si>
  <si>
    <t>#154298266  #estoydispuestoalcambio  #quieroserconductor | quiero trabajar con esta buena aplicaci?n gracias</t>
  </si>
  <si>
    <t>pre-registro #154298266  #estoydispuestoalcambio  #quieroserconductor | quiero trabajar con esta buena aplicaci?n gracias</t>
  </si>
  <si>
    <t>me hace esperar demasiado tiempo para no irse...</t>
  </si>
  <si>
    <t>solicitud conductor me hace esperar demasiado tiempo para no irse...</t>
  </si>
  <si>
    <t>#154298266  #estoydispuestoalcambio  #quieroserconductor | quiero trabar con esta buena aplicaci?</t>
  </si>
  <si>
    <t>pre-registro #154298266  #estoydispuestoalcambio  #quieroserconductor | quiero trabar con esta buena aplicaci?</t>
  </si>
  <si>
    <t>#135507555  #estoydispuestoalcambio  #quieroserconductor | due?o taxi basico vigente.</t>
  </si>
  <si>
    <t>pre-registro #135507555  #estoydispuestoalcambio  #quieroserconductor | due?o taxi basico vigente.</t>
  </si>
  <si>
    <t>#154298266  #estoydispuestoalcambio  #quieroserconductor | trabajar en esta aplicaci?n</t>
  </si>
  <si>
    <t>pre-registro #154298266  #estoydispuestoalcambio  #quieroserconductor | trabajar en esta aplicaci?n</t>
  </si>
  <si>
    <t>la gente anda como alterada? o es mal educada no se la verdad pero p?sima actitud</t>
  </si>
  <si>
    <t>solicitud conductor la gente anda como alterada? o es mal educada no se la verdad pero p?sima actitud</t>
  </si>
  <si>
    <t>#154298266  #estoydispuestoalcambio  #quieroserconductor | hola quiero trabajar soy nuevo</t>
  </si>
  <si>
    <t>pre-registro #154298266  #estoydispuestoalcambio  #quieroserconductor | hola quiero trabajar soy nuevo</t>
  </si>
  <si>
    <t>este cliente pilas medio sospechoso salieron con otros tipos soplados</t>
  </si>
  <si>
    <t>solicitud conductor este cliente pilas medio sospechoso salieron con otros tipos soplados</t>
  </si>
  <si>
    <t>mucho se demora en salir</t>
  </si>
  <si>
    <t>solicitud conductor mucho se demora en salir</t>
  </si>
  <si>
    <t>no cancela completo nose porque hacen uso del servicio</t>
  </si>
  <si>
    <t>solicitud conductor no cancela completo nose porque hacen uso del servicio</t>
  </si>
  <si>
    <t>lleg? y finalizo y no sale le llamo y nada</t>
  </si>
  <si>
    <t>solicitud conductor lleg? y finalizo y no sale le llamo y nada</t>
  </si>
  <si>
    <t>no quiere salir me tiene parado sin salir se lo espero m?s de  cuatro minutos</t>
  </si>
  <si>
    <t>solicitud conductor no quiere salir me tiene parado sin salir se lo espero m?s de  cuatro minutos</t>
  </si>
  <si>
    <t>iba a cobrar m?s porque ?l solo lleva 3 personas y no 4
  cobro inadecuado</t>
  </si>
  <si>
    <t>solicitud cliente iba a cobrar m?s porque ?l solo lleva 3 personas y no 4
  cobro inadecuado</t>
  </si>
  <si>
    <t>envia una persona y no paga la carrera</t>
  </si>
  <si>
    <t>solicitud conductor envia una persona y no paga la carrera</t>
  </si>
  <si>
    <t>consulta de olvido de compra</t>
  </si>
  <si>
    <t>el d?a de hoy a las seis y cuarto m?s o menos tome un taxi desde el monay shopping hasta la ciudadela tomebamba tal parece que se fue una unfa de compras me pueden dar consultando por favor</t>
  </si>
  <si>
    <t>consulta de olvido de compra el d?a de hoy a las seis y cuarto m?s o menos tome un taxi desde el monay shopping hasta la ciudadela tomebamba tal parece que se fue una unfa de compras me pueden dar consultando por favor</t>
  </si>
  <si>
    <t>la cliente puso a bordo y ni siquiera hab?a llegado a la ubicaci?n muy mal cliente</t>
  </si>
  <si>
    <t>solicitud conductor la cliente puso a bordo y ni siquiera hab?a llegado a la ubicaci?n muy mal cliente</t>
  </si>
  <si>
    <t>actualizar datos</t>
  </si>
  <si>
    <t>buenas noches, quer?a solicitar ayuda para a utilizar mi numero celular en la app porque he tratado pero no se puede, siempre sale error.</t>
  </si>
  <si>
    <t>actualizar datos buenas noches, quer?a solicitar ayuda para a utilizar mi numero celular en la app porque he tratado pero no se puede, siempre sale error.</t>
  </si>
  <si>
    <t>cobro de m?s</t>
  </si>
  <si>
    <t>vive de m?s, busque su cliente para regresar la diferencia pero no lo localic?</t>
  </si>
  <si>
    <t>cobro de m?s vive de m?s, busque su cliente para regresar la diferencia pero no lo localic?</t>
  </si>
  <si>
    <t>#154298266  #estoydispuestoalcambio  #quieroserconductor | quiero trabajar en. esta aplicaci?n</t>
  </si>
  <si>
    <t>pre-registro #154298266  #estoydispuestoalcambio  #quieroserconductor | quiero trabajar en. esta aplicaci?n</t>
  </si>
  <si>
    <t>p?simo cluentec. pide taxi y se va en otro... que br...</t>
  </si>
  <si>
    <t>solicitud conductor p?simo cluentec. pide taxi y se va en otro... que br...</t>
  </si>
  <si>
    <t>buenas noches este cliente no me pago de la carrera completa</t>
  </si>
  <si>
    <t>solicitud conductor buenas noches este cliente no me pago de la carrera completa</t>
  </si>
  <si>
    <t>el cliente pidio azutaxi y nunca salio</t>
  </si>
  <si>
    <t>solicitud conductor el cliente pidio azutaxi y nunca salio</t>
  </si>
  <si>
    <t>le llamo al cliente para decirle qu? me espere xq la ubicaci?n estaba mas distante de lo que el pidio me dice qu? si y cuando llego me dice que ya se ha ido llaman soli a molestar</t>
  </si>
  <si>
    <t>solicitud conductor le llamo al cliente para decirle qu? me espere xq la ubicaci?n estaba mas distante de lo que el pidio me dice qu? si y cuando llego me dice que ya se ha ido llaman soli a molestar</t>
  </si>
  <si>
    <t>persona muy mal educada sin placa trasera.   actitud desagradable</t>
  </si>
  <si>
    <t>solicitud cliente persona muy mal educada sin placa trasera.   actitud desagradable</t>
  </si>
  <si>
    <t>cliente quer?a ir a la virgen de la nube de turi por el peligro que esta por all? no se le lleva por mi seguridad</t>
  </si>
  <si>
    <t>solicitud conductor cliente quer?a ir a la virgen de la nube de turi por el peligro que esta por all? no se le lleva por mi seguridad</t>
  </si>
  <si>
    <t>cliente demora demasiado en salir y no salio</t>
  </si>
  <si>
    <t>solicitud conductor cliente demora demasiado en salir y no salio</t>
  </si>
  <si>
    <t>p?sima actitud</t>
  </si>
  <si>
    <t>solicitud conductor p?sima actitud</t>
  </si>
  <si>
    <t>p?simo cliente no sali? nunca ni contesta</t>
  </si>
  <si>
    <t>solicitud conductor p?simo cliente no sali? nunca ni contesta</t>
  </si>
  <si>
    <t xml:space="preserve">hora de atenci?n </t>
  </si>
  <si>
    <t>hasta que hora van atender los taxis</t>
  </si>
  <si>
    <t>hora de atenci?n  hasta que hora van atender los taxis</t>
  </si>
  <si>
    <t>hsjdjdjdkdjfjfjf</t>
  </si>
  <si>
    <t>solicitud conductor hsjdjdjdkdjfjfjf</t>
  </si>
  <si>
    <t>est? jugando con la aplicaci?n y no sale yo le espero 5 minutos y no sale</t>
  </si>
  <si>
    <t>solicitud conductor est? jugando con la aplicaci?n y no sale yo le espero 5 minutos y no sale</t>
  </si>
  <si>
    <t>no sali? el se?or</t>
  </si>
  <si>
    <t>solicitud conductor no sali? el se?or</t>
  </si>
  <si>
    <t>cliente no responde me retiro parece q ya se a ido</t>
  </si>
  <si>
    <t>solicitud conductor cliente no responde me retiro parece q ya se a ido</t>
  </si>
  <si>
    <t>no contesta    nunca lleg?</t>
  </si>
  <si>
    <t>solicitud cliente no contesta    nunca lleg?</t>
  </si>
  <si>
    <t>no fue el co doctor q aparece en la foto</t>
  </si>
  <si>
    <t>solicitud cliente no fue el co doctor q aparece en la foto</t>
  </si>
  <si>
    <t>cliente cancela cuando se llega</t>
  </si>
  <si>
    <t>solicitud conductor cliente cancela cuando se llega</t>
  </si>
  <si>
    <t>sona  roja de alto peligro</t>
  </si>
  <si>
    <t>solicitud conductor sona  roja de alto peligro</t>
  </si>
  <si>
    <t>ay?deme con el gas</t>
  </si>
  <si>
    <t>llamada a conductor desde historial ay?deme con el gas</t>
  </si>
  <si>
    <t>no espere el tiempo indicado en pantalla</t>
  </si>
  <si>
    <t>solicitud conductor no espere el tiempo indicado en pantalla</t>
  </si>
  <si>
    <t>no espera para darme la vuelta</t>
  </si>
  <si>
    <t>solicitud conductor no espera para darme la vuelta</t>
  </si>
  <si>
    <t>se me va la se?al, creo que es por la operadora</t>
  </si>
  <si>
    <t>eliminar cuenta se me va la se?al, creo que es por la operadora</t>
  </si>
  <si>
    <t>c fue no espero no dos minutos tener en cuenta</t>
  </si>
  <si>
    <t>solicitud conductor c fue no espero no dos minutos tener en cuenta</t>
  </si>
  <si>
    <t>la clienta no respondi? el celular</t>
  </si>
  <si>
    <t>solicitud conductor la clienta no respondi? el celular</t>
  </si>
  <si>
    <t>hacer perder el tiempo y se va en otra unidad</t>
  </si>
  <si>
    <t>solicitud conductor hacer perder el tiempo y se va en otra unidad</t>
  </si>
  <si>
    <t>se fue en otro taxi debe verificar las placas</t>
  </si>
  <si>
    <t>solicitud conductor se fue en otro taxi debe verificar las placas</t>
  </si>
  <si>
    <t>hasta que hira van a trabajay hoy</t>
  </si>
  <si>
    <t>informaci?n  hasta que hira van a trabajay hoy</t>
  </si>
  <si>
    <t>cliente solicita envano la carrera se lo llamo y no contesta tampoco los mensajes</t>
  </si>
  <si>
    <t>solicitud conductor cliente solicita envano la carrera se lo llamo y no contesta tampoco los mensajes</t>
  </si>
  <si>
    <t>cobro inadecuado por 10 bs al pasajero que fue a buscar del raquet alfa hasta las cascada del aeropuerto,vean bien sus tarifas por favor...  cobro inadecuado</t>
  </si>
  <si>
    <t>solicitud cliente cobro inadecuado por 10 bs al pasajero que fue a buscar del raquet alfa hasta las cascada del aeropuerto,vean bien sus tarifas por favor...  cobro inadecuado</t>
  </si>
  <si>
    <t>no se puede ayudar si el cliente no selecciona la ubicaci?n correcta el gps lleva otra ruta y el cliente est? por otro lugar que coinciden para nada en la solicitud</t>
  </si>
  <si>
    <t>solicitud conductor no se puede ayudar si el cliente no selecciona la ubicaci?n correcta el gps lleva otra ruta y el cliente est? por otro lugar que coinciden para nada en la solicitud</t>
  </si>
  <si>
    <t>buenas noches hasta que hora trabajan</t>
  </si>
  <si>
    <t>informaci?n  buenas noches hasta que hora trabajan</t>
  </si>
  <si>
    <t>me dej? afuera    cancel? solicitud  actitud desagradable</t>
  </si>
  <si>
    <t>solicitud cliente me dej? afuera    cancel? solicitud  actitud desagradable</t>
  </si>
  <si>
    <t>bbbbbnnkkkkkk</t>
  </si>
  <si>
    <t>solicitud conductor bbbbbnnkkkkkk</t>
  </si>
  <si>
    <t>#1104561384  #estoydispuestoalcambio  #quieroserconductor | cambio de telefono</t>
  </si>
  <si>
    <t>pre-registro #1104561384  #estoydispuestoalcambio  #quieroserconductor | cambio de telefono</t>
  </si>
  <si>
    <t>te califico oooooooo</t>
  </si>
  <si>
    <t>solicitud conductor te califico oooooooo</t>
  </si>
  <si>
    <t>cliente estando en el lugar ya no desea y mas me pide tiempo de espera le llamo y que ya no quiere mas hace perder tiempo esperando</t>
  </si>
  <si>
    <t>solicitud conductor cliente estando en el lugar ya no desea y mas me pide tiempo de espera le llamo y que ya no quiere mas hace perder tiempo esperando</t>
  </si>
  <si>
    <t>sc</t>
  </si>
  <si>
    <t>solicitud cliente sc</t>
  </si>
  <si>
    <t>cancelo la sonsa</t>
  </si>
  <si>
    <t>solicitud conductor cancelo la sonsa</t>
  </si>
  <si>
    <t>persona no grata</t>
  </si>
  <si>
    <t>solicitud conductor persona no grata</t>
  </si>
  <si>
    <t>se fue   cancel? solicitud</t>
  </si>
  <si>
    <t>solicitud cliente se fue   cancel? solicitud</t>
  </si>
  <si>
    <t>cliente no sali? y no contesta los mensajes ni llamadas p?simo cliente</t>
  </si>
  <si>
    <t>solicitud conductor cliente no sali? y no contesta los mensajes ni llamadas p?simo cliente</t>
  </si>
  <si>
    <t>se demora b sa?ir</t>
  </si>
  <si>
    <t>solicitud conductor se demora b sa?ir</t>
  </si>
  <si>
    <t>cluente hace esparetar demadiaso</t>
  </si>
  <si>
    <t>solicitud conductor cluente hace esparetar demadiaso</t>
  </si>
  <si>
    <t>direcci?n mal</t>
  </si>
  <si>
    <t>solicitud conductor direcci?n mal</t>
  </si>
  <si>
    <t>cliente no espera la ?nica</t>
  </si>
  <si>
    <t>solicitud conductor cliente no espera la ?nica</t>
  </si>
  <si>
    <t>cliente borracho</t>
  </si>
  <si>
    <t>solicitud conductor cliente borracho</t>
  </si>
  <si>
    <t>cliente me dice que est? en misicata y la direcci?n con la ubicaci?n estaba en la don bosco, le llame al cliente y me supo decir que la aplicaci?n est? da?ada y que ella no ha pedido en esa direcci?n y se puso molesta</t>
  </si>
  <si>
    <t>solicitud conductor cliente me dice que est? en misicata y la direcci?n con la ubicaci?n estaba en la don bosco, le llame al cliente y me supo decir que la aplicaci?n est? da?ada y que ella no ha pedido en esa direcci?n y se puso molesta</t>
  </si>
  <si>
    <t>muy mal ese cliente se fue en otro m?vil, perjudicandome en mi trabajo</t>
  </si>
  <si>
    <t>solicitud conductor muy mal ese cliente se fue en otro m?vil, perjudicandome en mi trabajo</t>
  </si>
  <si>
    <t>se le hace  dos carreras y no cancela el valor marcado por el tax?metro</t>
  </si>
  <si>
    <t>solicitud conductor se le hace  dos carreras y no cancela el valor marcado por el tax?metro</t>
  </si>
  <si>
    <t>hola  buenas noches  talvez encontraron una casaca negra deportiva marca adidas en su unidad favor  llamar</t>
  </si>
  <si>
    <t>pregunta  hola  buenas noches  talvez encontraron una casaca negra deportiva marca adidas en su unidad favor  llamar</t>
  </si>
  <si>
    <t>la cliente informa que est? a bordo y no sale</t>
  </si>
  <si>
    <t>solicitud conductor la cliente informa que est? a bordo y no sale</t>
  </si>
  <si>
    <t>pesimo cliente llego al lugar y se va en otro vehiculo particular y lo peor se hace la vista gorda</t>
  </si>
  <si>
    <t>solicitud conductor pesimo cliente llego al lugar y se va en otro vehiculo particular y lo peor se hace la vista gorda</t>
  </si>
  <si>
    <t>ko sale</t>
  </si>
  <si>
    <t>solicitud conductor ko sale</t>
  </si>
  <si>
    <t>fue el d?a lunes q me recogi? del gimnasio bernis</t>
  </si>
  <si>
    <t>pregunta  fue el d?a lunes q me recogi? del gimnasio bernis</t>
  </si>
  <si>
    <t>el cliente no tiene dinero en efectivo</t>
  </si>
  <si>
    <t>solicitud conductor el cliente no tiene dinero en efectivo</t>
  </si>
  <si>
    <t>perdida el celular</t>
  </si>
  <si>
    <t>buenas noches hagame un favor recien me hizo una carrera a cayapas y caras y se me quedo el celular</t>
  </si>
  <si>
    <t>perdida el celular buenas noches hagame un favor recien me hizo una carrera a cayapas y caras y se me quedo el celular</t>
  </si>
  <si>
    <t>no va a salir</t>
  </si>
  <si>
    <t>solicitud cliente no va a salir</t>
  </si>
  <si>
    <t>#1716505167  #estoydispuestoalcambio  #quieroserconductor | soy nuevo estoy  interesado</t>
  </si>
  <si>
    <t>pre-registro #1716505167  #estoydispuestoalcambio  #quieroserconductor | soy nuevo estoy  interesado</t>
  </si>
  <si>
    <t>pesima actitud me cobro mas por llevar mi mascota peque?a conmigo y el servicio que todos los dias solicito me cobran lo que dice el taximetro . mascota la llevo en mi regazo.  actitud desagradable</t>
  </si>
  <si>
    <t>solicitud cliente pesima actitud me cobro mas por llevar mi mascota peque?a conmigo y el servicio que todos los dias solicito me cobran lo que dice el taximetro . mascota la llevo en mi regazo.  actitud desagradable</t>
  </si>
  <si>
    <t>#1716505167  #estoydispuestoalcambio  #quieroserconductor | m?s informaci?n</t>
  </si>
  <si>
    <t>pre-registro #1716505167  #estoydispuestoalcambio  #quieroserconductor | m?s informaci?n</t>
  </si>
  <si>
    <t xml:space="preserve">desinformaci?n </t>
  </si>
  <si>
    <t>los taxis si est?n circulando</t>
  </si>
  <si>
    <t>desinformaci?n  los taxis si est?n circulando</t>
  </si>
  <si>
    <t>llame demasiado al pasajero no contesta</t>
  </si>
  <si>
    <t>solicitud conductor llame demasiado al pasajero no contesta</t>
  </si>
  <si>
    <t>solicita cervezas y estamos en estado de esepcion</t>
  </si>
  <si>
    <t>solicitud conductor solicita cervezas y estamos en estado de esepcion</t>
  </si>
  <si>
    <t>cabcepq</t>
  </si>
  <si>
    <t>solicitud conductor cabcepq</t>
  </si>
  <si>
    <t>no sale est? mal la ubicaci?n solo hacer perder el tiempo haciendo ir a otra ubicaci?n</t>
  </si>
  <si>
    <t>solicitud conductor no sale est? mal la ubicaci?n solo hacer perder el tiempo haciendo ir a otra ubicaci?n</t>
  </si>
  <si>
    <t>el pasajero nunca sali?</t>
  </si>
  <si>
    <t>solicitud conductor el pasajero nunca sali?</t>
  </si>
  <si>
    <t>cliente solicita y no sale ni contesta las llamadas</t>
  </si>
  <si>
    <t>solicitud conductor cliente solicita y no sale ni contesta las llamadas</t>
  </si>
  <si>
    <t>cancelo sin motivo</t>
  </si>
  <si>
    <t>solicitud conductor cancelo sin motivo</t>
  </si>
  <si>
    <t>transferencia no se le puede ayudar</t>
  </si>
  <si>
    <t>solicitud conductor transferencia no se le puede ayudar</t>
  </si>
  <si>
    <t>asen pasar tiempo y se van en otro taxi</t>
  </si>
  <si>
    <t>solicitud conductor asen pasar tiempo y se van en otro taxi</t>
  </si>
  <si>
    <t>cliente quiere ir a comprar polvo</t>
  </si>
  <si>
    <t>solicitud conductor cliente quiere ir a comprar polvo</t>
  </si>
  <si>
    <t>est?s en otra ubicaci?n</t>
  </si>
  <si>
    <t>solicitud conductor est?s en otra ubicaci?n</t>
  </si>
  <si>
    <t>hace esperar m?s de 5 minutos y nunca salio</t>
  </si>
  <si>
    <t>solicitud conductor hace esperar m?s de 5 minutos y nunca salio</t>
  </si>
  <si>
    <t>se demoro 10 min en salir</t>
  </si>
  <si>
    <t>solicitud conductor se demoro 10 min en salir</t>
  </si>
  <si>
    <t>mala actitud de la chica diciendo q estoy dando una vuelta</t>
  </si>
  <si>
    <t>solicitud conductor mala actitud de la chica diciendo q estoy dando una vuelta</t>
  </si>
  <si>
    <t>cliente malo no coge unidad espero mucho tiempo para coger una carrera y para q cancele</t>
  </si>
  <si>
    <t>solicitud conductor cliente malo no coge unidad espero mucho tiempo para coger una carrera y para q cancele</t>
  </si>
  <si>
    <t>por favor bloquear quiere compras y no hay</t>
  </si>
  <si>
    <t>solicitud conductor por favor bloquear quiere compras y no hay</t>
  </si>
  <si>
    <t>cliente no sale ni responde</t>
  </si>
  <si>
    <t>solicitud conductor cliente no sale ni responde</t>
  </si>
  <si>
    <t>mala ubicacion</t>
  </si>
  <si>
    <t>solicitud conductor mala ubicacion</t>
  </si>
  <si>
    <t>nunca sali? pidi?</t>
  </si>
  <si>
    <t>solicitud conductor nunca sali? pidi?</t>
  </si>
  <si>
    <t>la cliente cancela la carrera</t>
  </si>
  <si>
    <t>solicitud conductor la cliente cancela la carrera</t>
  </si>
  <si>
    <t>cambio de cilindro por que esta mal el empaque y no lo puedo usar, esta lleno el tanque</t>
  </si>
  <si>
    <t>por favor deseo que me cambien un cilindro que esta lleno no lo puedo usar por que al ponerle la v?lvula escapa el gas</t>
  </si>
  <si>
    <t>cambio de cilindro por que esta mal el empaque y no lo puedo usar, esta lleno el tanque por favor deseo que me cambien un cilindro que esta lleno no lo puedo usar por que al ponerle la v?lvula escapa el gas</t>
  </si>
  <si>
    <t>hjiyghijfjhhk</t>
  </si>
  <si>
    <t>solicitud conductor hjiyghijfjhhk</t>
  </si>
  <si>
    <t>hace perder el tiempo pone mal la ubicaci?n</t>
  </si>
  <si>
    <t>solicitud conductor hace perder el tiempo pone mal la ubicaci?n</t>
  </si>
  <si>
    <t>la clienta cancelo</t>
  </si>
  <si>
    <t>solicitud conductor la clienta cancelo</t>
  </si>
  <si>
    <t>paga muy poco</t>
  </si>
  <si>
    <t>solicitud conductor paga muy poco</t>
  </si>
  <si>
    <t>indic? q est? abordo 2 veces</t>
  </si>
  <si>
    <t>solicitud conductor indic? q est? abordo 2 veces</t>
  </si>
  <si>
    <t>solicita el servicio y nunca sali? perdida de tienpo</t>
  </si>
  <si>
    <t>solicitud conductor solicita el servicio y nunca sali? perdida de tienpo</t>
  </si>
  <si>
    <t>abuso de cobro</t>
  </si>
  <si>
    <t>solicitud cliente abuso de cobro</t>
  </si>
  <si>
    <t xml:space="preserve">abuso de cobro </t>
  </si>
  <si>
    <t>con qui?n se puede reportar esta situaci?n</t>
  </si>
  <si>
    <t>abuso de cobro  con qui?n se puede reportar esta situaci?n</t>
  </si>
  <si>
    <t>hace llegar y indica que ya no desea la unidad y marca como abordo</t>
  </si>
  <si>
    <t>solicitud conductor hace llegar y indica que ya no desea la unidad y marca como abordo</t>
  </si>
  <si>
    <t>llecar cosas q no dan en la ubidad</t>
  </si>
  <si>
    <t>solicitud conductor llecar cosas q no dan en la ubidad</t>
  </si>
  <si>
    <t>cliente n responde el tel?fono ni los mensajes sospechoso</t>
  </si>
  <si>
    <t>solicitud conductor cliente n responde el tel?fono ni los mensajes sospechoso</t>
  </si>
  <si>
    <t>no sale el cliente se le manda mensaje indica que ya sale le le llama y desv?a la llamada no sale el cliente</t>
  </si>
  <si>
    <t>solicitud conductor no sale el cliente se le manda mensaje indica que ya sale le le llama y desv?a la llamada no sale el cliente</t>
  </si>
  <si>
    <t>cliente no grato pide  y no sale solo hace perder el tiempo</t>
  </si>
  <si>
    <t>solicitud conductor cliente no grato pide  y no sale solo hace perder el tiempo</t>
  </si>
  <si>
    <t>nunca llego a utilizar la unidad</t>
  </si>
  <si>
    <t>solicitud conductor nunca llego a utilizar la unidad</t>
  </si>
  <si>
    <t>cliente pide unidad y luego cancela no espera el tiempo que se le da mal cliente actitud desagradable</t>
  </si>
  <si>
    <t>solicitud conductor cliente pide unidad y luego cancela no espera el tiempo que se le da mal cliente actitud desagradable</t>
  </si>
  <si>
    <t>cliente malo  se retira en otra unidad</t>
  </si>
  <si>
    <t>solicitud conductor cliente malo  se retira en otra unidad</t>
  </si>
  <si>
    <t>no est? en el punto</t>
  </si>
  <si>
    <t>solicitud conductor no est? en el punto</t>
  </si>
  <si>
    <t>#46811306  #estoydispuestoalcambio  #quieroserconductor | me gustar?a ser conductor ciudad:chiclayo  |</t>
  </si>
  <si>
    <t>pre-registro #46811306  #estoydispuestoalcambio  #quieroserconductor | me gustar?a ser conductor ciudad:chiclayo  |</t>
  </si>
  <si>
    <t>cliente cancela lo que quiere y porque ayudo a cambiar billete grande para cobrar  sale toda molesta</t>
  </si>
  <si>
    <t>solicitud conductor cliente cancela lo que quiere y porque ayudo a cambiar billete grande para cobrar  sale toda molesta</t>
  </si>
  <si>
    <t>cliente no est? en la ubicaci?n indicada no responde llamadas ni mensajes sl</t>
  </si>
  <si>
    <t>solicitud conductor cliente no est? en la ubicaci?n indicada no responde llamadas ni mensajes sl</t>
  </si>
  <si>
    <t>cancela la carrera ya llegando</t>
  </si>
  <si>
    <t>solicitud conductor cancela la carrera ya llegando</t>
  </si>
  <si>
    <t>me retir? del lugar de ah hido el cliente</t>
  </si>
  <si>
    <t>solicitud conductor me retir? del lugar de ah hido el cliente</t>
  </si>
  <si>
    <t>se demora en salir y el patrullero me hozo mover</t>
  </si>
  <si>
    <t>solicitud conductor se demora en salir y el patrullero me hozo mover</t>
  </si>
  <si>
    <t>p?simo cliente con una actitud desagradable</t>
  </si>
  <si>
    <t>solicitud conductor p?simo cliente con una actitud desagradable</t>
  </si>
  <si>
    <t>este cliente pide en lugares peligroso</t>
  </si>
  <si>
    <t>solicitud conductor este cliente pide en lugares peligroso</t>
  </si>
  <si>
    <t>no sale a la ubicaci?n</t>
  </si>
  <si>
    <t>solicitud conductor no sale a la ubicaci?n</t>
  </si>
  <si>
    <t>gente desocupada, no haga perder el tiempo.</t>
  </si>
  <si>
    <t>solicitud conductor gente desocupada, no haga perder el tiempo.</t>
  </si>
  <si>
    <t xml:space="preserve">falla de la aplicaci?n </t>
  </si>
  <si>
    <t>estoy queriendo pedir desde ayer y no me sale ning?n carro del gas que coja me pedido que est? pasando</t>
  </si>
  <si>
    <t>falla de la aplicaci?n  estoy queriendo pedir desde ayer y no me sale ning?n carro del gas que coja me pedido que est? pasando</t>
  </si>
  <si>
    <t>ba con perros</t>
  </si>
  <si>
    <t>solicitud conductor ba con perros</t>
  </si>
  <si>
    <t>no sale no ocupa el servicio no responde</t>
  </si>
  <si>
    <t>solicitud conductor no sale no ocupa el servicio no responde</t>
  </si>
  <si>
    <t>finaliza llegando al lugar</t>
  </si>
  <si>
    <t>solicitud conductor finaliza llegando al lugar</t>
  </si>
  <si>
    <t>#154743956  #estoydispuestoalcambio  #quieroserconductor | tengo mi taxi b?sico</t>
  </si>
  <si>
    <t>pre-registro #154743956  #estoydispuestoalcambio  #quieroserconductor | tengo mi taxi b?sico</t>
  </si>
  <si>
    <t>sefue en otra unidad</t>
  </si>
  <si>
    <t>solicitud conductor sefue en otra unidad</t>
  </si>
  <si>
    <t>la app no reacciona</t>
  </si>
  <si>
    <t>solicitud conductor la app no reacciona</t>
  </si>
  <si>
    <t xml:space="preserve">solicitud de taxi aeropuerto </t>
  </si>
  <si>
    <t>solicito una unidad ma?ana viernes doce de diciembre a las cuatro y treinta am</t>
  </si>
  <si>
    <t>solicitud de taxi aeropuerto  solicito una unidad ma?ana viernes doce de diciembre a las cuatro y treinta am</t>
  </si>
  <si>
    <t xml:space="preserve">factura </t>
  </si>
  <si>
    <t>buen dia quisiera saber si me pueden emitir una factura cuando realice un viaje</t>
  </si>
  <si>
    <t>factura  buen dia quisiera saber si me pueden emitir una factura cuando realice un viaje</t>
  </si>
  <si>
    <t>no sale, excede el tiempo de espera</t>
  </si>
  <si>
    <t>solicitud conductor no sale, excede el tiempo de espera</t>
  </si>
  <si>
    <t>nadie saluo</t>
  </si>
  <si>
    <t>solicitud conductor nadie saluo</t>
  </si>
  <si>
    <t>nunca sali? siempre hace lo mismo</t>
  </si>
  <si>
    <t>solicitud conductor nunca sali? siempre hace lo mismo</t>
  </si>
  <si>
    <t>#46811306  #estoydispuestoalcambio  #quieroserconductor | quisiera entrar a su empresa lo m?s pronto tengo mi carro disponible ciudad:chiclayo |</t>
  </si>
  <si>
    <t>pre-registro #46811306  #estoydispuestoalcambio  #quieroserconductor | quisiera entrar a su empresa lo m?s pronto tengo mi carro disponible ciudad:chiclayo |</t>
  </si>
  <si>
    <t>necesito un cilindro</t>
  </si>
  <si>
    <t>llamada a conductor desde historial necesito un cilindro</t>
  </si>
  <si>
    <t>#46811306  #estoydispuestoalcambio  #quieroserconductor | buenos d?as con todo, quisiera ser parte de la empresa tengo mi carro disponible para trabajar lo m?s pronto posible, espero me den una oportunidad gracias ciudad:chiclayo  |</t>
  </si>
  <si>
    <t>pre-registro #46811306  #estoydispuestoalcambio  #quieroserconductor | buenos d?as con todo, quisiera ser parte de la empresa tengo mi carro disponible para trabajar lo m?s pronto posible, espero me den una oportunidad gracias ciudad:chiclayo  |</t>
  </si>
  <si>
    <t>el se?or no lleg?   nunca lleg?</t>
  </si>
  <si>
    <t>solicitud cliente el se?or no lleg?   nunca lleg?</t>
  </si>
  <si>
    <t>el cliente no sale ?sta jugando con la aplicaci?n</t>
  </si>
  <si>
    <t>solicitud conductor el cliente no sale ?sta jugando con la aplicaci?n</t>
  </si>
  <si>
    <t>el cliente pide pero no informa que a salido ....</t>
  </si>
  <si>
    <t>solicitud conductor el cliente pide pero no informa que a salido ....</t>
  </si>
  <si>
    <t>antes de llegar cancela la unidad hace venir degana</t>
  </si>
  <si>
    <t>solicitud conductor antes de llegar cancela la unidad hace venir degana</t>
  </si>
  <si>
    <t>d?nde est? que nunca salio</t>
  </si>
  <si>
    <t>solicitud conductor d?nde est? que nunca salio</t>
  </si>
  <si>
    <t>ojo se contrase?a quiero crear una nueva</t>
  </si>
  <si>
    <t>eliminar cuenta ojo se contrase?a quiero crear una nueva</t>
  </si>
  <si>
    <t>no cobro lo del taximetro. taximetro marco 1.44 y me cobro 1.75  cobro inadecuado</t>
  </si>
  <si>
    <t>solicitud cliente no cobro lo del taximetro. taximetro marco 1.44 y me cobro 1.75  cobro inadecuado</t>
  </si>
  <si>
    <t>cambio de correo</t>
  </si>
  <si>
    <t>eliminar cuenta cambio de correo</t>
  </si>
  <si>
    <t>cliente no est? en el lugar</t>
  </si>
  <si>
    <t>solicitud conductor cliente no est? en el lugar</t>
  </si>
  <si>
    <t>no necesita para que solicita hace perder recursos en vano</t>
  </si>
  <si>
    <t>solicitud conductor no necesita para que solicita hace perder recursos en vano</t>
  </si>
  <si>
    <t>no pida unidad si no va a esperar</t>
  </si>
  <si>
    <t>solicitud conductor no pida unidad si no va a esperar</t>
  </si>
  <si>
    <t>exceso de pasajeros y craguita m?s ??</t>
  </si>
  <si>
    <t>solicitud conductor exceso de pasajeros y craguita m?s ??</t>
  </si>
  <si>
    <t>por preguntar algo.</t>
  </si>
  <si>
    <t>llamada a conductor desde historial por preguntar algo.</t>
  </si>
  <si>
    <t>cliente juega con la aplicaci?n pide y luego dice q ya le fueron a ver se pasa de payasa hac? pasar tiempo</t>
  </si>
  <si>
    <t>solicitud conductor cliente juega con la aplicaci?n pide y luego dice q ya le fueron a ver se pasa de payasa hac? pasar tiempo</t>
  </si>
  <si>
    <t>preguntar algo</t>
  </si>
  <si>
    <t>llamada a conductor desde historial preguntar algo</t>
  </si>
  <si>
    <t>no paga lo q sale en el taxi metro</t>
  </si>
  <si>
    <t>solicitud conductor no paga lo q sale en el taxi metro</t>
  </si>
  <si>
    <t>cliente no sale ni contesta las llamadas</t>
  </si>
  <si>
    <t>solicitud conductor cliente no sale ni contesta las llamadas</t>
  </si>
  <si>
    <t>cliente toma otro taxi solo pone que ya est? completada la carrera no contesta el celular</t>
  </si>
  <si>
    <t>solicitud conductor cliente toma otro taxi solo pone que ya est? completada la carrera no contesta el celular</t>
  </si>
  <si>
    <t>cliente no me contesta</t>
  </si>
  <si>
    <t>solicitud conductor cliente no me contesta</t>
  </si>
  <si>
    <t>p?simo cliente nunca sali? y no responde clientes as? solo hacen perder tiempo</t>
  </si>
  <si>
    <t>solicitud conductor p?simo cliente nunca sali? y no responde clientes as? solo hacen perder tiempo</t>
  </si>
  <si>
    <t>pide taxi exige que llegue pronto y no sale se le llama contesta y dice que ella no a pedido en fin clientes</t>
  </si>
  <si>
    <t>solicitud conductor pide taxi exige que llegue pronto y no sale se le llama contesta y dice que ella no a pedido en fin clientes</t>
  </si>
  <si>
    <t>p?simo   nunca lleg?</t>
  </si>
  <si>
    <t>solicitud cliente p?simo   nunca lleg?</t>
  </si>
  <si>
    <t>#154638342  #estoydispuestoalcambio  #quieroserconductor | soy cristi?n necesito un prestamo</t>
  </si>
  <si>
    <t>pre-registro #154638342  #estoydispuestoalcambio  #quieroserconductor | soy cristi?n necesito un prestamo</t>
  </si>
  <si>
    <t>pesimo cliente hace pasar tiempo deber?an bloquear a estas personas mal cliente actitud desagradable</t>
  </si>
  <si>
    <t>solicitud conductor pesimo cliente hace pasar tiempo deber?an bloquear a estas personas mal cliente actitud desagradable</t>
  </si>
  <si>
    <t>solicita y dice que ya est? abordo, y pone nombres de calles que no existen aqu?, pero me da la ubicaci?n en laercedes quince y obrero</t>
  </si>
  <si>
    <t>solicitud conductor solicita y dice que ya est? abordo, y pone nombres de calles que no existen aqu?, pero me da la ubicaci?n en laercedes quince y obrero</t>
  </si>
  <si>
    <t>se demora demaciado en salir</t>
  </si>
  <si>
    <t>solicitud conductor se demora demaciado en salir</t>
  </si>
  <si>
    <t>pide la unidad y no sale siempre lo cancela</t>
  </si>
  <si>
    <t>solicitud conductor pide la unidad y no sale siempre lo cancela</t>
  </si>
  <si>
    <t>#1150069266  #estoydispuestoalcambio  #quieroserconductor | soy muy responsable</t>
  </si>
  <si>
    <t>pre-registro #1150069266  #estoydispuestoalcambio  #quieroserconductor | soy muy responsable</t>
  </si>
  <si>
    <t>x c fue en otra unidad</t>
  </si>
  <si>
    <t>solicitud conductor x c fue en otra unidad</t>
  </si>
  <si>
    <t>q se hace ahi</t>
  </si>
  <si>
    <t>solicitud conductor q se hace ahi</t>
  </si>
  <si>
    <t>cliente no paga lo que cuesta la carrera</t>
  </si>
  <si>
    <t>solicitud conductor cliente no paga lo que cuesta la carrera</t>
  </si>
  <si>
    <t>#1713803482  #estoydispuestoalcambio   | deseo los servicios de los taxis</t>
  </si>
  <si>
    <t>pre-registro #1713803482  #estoydispuestoalcambio   | deseo los servicios de los taxis</t>
  </si>
  <si>
    <t>malas personas sospechosas</t>
  </si>
  <si>
    <t>solicitud conductor malas personas sospechosas</t>
  </si>
  <si>
    <t>exelente</t>
  </si>
  <si>
    <t>solicitud cliente exelente</t>
  </si>
  <si>
    <t>persona se demora demasiado en salir</t>
  </si>
  <si>
    <t>solicitud conductor persona se demora demasiado en salir</t>
  </si>
  <si>
    <t>cliente no sale esperando m?s de 5 minutos</t>
  </si>
  <si>
    <t>solicitud conductor cliente no sale esperando m?s de 5 minutos</t>
  </si>
  <si>
    <t>cogen otra unidad</t>
  </si>
  <si>
    <t>solicitud conductor cogen otra unidad</t>
  </si>
  <si>
    <t>creaci?n de nuevo usuario</t>
  </si>
  <si>
    <t>eliminar cuenta creaci?n de nuevo usuario</t>
  </si>
  <si>
    <t>muy mal cliente hace esperar y luego cancela se le llama y ya no contesta</t>
  </si>
  <si>
    <t>solicitud conductor muy mal cliente hace esperar y luego cancela se le llama y ya no contesta</t>
  </si>
  <si>
    <t>paga con billete de alto valor una carrera de $1.50</t>
  </si>
  <si>
    <t>solicitud conductor paga con billete de alto valor una carrera de $1.50</t>
  </si>
  <si>
    <t>no vivo en cuenca</t>
  </si>
  <si>
    <t>eliminar cuenta no vivo en cuenca</t>
  </si>
  <si>
    <t>no responde a la llamada telef?nica ni los mensajes</t>
  </si>
  <si>
    <t>solicitud conductor no responde a la llamada telef?nica ni los mensajes</t>
  </si>
  <si>
    <t>distra?do en el celular 
el tax?metro ya est? a cobrando cuando a?n nisiquiera me hab?a subido al taxi</t>
  </si>
  <si>
    <t>solicitud cliente distra?do en el celular 
el tax?metro ya est? a cobrando cuando a?n nisiquiera me hab?a subido al taxi</t>
  </si>
  <si>
    <t>nunca sali? terrible</t>
  </si>
  <si>
    <t>solicitud conductor nunca sali? terrible</t>
  </si>
  <si>
    <t>tengo cuenta nueva</t>
  </si>
  <si>
    <t>eliminar cuenta tengo cuenta nueva</t>
  </si>
  <si>
    <t>no vino  el se?or ne dejo esperando .mala experiencia</t>
  </si>
  <si>
    <t>solicitud cliente no vino  el se?or ne dejo esperando .mala experiencia</t>
  </si>
  <si>
    <t>morboseo.  actitud desagradable</t>
  </si>
  <si>
    <t>solicitud cliente morboseo.  actitud desagradable</t>
  </si>
  <si>
    <t>no salio el cliente se dijo ya nada en el mensaje</t>
  </si>
  <si>
    <t>solicitud conductor no salio el cliente se dijo ya nada en el mensaje</t>
  </si>
  <si>
    <t>no salio se a idob</t>
  </si>
  <si>
    <t>solicitud conductor no salio se a idob</t>
  </si>
  <si>
    <t>no se encuentra en el lugar indica que est? a bordo</t>
  </si>
  <si>
    <t>solicitud conductor no se encuentra en el lugar indica que est? a bordo</t>
  </si>
  <si>
    <t>se fue en otro taxi el cliente</t>
  </si>
  <si>
    <t>solicitud conductor se fue en otro taxi el cliente</t>
  </si>
  <si>
    <t>est? conductor deja esperando y recoge a otros pasajeros en ruta p?simo   actitud desagradable  cancel? solicitud  nunca lleg?</t>
  </si>
  <si>
    <t>solicitud cliente est? conductor deja esperando y recoge a otros pasajeros en ruta p?simo   actitud desagradable  cancel? solicitud  nunca lleg?</t>
  </si>
  <si>
    <t>nunca sali? seg?n el cliente me dijo ya salgo y no respond? ni a las llamadas del celular</t>
  </si>
  <si>
    <t>solicitud conductor nunca sali? seg?n el cliente me dijo ya salgo y no respond? ni a las llamadas del celular</t>
  </si>
  <si>
    <t>dos maletas grandes y un cilindro de gas</t>
  </si>
  <si>
    <t>solicitud conductor dos maletas grandes y un cilindro de gas</t>
  </si>
  <si>
    <t>disculpe no hay paso</t>
  </si>
  <si>
    <t>solicitud conductor disculpe no hay paso</t>
  </si>
  <si>
    <t xml:space="preserve">se olvid? algo </t>
  </si>
  <si>
    <t>ropa en el taxi</t>
  </si>
  <si>
    <t>se olvid? algo  ropa en el taxi</t>
  </si>
  <si>
    <t>no espero y cancel? la carrera antes</t>
  </si>
  <si>
    <t>solicitud conductor no espero y cancel? la carrera antes</t>
  </si>
  <si>
    <t>q no va a salir x un inconveniente</t>
  </si>
  <si>
    <t>solicitud conductor q no va a salir x un inconveniente</t>
  </si>
  <si>
    <t>hace ir de adrede</t>
  </si>
  <si>
    <t>solicitud conductor hace ir de adrede</t>
  </si>
  <si>
    <t>solicita dos unidades al mismo tiempo</t>
  </si>
  <si>
    <t>solicitud conductor solicita dos unidades al mismo tiempo</t>
  </si>
  <si>
    <t>mil disculpas seme sali? cancelando</t>
  </si>
  <si>
    <t>solicitud conductor mil disculpas seme sali? cancelando</t>
  </si>
  <si>
    <t>no sali? el sr</t>
  </si>
  <si>
    <t>solicitud conductor no sali? el sr</t>
  </si>
  <si>
    <t>cliente llama envano, no redponde el tel?fono ni en llamada eso no est? bien.</t>
  </si>
  <si>
    <t>solicitud conductor cliente llama envano, no redponde el tel?fono ni en llamada eso no est? bien.</t>
  </si>
  <si>
    <t>no prende el carro</t>
  </si>
  <si>
    <t>solicitud conductor no prende el carro</t>
  </si>
  <si>
    <t>no fue preciso</t>
  </si>
  <si>
    <t>solicitud cliente no fue preciso</t>
  </si>
  <si>
    <t>muy cara la
carrera</t>
  </si>
  <si>
    <t>solicitud cliente muy cara la
carrera</t>
  </si>
  <si>
    <t>el cliente no decea el taxi</t>
  </si>
  <si>
    <t>solicitud conductor el cliente no decea el taxi</t>
  </si>
  <si>
    <t>regrese a vivir en otro pa?s. ya no necesito azutaxi</t>
  </si>
  <si>
    <t>eliminar cuenta regrese a vivir en otro pa?s. ya no necesito azutaxi</t>
  </si>
  <si>
    <t>..   .......</t>
  </si>
  <si>
    <t>solicitud conductor ..   .......</t>
  </si>
  <si>
    <t>mala atenci?n, su comportamiento no fue el adecuado</t>
  </si>
  <si>
    <t>solicitud cliente mala atenci?n, su comportamiento no fue el adecuado</t>
  </si>
  <si>
    <t>unica a bordo sin llegar aun suelen ubicar asi cuando ya no necesitan , se consulto via chat pero no respondio</t>
  </si>
  <si>
    <t>solicitud conductor unica a bordo sin llegar aun suelen ubicar asi cuando ya no necesitan , se consulto via chat pero no respondio</t>
  </si>
  <si>
    <t>nunca sali? y pone cliente a bordo se le llama y el n?mero es incompleto</t>
  </si>
  <si>
    <t>solicitud conductor nunca sali? y pone cliente a bordo se le llama y el n?mero es incompleto</t>
  </si>
  <si>
    <t>el cliente no es serio</t>
  </si>
  <si>
    <t>solicitud conductor el cliente no es serio</t>
  </si>
  <si>
    <t>no sale el cliente y cancela la solicitud</t>
  </si>
  <si>
    <t>solicitud conductor no sale el cliente y cancela la solicitud</t>
  </si>
  <si>
    <t>valor excesivo   actitud desagradable</t>
  </si>
  <si>
    <t>solicitud cliente valor excesivo   actitud desagradable</t>
  </si>
  <si>
    <t>p?sima, el conductor nunca lleg? y se fue con otro cliente   nunca lleg?</t>
  </si>
  <si>
    <t>solicitud cliente p?sima, el conductor nunca lleg? y se fue con otro cliente   nunca lleg?</t>
  </si>
  <si>
    <t>mal servicio nunca lleg? hacen perder el tiempo</t>
  </si>
  <si>
    <t>solicitud cliente mal servicio nunca lleg? hacen perder el tiempo</t>
  </si>
  <si>
    <t>pide taxi despu?s cancela</t>
  </si>
  <si>
    <t>solicitud conductor pide taxi despu?s cancela</t>
  </si>
  <si>
    <t>no contesta las llamadas. ni sale  no hacer perder el tiempo porfavor estamos trabajando.</t>
  </si>
  <si>
    <t>solicitud conductor no contesta las llamadas. ni sale  no hacer perder el tiempo porfavor estamos trabajando.</t>
  </si>
  <si>
    <t>est? atrasada la clienta y me hace corretear</t>
  </si>
  <si>
    <t>solicitud conductor est? atrasada la clienta y me hace corretear</t>
  </si>
  <si>
    <t>mucha vuelta para ir a mi destino</t>
  </si>
  <si>
    <t>solicitud cliente mucha vuelta para ir a mi destino</t>
  </si>
  <si>
    <t>uso otra app</t>
  </si>
  <si>
    <t>eliminar cuenta uso otra app</t>
  </si>
  <si>
    <t>estoy en el lugar al cliente le env?o mensajes le llamo y no responde</t>
  </si>
  <si>
    <t>solicitud conductor estoy en el lugar al cliente le env?o mensajes le llamo y no responde</t>
  </si>
  <si>
    <t>que no pida si no va a necesitar la unidad</t>
  </si>
  <si>
    <t>solicitud conductor que no pida si no va a necesitar la unidad</t>
  </si>
  <si>
    <t>cliente demora en salir y despota</t>
  </si>
  <si>
    <t>solicitud conductor cliente demora en salir y despota</t>
  </si>
  <si>
    <t>cliente cancela antes</t>
  </si>
  <si>
    <t>solicitud conductor cliente cancela antes</t>
  </si>
  <si>
    <t>clienta cancela dos veces segyidas</t>
  </si>
  <si>
    <t>solicitud conductor clienta cancela dos veces segyidas</t>
  </si>
  <si>
    <t>cliente nobespero se fue en otra unidad otra taxi</t>
  </si>
  <si>
    <t>solicitud conductor cliente nobespero se fue en otra unidad otra taxi</t>
  </si>
  <si>
    <t>cliente no espera pesimo cliente</t>
  </si>
  <si>
    <t>solicitud conductor cliente no espera pesimo cliente</t>
  </si>
  <si>
    <t>cliente se molesta debido a que se le indica que no debe  mal utilizar el aplicativo y estar cancelando la solicitud enseguida que tiene que esperar el tiempo que se le da</t>
  </si>
  <si>
    <t>solicitud conductor cliente se molesta debido a que se le indica que no debe  mal utilizar el aplicativo y estar cancelando la solicitud enseguida que tiene que esperar el tiempo que se le da</t>
  </si>
  <si>
    <t>se le env?a mensajes y no se le encuentra no responde ni nada</t>
  </si>
  <si>
    <t>solicitud conductor se le env?a mensajes y no se le encuentra no responde ni nada</t>
  </si>
  <si>
    <t>no entrega la encomienda</t>
  </si>
  <si>
    <t>llamada a conductor desde historial no entrega la encomienda</t>
  </si>
  <si>
    <t>no hay nadie me retiro</t>
  </si>
  <si>
    <t>solicitud conductor no hay nadie me retiro</t>
  </si>
  <si>
    <t>clientes bravos 8 personas</t>
  </si>
  <si>
    <t>solicitud conductor clientes bravos 8 personas</t>
  </si>
  <si>
    <t>muy mal que cancele la solicitud uno ya da la vuelta y todo y cancelan ya cuando estamos en medio camino no es bueno eso</t>
  </si>
  <si>
    <t>solicitud conductor muy mal que cancele la solicitud uno ya da la vuelta y todo y cancelan ya cuando estamos en medio camino no es bueno eso</t>
  </si>
  <si>
    <t>#1716176753  #estoydispuestoalcambio  #quieroserconductor | integrar unitaxi para trabajar</t>
  </si>
  <si>
    <t>pre-registro #1716176753  #estoydispuestoalcambio  #quieroserconductor | integrar unitaxi para trabajar</t>
  </si>
  <si>
    <t>quiere encomienda</t>
  </si>
  <si>
    <t>solicitud conductor quiere encomienda</t>
  </si>
  <si>
    <t>k</t>
  </si>
  <si>
    <t>solicitud cliente k</t>
  </si>
  <si>
    <t>pesimo perdida de tiempo nunca salio</t>
  </si>
  <si>
    <t>solicitud conductor pesimo perdida de tiempo nunca salio</t>
  </si>
  <si>
    <t>#1104210271  #estoydispuestoalcambio  #quieroserconductor | tuve que reiniciar el tel?fono y me pide el usuario y contrase?a pero no recuerdo</t>
  </si>
  <si>
    <t>pre-registro #1104210271  #estoydispuestoalcambio  #quieroserconductor | tuve que reiniciar el tel?fono y me pide el usuario y contrase?a pero no recuerdo</t>
  </si>
  <si>
    <t>cancela la unidad</t>
  </si>
  <si>
    <t>solicitud conductor cancela la unidad</t>
  </si>
  <si>
    <t>quiero eliminar hacer a de asuntos personales</t>
  </si>
  <si>
    <t>eliminar cuenta quiero eliminar hacer a de asuntos personales</t>
  </si>
  <si>
    <t>paso con otro cliente  nunca lleg?</t>
  </si>
  <si>
    <t>solicitud cliente paso con otro cliente  nunca lleg?</t>
  </si>
  <si>
    <t>me dej? lejos del lugar</t>
  </si>
  <si>
    <t>solicitud cliente me dej? lejos del lugar</t>
  </si>
  <si>
    <t>cosas personales</t>
  </si>
  <si>
    <t>eliminar cuenta cosas personales</t>
  </si>
  <si>
    <t>ya tengo cuenta</t>
  </si>
  <si>
    <t>eliminar cuenta ya tengo cuenta</t>
  </si>
  <si>
    <t>mal cliente sean serios</t>
  </si>
  <si>
    <t>solicitud conductor mal cliente sean serios</t>
  </si>
  <si>
    <t>maneja horrible   velocidad excesiva</t>
  </si>
  <si>
    <t>solicitud cliente maneja horrible   velocidad excesiva</t>
  </si>
  <si>
    <t>persona muy impulsiva trato mal mo grata</t>
  </si>
  <si>
    <t>solicitud conductor persona muy impulsiva trato mal mo grata</t>
  </si>
  <si>
    <t>p?simo camino se cobra un extra</t>
  </si>
  <si>
    <t>solicitud conductor p?simo camino se cobra un extra</t>
  </si>
  <si>
    <t>cogio otra carrera el se?or conductor si se dio cuenta que nosotras ?ramos la de la carrera pero no, el se?or cogio a otro se?or por que era su amigo   llev? otro cliente</t>
  </si>
  <si>
    <t>solicitud cliente cogio otra carrera el se?or conductor si se dio cuenta que nosotras ?ramos la de la carrera pero no, el se?or cogio a otro se?or por que era su amigo   llev? otro cliente</t>
  </si>
  <si>
    <t xml:space="preserve">actualizaci?n de n?mero telef?nico </t>
  </si>
  <si>
    <t>favor su ayuda con la actualizaci?n de mi n?mero telef?nico asociado a la aplicaci?n, he intentado hacerlo pero sale error. mi n?mero es 0980069950 no el que aparece en mi perfil</t>
  </si>
  <si>
    <t>actualizaci?n de n?mero telef?nico  favor su ayuda con la actualizaci?n de mi n?mero telef?nico asociado a la aplicaci?n, he intentado hacerlo pero sale error. mi n?mero es 0980069950 no el que aparece en mi perfil</t>
  </si>
  <si>
    <t>no pagan completo</t>
  </si>
  <si>
    <t>solicitud conductor no pagan completo</t>
  </si>
  <si>
    <t>lejos   cancel? solicitud</t>
  </si>
  <si>
    <t>solicitud cliente lejos   cancel? solicitud</t>
  </si>
  <si>
    <t>no deja en el lugar que es   actitud desagradable</t>
  </si>
  <si>
    <t>solicitud cliente no deja en el lugar que es   actitud desagradable</t>
  </si>
  <si>
    <t>cliente cancelo carrera</t>
  </si>
  <si>
    <t>solicitud conductor cliente cancelo carrera</t>
  </si>
  <si>
    <t>no sea tan servido se?or  aprenda. a ser mas respetuoso    no podemos pararnos donde hay muchos carros y peor si es q se va a demorar vastante</t>
  </si>
  <si>
    <t>solicitud conductor no sea tan servido se?or  aprenda. a ser mas respetuoso    no podemos pararnos donde hay muchos carros y peor si es q se va a demorar vastante</t>
  </si>
  <si>
    <t>perd? un celular que es importante no por el valor sino por los contactos</t>
  </si>
  <si>
    <t>fue un taxi que tome en la calle rocafuerte y bolivar banco de loja entre las diez y cuarenta y cinco a once de la ma?ana de hoy rumbo a la tebaida calle bolivia entre m?xico y espa?a es un nokia negro antiguo</t>
  </si>
  <si>
    <t>perd? un celular que es importante no por el valor sino por los contactos fue un taxi que tome en la calle rocafuerte y bolivar banco de loja entre las diez y cuarenta y cinco a once de la ma?ana de hoy rumbo a la tebaida calle bolivia entre m?xico y espa?a es un nokia negro antiguo</t>
  </si>
  <si>
    <t>no me cobr? lo del tax?metro</t>
  </si>
  <si>
    <t>solicitud cliente no me cobr? lo del tax?metro</t>
  </si>
  <si>
    <t>muy mala   cancel? solicitud  nunca lleg?</t>
  </si>
  <si>
    <t>solicitud cliente muy mala   cancel? solicitud  nunca lleg?</t>
  </si>
  <si>
    <t>me hace recorrido de dos paradas y me paga como una sola carrera en diferentes destino no en ruta p?simo la cliente</t>
  </si>
  <si>
    <t>solicitud conductor me hace recorrido de dos paradas y me paga como una sola carrera en diferentes destino no en ruta p?simo la cliente</t>
  </si>
  <si>
    <t>estravio de documentos</t>
  </si>
  <si>
    <t>por favor ay?deme mi veci es que deje mi cartera en uno de sus taxis es para ver si podr?an radiar un mensaje y ver si unos de sus colaboradores la consigui? estoy en la avenida de las americas y nicolas de rocha en el restaurantelexpresse gracias</t>
  </si>
  <si>
    <t>estravio de documentos por favor ay?deme mi veci es que deje mi cartera en uno de sus taxis es para ver si podr?an radiar un mensaje y ver si unos de sus colaboradores la consigui? estoy en la avenida de las americas y nicolas de rocha en el restaurantelexpresse gracias</t>
  </si>
  <si>
    <t>no saluda, me cobr? de m?s, y me dej? las all? de mi parada   velocidad excesiva  actitud desagradable</t>
  </si>
  <si>
    <t>solicitud cliente no saluda, me cobr? de m?s, y me dej? las all? de mi parada   velocidad excesiva  actitud desagradable</t>
  </si>
  <si>
    <t>pesomo</t>
  </si>
  <si>
    <t>solicitud conductor pesomo</t>
  </si>
  <si>
    <t>cancelo el cliente la solicitud</t>
  </si>
  <si>
    <t>solicitud conductor cancelo el cliente la solicitud</t>
  </si>
  <si>
    <t>el cliente pide y no sale cuando le llamo corta</t>
  </si>
  <si>
    <t>solicitud conductor el cliente pide y no sale cuando le llamo corta</t>
  </si>
  <si>
    <t>no responde los mensajes ase perder tiempo juegan con la aplicacio pidiendo a cada rato</t>
  </si>
  <si>
    <t>solicitud conductor no responde los mensajes ase perder tiempo juegan con la aplicacio pidiendo a cada rato</t>
  </si>
  <si>
    <t>correo de otra persona</t>
  </si>
  <si>
    <t>eliminar cuenta correo de otra persona</t>
  </si>
  <si>
    <t>suspende la carre</t>
  </si>
  <si>
    <t>solicitud conductor suspende la carre</t>
  </si>
  <si>
    <t>cliente hace esperar y venir degana y hace llamar otro movil en vano</t>
  </si>
  <si>
    <t>solicitud conductor cliente hace esperar y venir degana y hace llamar otro movil en vano</t>
  </si>
  <si>
    <t>mudo ???? el sr</t>
  </si>
  <si>
    <t>solicitud cliente mudo ???? el sr</t>
  </si>
  <si>
    <t>esta que juega con la aplicacion no sale el cliente</t>
  </si>
  <si>
    <t>solicitud conductor esta que juega con la aplicacion no sale el cliente</t>
  </si>
  <si>
    <t>no me deja ingresa mi nuevo numero en la aplicaci?n quiero editar y no me permite su ayuda gracias</t>
  </si>
  <si>
    <t>cambio de numero  no me deja ingresa mi nuevo numero en la aplicaci?n quiero editar y no me permite su ayuda gracias</t>
  </si>
  <si>
    <t>no espera me hace ir envano me retiro</t>
  </si>
  <si>
    <t>solicitud conductor no espera me hace ir envano me retiro</t>
  </si>
  <si>
    <t>no me permite ingresar mi nuevo n?mero de celular</t>
  </si>
  <si>
    <t>eliminar cuenta no me permite ingresar mi nuevo n?mero de celular</t>
  </si>
  <si>
    <t>cliente  no  ocupa  el  servicio  perd?  tiempo
 y combustible</t>
  </si>
  <si>
    <t>solicitud conductor cliente  no  ocupa  el  servicio  perd?  tiempo
 y combustible</t>
  </si>
  <si>
    <t>cancelo la solicitud perdida de tiempo</t>
  </si>
  <si>
    <t>solicitud conductor cancelo la solicitud perdida de tiempo</t>
  </si>
  <si>
    <t>pide degana la unidad hace venir degana</t>
  </si>
  <si>
    <t>solicitud conductor pide degana la unidad hace venir degana</t>
  </si>
  <si>
    <t>cliente nosale</t>
  </si>
  <si>
    <t>solicitud conductor cliente nosale</t>
  </si>
  <si>
    <t>no contesto   nunca lleg?</t>
  </si>
  <si>
    <t>solicitud cliente no contesto   nunca lleg?</t>
  </si>
  <si>
    <t>uiskdkdkdldlddll</t>
  </si>
  <si>
    <t>solicitud conductor uiskdkdkdldlddll</t>
  </si>
  <si>
    <t>cliente abordo otra unidad</t>
  </si>
  <si>
    <t>solicitud conductor cliente abordo otra unidad</t>
  </si>
  <si>
    <t>no se lleva al cliente por exceso de pasajeros 6 personas</t>
  </si>
  <si>
    <t>solicitud conductor no se lleva al cliente por exceso de pasajeros 6 personas</t>
  </si>
  <si>
    <t>nunca lleg? p?simo servicio   nunca lleg?</t>
  </si>
  <si>
    <t>solicitud cliente nunca lleg? p?simo servicio   nunca lleg?</t>
  </si>
  <si>
    <t>se equivoc? de cliente</t>
  </si>
  <si>
    <t>solicitud cliente se equivoc? de cliente</t>
  </si>
  <si>
    <t>es mentiroso hace perder el tiempo</t>
  </si>
  <si>
    <t>solicitud conductor es mentiroso hace perder el tiempo</t>
  </si>
  <si>
    <t>se demoran mucho</t>
  </si>
  <si>
    <t>solicitud conductor se demoran mucho</t>
  </si>
  <si>
    <t>cliente no responde llamadas no sale, pesimo</t>
  </si>
  <si>
    <t>solicitud conductor cliente no responde llamadas no sale, pesimo</t>
  </si>
  <si>
    <t>direcci?n no coincide</t>
  </si>
  <si>
    <t>solicitud conductor direcci?n no coincide</t>
  </si>
  <si>
    <t>lleg? m?s tarde al.tiempo q indico</t>
  </si>
  <si>
    <t>solicitud cliente lleg? m?s tarde al.tiempo q indico</t>
  </si>
  <si>
    <t>#92524205  #estoydispuestoalcambio  #quieroserconductor | quiero ser conductor de aplicaci?n</t>
  </si>
  <si>
    <t>pre-registro #92524205  #estoydispuestoalcambio  #quieroserconductor | quiero ser conductor de aplicaci?n</t>
  </si>
  <si>
    <t>me hace pasar tiempo.. no solicita correctamente</t>
  </si>
  <si>
    <t>solicitud conductor me hace pasar tiempo.. no solicita correctamente</t>
  </si>
  <si>
    <t>me dice q es x otro</t>
  </si>
  <si>
    <t>solicitud conductor me dice q es x otro</t>
  </si>
  <si>
    <t>cancela al llegar al lugar</t>
  </si>
  <si>
    <t>solicitud conductor cancela al llegar al lugar</t>
  </si>
  <si>
    <t>mal cliente hace venir en vano</t>
  </si>
  <si>
    <t>solicitud conductor mal cliente hace venir en vano</t>
  </si>
  <si>
    <t>se fue en piratas</t>
  </si>
  <si>
    <t>solicitud conductor se fue en piratas</t>
  </si>
  <si>
    <t>full tr?fico m?l disculpas</t>
  </si>
  <si>
    <t>solicitud conductor full tr?fico m?l disculpas</t>
  </si>
  <si>
    <t>pide a otra direcci?n y elimina la carrera</t>
  </si>
  <si>
    <t>solicitud conductor pide a otra direcci?n y elimina la carrera</t>
  </si>
  <si>
    <t>estaba llegando y cancelo</t>
  </si>
  <si>
    <t>solicitud conductor estaba llegando y cancelo</t>
  </si>
  <si>
    <t>ghjkk juiiiiikokol</t>
  </si>
  <si>
    <t>solicitud conductor ghjkk juiiiiikokol</t>
  </si>
  <si>
    <t>cliente nunca sali?... me hace ir de una direcci?n a otra .. el momento que llego me dice que ya sale... pero no aparece.. se le llama contesta pero no habla... y ahora finaliza...</t>
  </si>
  <si>
    <t>solicitud conductor cliente nunca sali?... me hace ir de una direcci?n a otra .. el momento que llego me dice que ya sale... pero no aparece.. se le llama contesta pero no habla... y ahora finaliza...</t>
  </si>
  <si>
    <t>suspende el servicio</t>
  </si>
  <si>
    <t>solicitud conductor suspende el servicio</t>
  </si>
  <si>
    <t>solo hace perder el tiempo y se pone a jugar</t>
  </si>
  <si>
    <t>solicitud conductor solo hace perder el tiempo y se pone a jugar</t>
  </si>
  <si>
    <t>no sali? pide que espere en un lugar que es imposible porque genera tr?fico</t>
  </si>
  <si>
    <t>solicitud conductor no sali? pide que espere en un lugar que es imposible porque genera tr?fico</t>
  </si>
  <si>
    <t>el cliente solicita la unidad pero ya cuando uno esta en la ubicacion seleccionada no sale le espere mas de 5 minutos y nada que sale y no contesta las llamadas y no responde los mensajes</t>
  </si>
  <si>
    <t>solicitud conductor el cliente solicita la unidad pero ya cuando uno esta en la ubicacion seleccionada no sale le espere mas de 5 minutos y nada que sale y no contesta las llamadas y no responde los mensajes</t>
  </si>
  <si>
    <t>mal cliente estado de embriaguez</t>
  </si>
  <si>
    <t>solicitud conductor mal cliente estado de embriaguez</t>
  </si>
  <si>
    <t>cobro $1,50 demas el viaje era de la av. francisco de orellana hasta la isabel la catolica en parridog y me cobro $3,00.</t>
  </si>
  <si>
    <t>solicitud cliente cobro $1,50 demas el viaje era de la av. francisco de orellana hasta la isabel la catolica en parridog y me cobro $3,00.</t>
  </si>
  <si>
    <t>me cancel? enseguida hacen perder tiempo de por gusto</t>
  </si>
  <si>
    <t>solicitud conductor me cancel? enseguida hacen perder tiempo de por gusto</t>
  </si>
  <si>
    <t>cliemte no contesta</t>
  </si>
  <si>
    <t>solicitud conductor cliemte no contesta</t>
  </si>
  <si>
    <t>mal servicio  nunca lleg?</t>
  </si>
  <si>
    <t>solicitud cliente mal servicio  nunca lleg?</t>
  </si>
  <si>
    <t>el cliente no sale y solo abre la llamada y no habla</t>
  </si>
  <si>
    <t>solicitud conductor el cliente no sale y solo abre la llamada y no habla</t>
  </si>
  <si>
    <t>cliente pidi? taxi y dale borracho y dice q bay reportar por mal servicio sise pone gilatico y est? borracho</t>
  </si>
  <si>
    <t>solicitud conductor cliente pidi? taxi y dale borracho y dice q bay reportar por mal servicio sise pone gilatico y est? borracho</t>
  </si>
  <si>
    <t>el se?or es malcriador me quiso cobrar dem?s</t>
  </si>
  <si>
    <t>solicitud cliente el se?or es malcriador me quiso cobrar dem?s</t>
  </si>
  <si>
    <t>cancelar    cancel? solicitud</t>
  </si>
  <si>
    <t>solicitud cliente cancelar    cancel? solicitud</t>
  </si>
  <si>
    <t>mal uso d la aplicaci?n  p?simo esta cliente bueno si se le puede llamar cliente  no contesta el tel?fono y no sale</t>
  </si>
  <si>
    <t>solicitud conductor mal uso d la aplicaci?n  p?simo esta cliente bueno si se le puede llamar cliente  no contesta el tel?fono y no sale</t>
  </si>
  <si>
    <t>cliente no se va</t>
  </si>
  <si>
    <t>solicitud conductor cliente no se va</t>
  </si>
  <si>
    <t>p?simo cliente cancelo la carrera cogi? otra unidad</t>
  </si>
  <si>
    <t>solicitud conductor p?simo cliente cancelo la carrera cogi? otra unidad</t>
  </si>
  <si>
    <t>se demora en salir y solo paga 1.50 y sali? 1.65</t>
  </si>
  <si>
    <t>solicitud conductor se demora en salir y solo paga 1.50 y sali? 1.65</t>
  </si>
  <si>
    <t>el cliente indicq q est? a bordo y no sale del domicilio</t>
  </si>
  <si>
    <t>solicitud conductor el cliente indicq q est? a bordo y no sale del domicilio</t>
  </si>
  <si>
    <t>cliente cancela la carrera estando en el lugar hace perder tiempo</t>
  </si>
  <si>
    <t>solicitud conductor cliente cancela la carrera estando en el lugar hace perder tiempo</t>
  </si>
  <si>
    <t>se fue en otro unidad</t>
  </si>
  <si>
    <t>solicitud conductor se fue en otro unidad</t>
  </si>
  <si>
    <t>no salio pronto y no habia como parquearse en el lugar.</t>
  </si>
  <si>
    <t>solicitud conductor no salio pronto y no habia como parquearse en el lugar.</t>
  </si>
  <si>
    <t>nunca sali? puso dos direcciones y abordo</t>
  </si>
  <si>
    <t>solicitud conductor nunca sali? puso dos direcciones y abordo</t>
  </si>
  <si>
    <t>deja ensuciando la unidad</t>
  </si>
  <si>
    <t>solicitud conductor deja ensuciando la unidad</t>
  </si>
  <si>
    <t>hace aplicar degana</t>
  </si>
  <si>
    <t>solicitud conductor hace aplicar degana</t>
  </si>
  <si>
    <t>cancelo la carrera le llamo y no contesta</t>
  </si>
  <si>
    <t>solicitud conductor cancelo la carrera le llamo y no contesta</t>
  </si>
  <si>
    <t>quiere taxi a otro lado</t>
  </si>
  <si>
    <t>solicitud conductor quiere taxi a otro lado</t>
  </si>
  <si>
    <t>no es una persona seria, para trabajar 
  cancel? solicitud  nunca lleg?</t>
  </si>
  <si>
    <t>solicitud cliente no es una persona seria, para trabajar 
  cancel? solicitud  nunca lleg?</t>
  </si>
  <si>
    <t>cliente me ve qu llego y se sube en otra un?</t>
  </si>
  <si>
    <t>solicitud conductor cliente me ve qu llego y se sube en otra un?</t>
  </si>
  <si>
    <t>se me olvid? las llaves</t>
  </si>
  <si>
    <t>llamada a conductor desde historial se me olvid? las llaves</t>
  </si>
  <si>
    <t>cliente no contesra l9s mensajes m retiro</t>
  </si>
  <si>
    <t>solicitud conductor cliente no contesra l9s mensajes m retiro</t>
  </si>
  <si>
    <t>cancela la xarrera</t>
  </si>
  <si>
    <t>solicitud conductor cancela la xarrera</t>
  </si>
  <si>
    <t>no salio... ...</t>
  </si>
  <si>
    <t>solicitud conductor no salio... ...</t>
  </si>
  <si>
    <t>m?s hace pasar tiempo actitud desagradable</t>
  </si>
  <si>
    <t>solicitud conductor m?s hace pasar tiempo actitud desagradable</t>
  </si>
  <si>
    <t>cobr con 0,10 cabs mas de la carrera que se marcaba en la app</t>
  </si>
  <si>
    <t>solicitud cliente cobr con 0,10 cabs mas de la carrera que se marcaba en la app</t>
  </si>
  <si>
    <t>cliente se subi? en otra unidad que no era, y me hizo venir en vano...</t>
  </si>
  <si>
    <t>solicitud conductor cliente se subi? en otra unidad que no era, y me hizo venir en vano...</t>
  </si>
  <si>
    <t>terrible nunca llego   nunca lleg?</t>
  </si>
  <si>
    <t>solicitud cliente terrible nunca llego   nunca lleg?</t>
  </si>
  <si>
    <t>cliente atendido</t>
  </si>
  <si>
    <t>solicitud conductor cliente atendido</t>
  </si>
  <si>
    <t>cliente no responde avisos de llegada. mas de 10 minutos de espera</t>
  </si>
  <si>
    <t>solicitud conductor cliente no responde avisos de llegada. mas de 10 minutos de espera</t>
  </si>
  <si>
    <t>cobro indebido</t>
  </si>
  <si>
    <t>solicitud cliente cobro indebido</t>
  </si>
  <si>
    <t xml:space="preserve">toque de queda </t>
  </si>
  <si>
    <t>buenas noches quisiera consultar si podr?an una unidad retirarme del terminal de cuenca a las dos am</t>
  </si>
  <si>
    <t>toque de queda  buenas noches quisiera consultar si podr?an una unidad retirarme del terminal de cuenca a las dos am</t>
  </si>
  <si>
    <t>cliente va en otra unidad</t>
  </si>
  <si>
    <t>solicitud conductor cliente va en otra unidad</t>
  </si>
  <si>
    <t>el cliente no sali? perdida de tiempo</t>
  </si>
  <si>
    <t>solicitud conductor el cliente no sali? perdida de tiempo</t>
  </si>
  <si>
    <t>otra unidad recogio el servicio</t>
  </si>
  <si>
    <t>solicitud conductor otra unidad recogio el servicio</t>
  </si>
  <si>
    <t>no sale no contesta me retiro</t>
  </si>
  <si>
    <t>solicitud conductor no sale no contesta me retiro</t>
  </si>
  <si>
    <t>nunca sali? pese a que se le espero</t>
  </si>
  <si>
    <t>solicitud conductor nunca sali? pese a que se le espero</t>
  </si>
  <si>
    <t>esta sra hace venir de aporgusto no enviar las unidades pone q esta abord? le llamo dice q no quiere nada el taxi</t>
  </si>
  <si>
    <t>solicitud conductor esta sra hace venir de aporgusto no enviar las unidades pone q esta abord? le llamo dice q no quiere nada el taxi</t>
  </si>
  <si>
    <t>s?lo jode</t>
  </si>
  <si>
    <t>solicitud conductor s?lo jode</t>
  </si>
  <si>
    <t>mal clienta</t>
  </si>
  <si>
    <t>solicitud conductor mal clienta</t>
  </si>
  <si>
    <t>direcci?n incorrecta del cliente</t>
  </si>
  <si>
    <t>solicitud conductor direcci?n incorrecta del cliente</t>
  </si>
  <si>
    <t>cliente coje otra unidad</t>
  </si>
  <si>
    <t>solicitud conductor cliente coje otra unidad</t>
  </si>
  <si>
    <t>nunca llego p?simo servicio no subirse en ese taxi nunca llego   nunca lleg?</t>
  </si>
  <si>
    <t>solicitud cliente nunca llego p?simo servicio no subirse en ese taxi nunca llego   nunca lleg?</t>
  </si>
  <si>
    <t>la clienta hace pasar tiempo pide por aplicaci?n y coge otro carro a la calle juega con la aplicaci?n y hace perder demasiado tiempo y pone mala direcci?n</t>
  </si>
  <si>
    <t>solicitud conductor la clienta hace pasar tiempo pide por aplicaci?n y coge otro carro a la calle juega con la aplicaci?n y hace perder demasiado tiempo y pone mala direcci?n</t>
  </si>
  <si>
    <t>por gusto</t>
  </si>
  <si>
    <t>solicitud conductor por gusto</t>
  </si>
  <si>
    <t>pesimo cliente hace pasar tiempo y no sale</t>
  </si>
  <si>
    <t>solicitud conductor pesimo cliente hace pasar tiempo y no sale</t>
  </si>
  <si>
    <t>#252007989  #estoydispuestoalcambio  #quieroserconductor | quiero trabajar en la aplicaci?n</t>
  </si>
  <si>
    <t>pre-registro #252007989  #estoydispuestoalcambio  #quieroserconductor | quiero trabajar en la aplicaci?n</t>
  </si>
  <si>
    <t>la cliente no paga lo que marca el taxime sino paga lo que es lo que ella quiere y deja lanzando el dinero y tu desagradable no paga a pesar que ya mismo indica el recorrido</t>
  </si>
  <si>
    <t>solicitud conductor la cliente no paga lo que marca el taxime sino paga lo que es lo que ella quiere y deja lanzando el dinero y tu desagradable no paga a pesar que ya mismo indica el recorrido</t>
  </si>
  <si>
    <t>el cliente indico la ruta</t>
  </si>
  <si>
    <t>solicitud conductor el cliente indico la ruta</t>
  </si>
  <si>
    <t>no hay respuesta del cliente al llegar al lugar...se espero varios minutos, se le llamo no contesta</t>
  </si>
  <si>
    <t>solicitud conductor no hay respuesta del cliente al llegar al lugar...se espero varios minutos, se le llamo no contesta</t>
  </si>
  <si>
    <t>el cliente esta en diferente lugar</t>
  </si>
  <si>
    <t>solicitud conductor el cliente esta en diferente lugar</t>
  </si>
  <si>
    <t>me hace venir y se va en otro taxi ha hecho parar de la calle y se sube no puede ser por eso posible que no se haga venir de adrede por favor den bloqueando estos clientes</t>
  </si>
  <si>
    <t>solicitud conductor me hace venir y se va en otro taxi ha hecho parar de la calle y se sube no puede ser por eso posible que no se haga venir de adrede por favor den bloqueando estos clientes</t>
  </si>
  <si>
    <t>cambio de tel?fono y vendo este celular</t>
  </si>
  <si>
    <t>eliminar cuenta cambio de tel?fono y vendo este celular</t>
  </si>
  <si>
    <t>cliente no nesecita la unidad</t>
  </si>
  <si>
    <t>solicitud conductor cliente no nesecita la unidad</t>
  </si>
  <si>
    <t>llegando al lugar finaliza el serviciio</t>
  </si>
  <si>
    <t>solicitud conductor llegando al lugar finaliza el serviciio</t>
  </si>
  <si>
    <t>pide la unidad y se va en otra</t>
  </si>
  <si>
    <t>solicitud conductor pide la unidad y se va en otra</t>
  </si>
  <si>
    <t>p?simo cliente le llame y me dice que no desea la unidad despu?s q si quiere y me cancela</t>
  </si>
  <si>
    <t>solicitud conductor p?simo cliente le llame y me dice que no desea la unidad despu?s q si quiere y me cancela</t>
  </si>
  <si>
    <t>el se?or cancela estando la unidad a ella cuidado con este se?or parece que es un ppl</t>
  </si>
  <si>
    <t>solicitud conductor el se?or cancela estando la unidad a ella cuidado con este se?or parece que es un ppl</t>
  </si>
  <si>
    <t>se fue en otro taxi y no contesta el tel?fono</t>
  </si>
  <si>
    <t>solicitud conductor se fue en otro taxi y no contesta el tel?fono</t>
  </si>
  <si>
    <t>delincuentes</t>
  </si>
  <si>
    <t>solicitud conductor delincuentes</t>
  </si>
  <si>
    <t>muchas vueltas en el camino</t>
  </si>
  <si>
    <t>solicitud cliente muchas vueltas en el camino</t>
  </si>
  <si>
    <t>retirar q una pasajero a las  pm</t>
  </si>
  <si>
    <t>es posible retirar</t>
  </si>
  <si>
    <t>retirar q una pasajero a las  pm es posible retirar</t>
  </si>
  <si>
    <t>hace ir en vano</t>
  </si>
  <si>
    <t>solicitud conductor hace ir en vano</t>
  </si>
  <si>
    <t>el cliente finaliz? la carrera</t>
  </si>
  <si>
    <t>solicitud conductor el cliente finaliz? la carrera</t>
  </si>
  <si>
    <t>muy mala experiencia, muy mala, mala mala mala  llev? otro cliente</t>
  </si>
  <si>
    <t>solicitud cliente muy mala experiencia, muy mala, mala mala mala  llev? otro cliente</t>
  </si>
  <si>
    <t>no sale se a ido gracias</t>
  </si>
  <si>
    <t>solicitud conductor no sale se a ido gracias</t>
  </si>
  <si>
    <t>llego al lugar y el cliente me cancela la solicitud</t>
  </si>
  <si>
    <t>solicitud conductor llego al lugar y el cliente me cancela la solicitud</t>
  </si>
  <si>
    <t>esta queriendo taxi</t>
  </si>
  <si>
    <t>solicitud conductor esta queriendo taxi</t>
  </si>
  <si>
    <t>mal puesto la ubicaci?n</t>
  </si>
  <si>
    <t>solicitud conductor mal puesto la ubicaci?n</t>
  </si>
  <si>
    <t>no sali? juega con la app hace esperar por gusto</t>
  </si>
  <si>
    <t>solicitud conductor no sali? juega con la app hace esperar por gusto</t>
  </si>
  <si>
    <t>no me espero en la ubicaci?n por estar con otra persona en el autom?vil y con el tax?metro ya corriendo me cobro exagerado</t>
  </si>
  <si>
    <t>solicitud cliente no me espero en la ubicaci?n por estar con otra persona en el autom?vil y con el tax?metro ya corriendo me cobro exagerado</t>
  </si>
  <si>
    <t>no enviar taxi no salen</t>
  </si>
  <si>
    <t>solicitud conductor no enviar taxi no salen</t>
  </si>
  <si>
    <t>pide el servicio para no cancelar.
es una falta de respeto</t>
  </si>
  <si>
    <t>solicitud conductor pide el servicio para no cancelar.
es una falta de respeto</t>
  </si>
  <si>
    <t>quiere dekiveri</t>
  </si>
  <si>
    <t>solicitud conductor quiere dekiveri</t>
  </si>
  <si>
    <t>comprar</t>
  </si>
  <si>
    <t>llamada a conductor desde historial comprar</t>
  </si>
  <si>
    <t>deseo qie me traiga media cajetilla de lider a lado de pizza house</t>
  </si>
  <si>
    <t>comprar deseo qie me traiga media cajetilla de lider a lado de pizza house</t>
  </si>
  <si>
    <t>cliente no sale hace esperar degana</t>
  </si>
  <si>
    <t>solicitud conductor cliente no sale hace esperar degana</t>
  </si>
  <si>
    <t xml:space="preserve">carrera en la madrugada </t>
  </si>
  <si>
    <t>buenas noches disculpe por la hora le escribonpara preguntarle si puede realizar una carrera desde el centro hist?rico parque v?ctor j cuesta hasta los totems antes de las cinco am</t>
  </si>
  <si>
    <t>carrera en la madrugada  buenas noches disculpe por la hora le escribonpara preguntarle si puede realizar una carrera desde el centro hist?rico parque v?ctor j cuesta hasta los totems antes de las cinco am</t>
  </si>
  <si>
    <t>hizo la solicitud x gusto xq nunk sali? falta de seriedad</t>
  </si>
  <si>
    <t>solicitud conductor hizo la solicitud x gusto xq nunk sali? falta de seriedad</t>
  </si>
  <si>
    <t>solicita la unidad y se va en otro</t>
  </si>
  <si>
    <t>solicitud conductor solicita la unidad y se va en otro</t>
  </si>
  <si>
    <t>el cliente se demora mucho para salir al llegar no tiene dinero se demora hasta ir a buscar dinero no respeta nada el tiempo de uno</t>
  </si>
  <si>
    <t>solicitud conductor el cliente se demora mucho para salir al llegar no tiene dinero se demora hasta ir a buscar dinero no respeta nada el tiempo de uno</t>
  </si>
  <si>
    <t>no sale mucho tiempo</t>
  </si>
  <si>
    <t>solicitud conductor no sale mucho tiempo</t>
  </si>
  <si>
    <t>este p?simo cliente. siempre pide y nunca sale..</t>
  </si>
  <si>
    <t>solicitud conductor este p?simo cliente. siempre pide y nunca sale..</t>
  </si>
  <si>
    <t>no espera los minutos</t>
  </si>
  <si>
    <t>solicitud conductor no espera los minutos</t>
  </si>
  <si>
    <t>el cliente no toma en serio la aplicaci?n y cancela cuando ya recorro 2 kil?metros sea m?s serio</t>
  </si>
  <si>
    <t>solicitud conductor el cliente no toma en serio la aplicaci?n y cancela cuando ya recorro 2 kil?metros sea m?s serio</t>
  </si>
  <si>
    <t>personas de dudosa procedencia bloquear inmediatamente extranjeros tener precauci?n</t>
  </si>
  <si>
    <t>solicitud conductor personas de dudosa procedencia bloquear inmediatamente extranjeros tener precauci?n</t>
  </si>
  <si>
    <t>hace mal uso de la aplicativo es para encomienda no carrera normal</t>
  </si>
  <si>
    <t>solicitud conductor hace mal uso de la aplicativo es para encomienda no carrera normal</t>
  </si>
  <si>
    <t>volvi? a entrar a la casa y nunca sali? de nuevo</t>
  </si>
  <si>
    <t>solicitud conductor volvi? a entrar a la casa y nunca sali? de nuevo</t>
  </si>
  <si>
    <t>se va en otro taxi pedir q espere</t>
  </si>
  <si>
    <t>solicitud conductor se va en otro taxi pedir q espere</t>
  </si>
  <si>
    <t>cliente hace dos carreras</t>
  </si>
  <si>
    <t>solicitud conductor cliente hace dos carreras</t>
  </si>
  <si>
    <t>2 ves q me cancela esto es un juego</t>
  </si>
  <si>
    <t>solicitud conductor 2 ves q me cancela esto es un juego</t>
  </si>
  <si>
    <t>no salio mucho tiempo en espera</t>
  </si>
  <si>
    <t>solicitud conductor no salio mucho tiempo en espera</t>
  </si>
  <si>
    <t>el cliente me hace ir en vano</t>
  </si>
  <si>
    <t>solicitud conductor el cliente me hace ir en vano</t>
  </si>
  <si>
    <t>cliente juega con la aplicaci?n pide y no sale hace perder tiempo esperando se pasa de payasa bloqueo inmediato</t>
  </si>
  <si>
    <t>solicitud conductor cliente juega con la aplicaci?n pide y no sale hace perder tiempo esperando se pasa de payasa bloqueo inmediato</t>
  </si>
  <si>
    <t>acepta la solicitud y coloca que ya est? abordo</t>
  </si>
  <si>
    <t>solicitud conductor acepta la solicitud y coloca que ya est? abordo</t>
  </si>
  <si>
    <t>no sale el cliente le llam? y no contesta mal cliente</t>
  </si>
  <si>
    <t>solicitud conductor no sale el cliente le llam? y no contesta mal cliente</t>
  </si>
  <si>
    <t>no contesta mucho tiempo</t>
  </si>
  <si>
    <t>solicitud conductor no contesta mucho tiempo</t>
  </si>
  <si>
    <t xml:space="preserve">perdida de billetera </t>
  </si>
  <si>
    <t>por favor ayudeme mi billetera se quedo el dia de hoy en la parte de atras del veh?culo ofrezco recompensa</t>
  </si>
  <si>
    <t>perdida de billetera  por favor ayudeme mi billetera se quedo el dia de hoy en la parte de atras del veh?culo ofrezco recompensa</t>
  </si>
  <si>
    <t>ser m?s serio no perd? el carro de por gusto</t>
  </si>
  <si>
    <t>solicitud conductor ser m?s serio no perd? el carro de por gusto</t>
  </si>
  <si>
    <t>hace venir al punto y me cancela</t>
  </si>
  <si>
    <t>solicitud conductor hace venir al punto y me cancela</t>
  </si>
  <si>
    <t>me hizo esperar y me cancelo</t>
  </si>
  <si>
    <t>solicitud conductor me hizo esperar y me cancelo</t>
  </si>
  <si>
    <t>bise
n</t>
  </si>
  <si>
    <t>solicitud cliente bise
n</t>
  </si>
  <si>
    <t>el cliente pide que le lleve drogas</t>
  </si>
  <si>
    <t>solicitud conductor el cliente pide que le lleve drogas</t>
  </si>
  <si>
    <t>pesima actitud de este cliente  solicita y no sale, sabiendo q la situaci?n es dif?cil de transitar este momento lo toman como chiste y  aparte esta ebrio</t>
  </si>
  <si>
    <t>solicitud conductor pesima actitud de este cliente  solicita y no sale, sabiendo q la situaci?n es dif?cil de transitar este momento lo toman como chiste y  aparte esta ebrio</t>
  </si>
  <si>
    <t>ya finalizo el cliente me retiro</t>
  </si>
  <si>
    <t>solicitud conductor ya finalizo el cliente me retiro</t>
  </si>
  <si>
    <t>estoy lejos</t>
  </si>
  <si>
    <t>solicitud conductor estoy lejos</t>
  </si>
  <si>
    <t>cliente pidi? taxi y nunca sali?</t>
  </si>
  <si>
    <t>solicitud conductor cliente pidi? taxi y nunca sali?</t>
  </si>
  <si>
    <t>lejos no reconoce</t>
  </si>
  <si>
    <t>solicitud conductor lejos no reconoce</t>
  </si>
  <si>
    <t>no paga</t>
  </si>
  <si>
    <t>solicitud conductor no paga</t>
  </si>
  <si>
    <t>personas en estado et?lico</t>
  </si>
  <si>
    <t>solicitud conductor personas en estado et?lico</t>
  </si>
  <si>
    <t>estamos a la orden para servirla</t>
  </si>
  <si>
    <t>solicitud conductor estamos a la orden para servirla</t>
  </si>
  <si>
    <t>mil disc?lpame retir? porque nunca sali? y justo estaba en la se?ora polic?a y no salieron</t>
  </si>
  <si>
    <t>solicitud conductor mil disc?lpame retir? porque nunca sali? y justo estaba en la se?ora polic?a y no salieron</t>
  </si>
  <si>
    <t>mal cliente grosero</t>
  </si>
  <si>
    <t>solicitud conductor mal cliente grosero</t>
  </si>
  <si>
    <t>#3120786  #estoydispuestoalcambio  #quieroserconductor | ser?a bueno ser distribuidora en mi paispais: panam?  | ciudad:col?n panam?  |</t>
  </si>
  <si>
    <t>pre-registro #3120786  #estoydispuestoalcambio  #quieroserconductor | ser?a bueno ser distribuidora en mi paispais: panam?  | ciudad:col?n panam?  |</t>
  </si>
  <si>
    <t>ya finalizo me retiro</t>
  </si>
  <si>
    <t>solicitud conductor ya finalizo me retiro</t>
  </si>
  <si>
    <t>no me regalan el gas para la pr?xima sea mas serio no estoy jugando a las carreras</t>
  </si>
  <si>
    <t>solicitud conductor no me regalan el gas para la pr?xima sea mas serio no estoy jugando a las carreras</t>
  </si>
  <si>
    <t>pago incompleto</t>
  </si>
  <si>
    <t>solicitud conductor pago incompleto</t>
  </si>
  <si>
    <t>cliente pone que esta a bordo y no contesta telefono</t>
  </si>
  <si>
    <t>solicitud conductor cliente pone que esta a bordo y no contesta telefono</t>
  </si>
  <si>
    <t>tiene mucha carga para una camioneta</t>
  </si>
  <si>
    <t>solicitud conductor tiene mucha carga para una camioneta</t>
  </si>
  <si>
    <t>estan jugando con la app pide e informa qu ya esta a bordo y no contesta telefono</t>
  </si>
  <si>
    <t>solicitud conductor estan jugando con la app pide e informa qu ya esta a bordo y no contesta telefono</t>
  </si>
  <si>
    <t>no me dejo en el lugar que pedi</t>
  </si>
  <si>
    <t>solicitud cliente no me dejo en el lugar que pedi</t>
  </si>
  <si>
    <t>cancela no contesta el telefono</t>
  </si>
  <si>
    <t>solicitud conductor cancela no contesta el telefono</t>
  </si>
  <si>
    <t>#8811189  #estoydispuestoalcambio  #quieroserconductor | ser conductor de ktaxi</t>
  </si>
  <si>
    <t>pre-registro #8811189  #estoydispuestoalcambio  #quieroserconductor | ser conductor de ktaxi</t>
  </si>
  <si>
    <t>me olvid? una llaves en un carrera desde osvaldo guayasam?n y araceli gilbert hasta el terminal intercantonal de riobamba si pueden venir a entregar gracias</t>
  </si>
  <si>
    <t>perdida me olvid? una llaves en un carrera desde osvaldo guayasam?n y araceli gilbert hasta el terminal intercantonal de riobamba si pueden venir a entregar gracias</t>
  </si>
  <si>
    <t>perdida de llaves</t>
  </si>
  <si>
    <t>llamada a conductor desde historial perdida de llaves</t>
  </si>
  <si>
    <t>p?simo cliente no responde</t>
  </si>
  <si>
    <t>solicitud conductor p?simo cliente no responde</t>
  </si>
  <si>
    <t>el tax?metro vol?, y no me dio bien el cambio   cobro inadecuado</t>
  </si>
  <si>
    <t>solicitud cliente el tax?metro vol?, y no me dio bien el cambio   cobro inadecuado</t>
  </si>
  <si>
    <t>q ya no keria la unidad q la viniero a ver</t>
  </si>
  <si>
    <t>solicitud conductor q ya no keria la unidad q la viniero a ver</t>
  </si>
  <si>
    <t>cliente no aparese contesta telefono pero dise que esta equivocado</t>
  </si>
  <si>
    <t>solicitud conductor cliente no aparese contesta telefono pero dise que esta equivocado</t>
  </si>
  <si>
    <t>saa</t>
  </si>
  <si>
    <t>solicitud cliente saa</t>
  </si>
  <si>
    <t>si recojo al cliente</t>
  </si>
  <si>
    <t>solicitud conductor si recojo al cliente</t>
  </si>
  <si>
    <t>#1003829270  #estoydispuestoalcambio  #quieroserconductor | una aplicaci?n excelente, con muy buena acogida por muchos usuarios</t>
  </si>
  <si>
    <t>pre-registro #1003829270  #estoydispuestoalcambio  #quieroserconductor | una aplicaci?n excelente, con muy buena acogida por muchos usuarios</t>
  </si>
  <si>
    <t>p?simo cliente me hizo esperar 10 minutos y nunca sali? por favor bloquear que no hagan pasar tiempo y jueguen con el tiempo ajeno</t>
  </si>
  <si>
    <t>solicitud conductor p?simo cliente me hizo esperar 10 minutos y nunca sali? por favor bloquear que no hagan pasar tiempo y jueguen con el tiempo ajeno</t>
  </si>
  <si>
    <t>para que pides  si no vas a espera</t>
  </si>
  <si>
    <t>solicitud conductor para que pides  si no vas a espera</t>
  </si>
  <si>
    <t>el cliente se va en un taxi pirata</t>
  </si>
  <si>
    <t>solicitud conductor el cliente se va en un taxi pirata</t>
  </si>
  <si>
    <t>cliente no pone bien la direccion es otra direcci?n</t>
  </si>
  <si>
    <t>solicitud conductor cliente no pone bien la direccion es otra direcci?n</t>
  </si>
  <si>
    <t>#1104047277  #estoydispuestoalcambio  #quieroserconductor | me gusta ser conductor</t>
  </si>
  <si>
    <t>pre-registro #1104047277  #estoydispuestoalcambio  #quieroserconductor | me gusta ser conductor</t>
  </si>
  <si>
    <t>me retiro no da la ubicaci?n bien y no me responde los sms</t>
  </si>
  <si>
    <t>solicitud conductor me retiro no da la ubicaci?n bien y no me responde los sms</t>
  </si>
  <si>
    <t>espere sonsa</t>
  </si>
  <si>
    <t>solicitud conductor espere sonsa</t>
  </si>
  <si>
    <t>#157513591  #estoydispuestoalcambio  #quieroserconductor | quiero ser conductor ktaxi tengo taxi y licencia prefecional</t>
  </si>
  <si>
    <t>pre-registro #157513591  #estoydispuestoalcambio  #quieroserconductor | quiero ser conductor ktaxi tengo taxi y licencia prefecional</t>
  </si>
  <si>
    <t>si no va a esperar no pida y no nos haga perder el tiempo</t>
  </si>
  <si>
    <t>solicitud conductor si no va a esperar no pida y no nos haga perder el tiempo</t>
  </si>
  <si>
    <t>el tax?metro est? alterado
  velocidad excesiva  actitud desagradable</t>
  </si>
  <si>
    <t>solicitud cliente el tax?metro est? alterado
  velocidad excesiva  actitud desagradable</t>
  </si>
  <si>
    <t>no responde no el tel?fono</t>
  </si>
  <si>
    <t>solicitud conductor no responde no el tel?fono</t>
  </si>
  <si>
    <t>ya no necesita la unidad</t>
  </si>
  <si>
    <t>solicitud conductor ya no necesita la unidad</t>
  </si>
  <si>
    <t>con el se?or darwin ren? vaca se qued? mi celular ser? posible que puedan entregar en la fabrica imbabura de atuntaqui</t>
  </si>
  <si>
    <t>muchas gracias perd?n por la molestia pero lo necesito</t>
  </si>
  <si>
    <t>con el se?or darwin ren? vaca se qued? mi celular ser? posible que puedan entregar en la fabrica imbabura de atuntaqui muchas gracias perd?n por la molestia pero lo necesito</t>
  </si>
  <si>
    <t>cancela cuando ya estoy en el lugar</t>
  </si>
  <si>
    <t>solicitud conductor cancela cuando ya estoy en el lugar</t>
  </si>
  <si>
    <t>cliente no espero .se fue en otra unidad..</t>
  </si>
  <si>
    <t>solicitud conductor cliente no espero .se fue en otra unidad..</t>
  </si>
  <si>
    <t>no confirman el pasajero</t>
  </si>
  <si>
    <t>solicitud cliente no confirman el pasajero</t>
  </si>
  <si>
    <t>no espera le llamo y no contesta daran viendo m?s hace perder el tiempo</t>
  </si>
  <si>
    <t>solicitud conductor no espera le llamo y no contesta daran viendo m?s hace perder el tiempo</t>
  </si>
  <si>
    <t>demora demaciado en salir</t>
  </si>
  <si>
    <t>solicitud conductor demora demaciado en salir</t>
  </si>
  <si>
    <t>#0102097425  #estoydispuestoalcambio  #quieroserconductor | voy a brindar un buen serviciociudad:cuenca |</t>
  </si>
  <si>
    <t>pre-registro #0102097425  #estoydispuestoalcambio  #quieroserconductor | voy a brindar un buen serviciociudad:cuenca |</t>
  </si>
  <si>
    <t>no quiso poner tax?metro,  lleg? tarde.   actitud desagradable</t>
  </si>
  <si>
    <t>solicitud cliente no quiso poner tax?metro,  lleg? tarde.   actitud desagradable</t>
  </si>
  <si>
    <t>llegu? y me pide q cancele la solicitud</t>
  </si>
  <si>
    <t>solicitud conductor llegu? y me pide q cancele la solicitud</t>
  </si>
  <si>
    <t>malos clientes p?simos</t>
  </si>
  <si>
    <t>solicitud conductor malos clientes p?simos</t>
  </si>
  <si>
    <t>quiero hacer una fuerte denuncia a este tipo. mi hermana sufri? acoso y miedo al realizar el recorrido hacia su casa y su quedo antes debido al miedo</t>
  </si>
  <si>
    <t>solicitud cliente quiero hacer una fuerte denuncia a este tipo. mi hermana sufri? acoso y miedo al realizar el recorrido hacia su casa y su quedo antes debido al miedo</t>
  </si>
  <si>
    <t>puso el tax?metro antes de que yo subiera al taxi</t>
  </si>
  <si>
    <t>solicitud cliente puso el tax?metro antes de que yo subiera al taxi</t>
  </si>
  <si>
    <t>el se?or estaba apurado y manejaba r?pido porque faltaban 40 minutos para el toque de queda. no me parec?a correcto la forma de decirnos apurense  actitud desagradable</t>
  </si>
  <si>
    <t>solicitud cliente el se?or estaba apurado y manejaba r?pido porque faltaban 40 minutos para el toque de queda. no me parec?a correcto la forma de decirnos apurense  actitud desagradable</t>
  </si>
  <si>
    <t>por favor bloquear  hace burla este pasajero por favor</t>
  </si>
  <si>
    <t>solicitud conductor por favor bloquear  hace burla este pasajero por favor</t>
  </si>
  <si>
    <t>se fue en otro taxi. recomebdar q. vean placa modelo. coop. y. no hagan perder tiempo</t>
  </si>
  <si>
    <t>solicitud conductor se fue en otro taxi. recomebdar q. vean placa modelo. coop. y. no hagan perder tiempo</t>
  </si>
  <si>
    <t>no sabe las calles y prepotente al dar una direcci?n</t>
  </si>
  <si>
    <t>solicitud conductor no sabe las calles y prepotente al dar una direcci?n</t>
  </si>
  <si>
    <t>me hace venir y dice que no se va</t>
  </si>
  <si>
    <t>solicitud conductor me hace venir y dice que no se va</t>
  </si>
  <si>
    <t>#92524205  #estoydispuestoalcambio  #quieroserconductor | buenos d?as.  me encantar?a trabajar con ustedes c?mo conductor taxi b?sico</t>
  </si>
  <si>
    <t>pre-registro #92524205  #estoydispuestoalcambio  #quieroserconductor | buenos d?as.  me encantar?a trabajar con ustedes c?mo conductor taxi b?sico</t>
  </si>
  <si>
    <t>cliente me hizo subir desde san joaquin al hostal las gaviotas y cuando llegue no contesta la llamada y cancelo la carrera</t>
  </si>
  <si>
    <t>solicitud conductor cliente me hizo subir desde san joaquin al hostal las gaviotas y cuando llegue no contesta la llamada y cancelo la carrera</t>
  </si>
  <si>
    <t>se?or no paga lo q sale en el tax?metro</t>
  </si>
  <si>
    <t>solicitud conductor se?or no paga lo q sale en el tax?metro</t>
  </si>
  <si>
    <t>cliente finaliza cerca de llegar</t>
  </si>
  <si>
    <t>solicitud conductor cliente finaliza cerca de llegar</t>
  </si>
  <si>
    <t>no sale no responde llamadas ni mensajes</t>
  </si>
  <si>
    <t>solicitud conductor no sale no responde llamadas ni mensajes</t>
  </si>
  <si>
    <t>hace recorridos y no paga</t>
  </si>
  <si>
    <t>solicitud conductor hace recorridos y no paga</t>
  </si>
  <si>
    <t>no sale la clienta no se realiza la carrera no contesta el movil</t>
  </si>
  <si>
    <t>solicitud conductor no sale la clienta no se realiza la carrera no contesta el movil</t>
  </si>
  <si>
    <t>cliente pide unidad y luego cancela pesima actitud mal cliente hace pasar tiempo</t>
  </si>
  <si>
    <t>solicitud conductor cliente pide unidad y luego cancela pesima actitud mal cliente hace pasar tiempo</t>
  </si>
  <si>
    <t>no da el cambio, y tax?metro alterado</t>
  </si>
  <si>
    <t>solicitud cliente no da el cambio, y tax?metro alterado</t>
  </si>
  <si>
    <t xml:space="preserve">dejo olvidado la billetera me puede dar el contacto </t>
  </si>
  <si>
    <t>estaba ebrio</t>
  </si>
  <si>
    <t>dejo olvidado la billetera me puede dar el contacto  estaba ebrio</t>
  </si>
  <si>
    <t>mucho tiempo espere al final no sale la cliente y cancela la solicitud no contesta el tel?fono ni mensajes</t>
  </si>
  <si>
    <t>solicitud conductor mucho tiempo espere al final no sale la cliente y cancela la solicitud no contesta el tel?fono ni mensajes</t>
  </si>
  <si>
    <t>no llego , le escrib? y no respondi? 2 veces</t>
  </si>
  <si>
    <t>solicitud cliente no llego , le escrib? y no respondi? 2 veces</t>
  </si>
  <si>
    <t>no sale elcliente 10 minutos</t>
  </si>
  <si>
    <t>solicitud conductor no sale elcliente 10 minutos</t>
  </si>
  <si>
    <t>me hace ir para no salir en camino horrible</t>
  </si>
  <si>
    <t>solicitud conductor me hace ir para no salir en camino horrible</t>
  </si>
  <si>
    <t>est? en otra direcci?n</t>
  </si>
  <si>
    <t>solicitud conductor est? en otra direcci?n</t>
  </si>
  <si>
    <t>hace perder tiempo hace perder carreras en la calle p?simo cliente se llama me dice q equivocado</t>
  </si>
  <si>
    <t>solicitud conductor hace perder tiempo hace perder carreras en la calle p?simo cliente se llama me dice q equivocado</t>
  </si>
  <si>
    <t xml:space="preserve">consulta del valor </t>
  </si>
  <si>
    <t>estimados se?ores el d?a de ayer utilic? el servicio de taxi y quisiera por favor me informen el valor del vaucher muchas gracias</t>
  </si>
  <si>
    <t>consulta del valor  estimados se?ores el d?a de ayer utilic? el servicio de taxi y quisiera por favor me informen el valor del vaucher muchas gracias</t>
  </si>
  <si>
    <t>objetos olvidados</t>
  </si>
  <si>
    <t>por favor necesito urgente que tengan la amabilidad de ayudarme con un objeto perdido en una de las unidades el dia de ayer</t>
  </si>
  <si>
    <t>objetos olvidados por favor necesito urgente que tengan la amabilidad de ayudarme con un objeto perdido en una de las unidades el dia de ayer</t>
  </si>
  <si>
    <t>pid</t>
  </si>
  <si>
    <t>solicitud conductor pid</t>
  </si>
  <si>
    <t>esyoy en el lugar y no sale nadie</t>
  </si>
  <si>
    <t>solicitud conductor esyoy en el lugar y no sale nadie</t>
  </si>
  <si>
    <t>no pag? completo</t>
  </si>
  <si>
    <t>solicitud conductor no pag? completo</t>
  </si>
  <si>
    <t>mucho tiempo demora en salir</t>
  </si>
  <si>
    <t>solicitud conductor mucho tiempo demora en salir</t>
  </si>
  <si>
    <t>cliente se va en otro taxi me deja esperando tomar en cuenta este tipo de clientes ?????</t>
  </si>
  <si>
    <t>solicitud conductor cliente se va en otro taxi me deja esperando tomar en cuenta este tipo de clientes ?????</t>
  </si>
  <si>
    <t>cliente se tarda demasiado en abordar</t>
  </si>
  <si>
    <t>solicitud conductor cliente se tarda demasiado en abordar</t>
  </si>
  <si>
    <t>que lleven por donde el cliente dice, no por donde ellos quieren</t>
  </si>
  <si>
    <t>solicitud cliente que lleven por donde el cliente dice, no por donde ellos quieren</t>
  </si>
  <si>
    <t>me equivoc   cancel? solicitud  veh?culo incorrecto</t>
  </si>
  <si>
    <t>solicitud cliente me equivoc   cancel? solicitud  veh?culo incorrecto</t>
  </si>
  <si>
    <t>demoran 18 minutos para salir y molestos...</t>
  </si>
  <si>
    <t>solicitud conductor demoran 18 minutos para salir y molestos...</t>
  </si>
  <si>
    <t xml:space="preserve">info </t>
  </si>
  <si>
    <t>info completa</t>
  </si>
  <si>
    <t>info  info completa</t>
  </si>
  <si>
    <t>buenos d?as amigo un favor de repente no se me cay? una billetera en su taxi ayer me hizo una carrera desde la mega tienda del sur dela remigio</t>
  </si>
  <si>
    <t>consulta  buenos d?as amigo un favor de repente no se me cay? una billetera en su taxi ayer me hizo una carrera desde la mega tienda del sur dela remigio</t>
  </si>
  <si>
    <t>falla la aplicaci?n el cliente se le deja en el lugar pero la aplicaci?n falla</t>
  </si>
  <si>
    <t>solicitud conductor falla la aplicaci?n el cliente se le deja en el lugar pero la aplicaci?n falla</t>
  </si>
  <si>
    <t>nunca sali?, hace pasar tiempo</t>
  </si>
  <si>
    <t>solicitud conductor nunca sali?, hace pasar tiempo</t>
  </si>
  <si>
    <t>no paga lo justo</t>
  </si>
  <si>
    <t>solicitud conductor no paga lo justo</t>
  </si>
  <si>
    <t>ggggyjfffddghjjji</t>
  </si>
  <si>
    <t>solicitud conductor ggggyjfffddghjjji</t>
  </si>
  <si>
    <t>no respeta x dinero. gracias   cancel? solicitud</t>
  </si>
  <si>
    <t>solicitud cliente no respeta x dinero. gracias   cancel? solicitud</t>
  </si>
  <si>
    <t>cliente le env?o un mensaje que estoy en el lugar me responde que ya sale le espero 5 minutos no sale le vuelvo a mandar mensajes y ya no responde</t>
  </si>
  <si>
    <t>solicitud conductor cliente le env?o un mensaje que estoy en el lugar me responde que ya sale le espero 5 minutos no sale le vuelvo a mandar mensajes y ya no responde</t>
  </si>
  <si>
    <t>volver? abrir una cuenta nueva</t>
  </si>
  <si>
    <t>eliminar cuenta volver? abrir una cuenta nueva</t>
  </si>
  <si>
    <t>grose</t>
  </si>
  <si>
    <t>solicitud cliente grose</t>
  </si>
  <si>
    <t>conduc?a demas?ado lento.</t>
  </si>
  <si>
    <t>solicitud cliente conduc?a demas?ado lento.</t>
  </si>
  <si>
    <t>tener en cuenta est? cliente pone mal la ubicaci?n y mal educada</t>
  </si>
  <si>
    <t>solicitud conductor tener en cuenta est? cliente pone mal la ubicaci?n y mal educada</t>
  </si>
  <si>
    <t>no salio y no contesta las llamadas</t>
  </si>
  <si>
    <t>solicitud conductor no salio y no contesta las llamadas</t>
  </si>
  <si>
    <t>el cliente  se fue en otra unidad</t>
  </si>
  <si>
    <t>solicitud conductor el cliente  se fue en otra unidad</t>
  </si>
  <si>
    <t xml:space="preserve">cobro injustificado </t>
  </si>
  <si>
    <t>el dia de hoy solicite un taxi en la ciudad de quevedo con precio de carrera de dos dolares y me cobraron diez dolares</t>
  </si>
  <si>
    <t>cobro injustificado  el dia de hoy solicite un taxi en la ciudad de quevedo con precio de carrera de dos dolares y me cobraron diez dolares</t>
  </si>
  <si>
    <t>cliente cancela poniendo a bordo 
perdida de tiempo bloqueo</t>
  </si>
  <si>
    <t>solicitud conductor cliente cancela poniendo a bordo 
perdida de tiempo bloqueo</t>
  </si>
  <si>
    <t>cliente no envia bien su ubicacion no la especifica de manera coerrexta y no lo encontre</t>
  </si>
  <si>
    <t>solicitud conductor cliente no envia bien su ubicacion no la especifica de manera coerrexta y no lo encontre</t>
  </si>
  <si>
    <t xml:space="preserve">me estan cobrando de un servicio que no me brindaron </t>
  </si>
  <si>
    <t>yo algunas veces solicito taxi para pagar con tarjeta de debito ayer el taxista me cancelo y ni siquiera me dio una explicacion y ahora veo en mi cuenta que me debitaron un dolar con treinta y nueve centavos y ya son dos veces que pasa lo mismo quisiera qje me devuelvan ese dinero</t>
  </si>
  <si>
    <t>me estan cobrando de un servicio que no me brindaron  yo algunas veces solicito taxi para pagar con tarjeta de debito ayer el taxista me cancelo y ni siquiera me dio una explicacion y ahora veo en mi cuenta que me debitaron un dolar con treinta y nueve centavos y ya son dos veces que pasa lo mismo quisiera qje me devuelvan ese dinero</t>
  </si>
  <si>
    <t>nunca sali?, no contesta llamadas ni los mensajes</t>
  </si>
  <si>
    <t>solicitud conductor nunca sali?, no contesta llamadas ni los mensajes</t>
  </si>
  <si>
    <t>#1719198218  #estoydispuestoalcambio  #quieroserconductor | quiero ingresar como motorizado en delivery para la ciudad de loja, gracias por su amable atenci?n</t>
  </si>
  <si>
    <t>pre-registro #1719198218  #estoydispuestoalcambio  #quieroserconductor | quiero ingresar como motorizado en delivery para la ciudad de loja, gracias por su amable atenci?n</t>
  </si>
  <si>
    <t>ay?deme no me salen careras</t>
  </si>
  <si>
    <t>tengo saldo tengo todo y no suena su ayudarme xfabor</t>
  </si>
  <si>
    <t>ay?deme no me salen careras tengo saldo tengo todo y no suena su ayudarme xfabor</t>
  </si>
  <si>
    <t>nunca sali? m?s seriedad</t>
  </si>
  <si>
    <t>solicitud conductor nunca sali? m?s seriedad</t>
  </si>
  <si>
    <t>despu?s de 5 minutos de esperar que perdida de tiempo ??????  cancel? solicitud</t>
  </si>
  <si>
    <t>solicitud cliente despu?s de 5 minutos de esperar que perdida de tiempo ??????  cancel? solicitud</t>
  </si>
  <si>
    <t>al terminal</t>
  </si>
  <si>
    <t>carrera  al terminal</t>
  </si>
  <si>
    <t>mal cliente solo hace pasar tiempo</t>
  </si>
  <si>
    <t>solicitud conductor mal cliente solo hace pasar tiempo</t>
  </si>
  <si>
    <t>cobra con excedentes, no respeta el tax?metro</t>
  </si>
  <si>
    <t>solicitud cliente cobra con excedentes, no respeta el tax?metro</t>
  </si>
  <si>
    <t>tax?metro est? mal</t>
  </si>
  <si>
    <t>solicitud cliente tax?metro est? mal</t>
  </si>
  <si>
    <t>cambio de usuario</t>
  </si>
  <si>
    <t>eliminar cuenta cambio de usuario</t>
  </si>
  <si>
    <t>no sale ni contestar</t>
  </si>
  <si>
    <t>solicitud conductor no sale ni contestar</t>
  </si>
  <si>
    <t>juega con la aplicaci?n, timar en cuenta</t>
  </si>
  <si>
    <t>solicitud conductor juega con la aplicaci?n, timar en cuenta</t>
  </si>
  <si>
    <t>ya renuncie</t>
  </si>
  <si>
    <t>eliminar cuenta ya renuncie</t>
  </si>
  <si>
    <t>ase perder tiempo no salio</t>
  </si>
  <si>
    <t>solicitud conductor ase perder tiempo no salio</t>
  </si>
  <si>
    <t>mucha demora no cumple con el tiempo que pone</t>
  </si>
  <si>
    <t>solicitud cliente mucha demora no cumple con el tiempo que pone</t>
  </si>
  <si>
    <t>la se?ora no me dice la direccion...solo me dice xaqui o x aqui...yo le digo q no me traiga ciego q me diga la direccion q a ella no le gustaria manejar ciega pero no queria...se quiso quedar en los totems y no me pago</t>
  </si>
  <si>
    <t>solicitud conductor la se?ora no me dice la direccion...solo me dice xaqui o x aqui...yo le digo q no me traiga ciego q me diga la direccion q a ella no le gustaria manejar ciega pero no queria...se quiso quedar en los totems y no me pago</t>
  </si>
  <si>
    <t>mal cliente.. pide y no sale</t>
  </si>
  <si>
    <t>solicitud conductor mal cliente.. pide y no sale</t>
  </si>
  <si>
    <t>me retiro cliente no sale y no responde</t>
  </si>
  <si>
    <t>solicitud conductor me retiro cliente no sale y no responde</t>
  </si>
  <si>
    <t>nunca sali? ni contesta ni llamadas ni mensajes ??</t>
  </si>
  <si>
    <t>solicitud conductor nunca sali? ni contesta ni llamadas ni mensajes ??</t>
  </si>
  <si>
    <t>pesimo cliente hace esperar como diez minutos y no sale</t>
  </si>
  <si>
    <t>solicitud conductor pesimo cliente hace esperar como diez minutos y no sale</t>
  </si>
  <si>
    <t>se ma  da?o mi unidad</t>
  </si>
  <si>
    <t>solicitud conductor se ma  da?o mi unidad</t>
  </si>
  <si>
    <t>pone q la carrera a sido completada y se v en otra unidad</t>
  </si>
  <si>
    <t>solicitud conductor pone q la carrera a sido completada y se v en otra unidad</t>
  </si>
  <si>
    <t>p?simo, no sale el cliente...hace perder tiempo ??</t>
  </si>
  <si>
    <t>solicitud conductor p?simo, no sale el cliente...hace perder tiempo ??</t>
  </si>
  <si>
    <t>se fue  en otro taxi</t>
  </si>
  <si>
    <t>solicitud conductor se fue  en otro taxi</t>
  </si>
  <si>
    <t>cliente. se bajo a una cuadra ...y no me pago</t>
  </si>
  <si>
    <t>solicitud conductor cliente. se bajo a una cuadra ...y no me pago</t>
  </si>
  <si>
    <t>p?simo q pare se va a comprar demora demasiado y pagan lo mismo</t>
  </si>
  <si>
    <t>solicitud conductor p?simo q pare se va a comprar demora demasiado y pagan lo mismo</t>
  </si>
  <si>
    <t>no me responde el puntero del gps me apunta en la danzante y los nombres de las calles dice quesitos</t>
  </si>
  <si>
    <t>solicitud conductor no me responde el puntero del gps me apunta en la danzante y los nombres de las calles dice quesitos</t>
  </si>
  <si>
    <t>no salio hace pasar tiempo</t>
  </si>
  <si>
    <t>solicitud conductor no salio hace pasar tiempo</t>
  </si>
  <si>
    <t>no estuvo bien la ubicaci?n y no respondi? la llamada</t>
  </si>
  <si>
    <t>solicitud conductor no estuvo bien la ubicaci?n y no respondi? la llamada</t>
  </si>
  <si>
    <t>pide y cancela por las mismas</t>
  </si>
  <si>
    <t>solicitud conductor pide y cancela por las mismas</t>
  </si>
  <si>
    <t>mala clienta me cancela ya en el lugar</t>
  </si>
  <si>
    <t>solicitud conductor mala clienta me cancela ya en el lugar</t>
  </si>
  <si>
    <t>nunca me reco  llev? otro cliente</t>
  </si>
  <si>
    <t>solicitud cliente nunca me reco  llev? otro cliente</t>
  </si>
  <si>
    <t>cancela con billete s?per viejos</t>
  </si>
  <si>
    <t>solicitud conductor cancela con billete s?per viejos</t>
  </si>
  <si>
    <t>cobro demasiado exagerado!!</t>
  </si>
  <si>
    <t>solicitud cliente cobro demasiado exagerado!!</t>
  </si>
  <si>
    <t>me hace venir de gana y no sale pone mal la direcci?n</t>
  </si>
  <si>
    <t>solicitud conductor me hace venir de gana y no sale pone mal la direcci?n</t>
  </si>
  <si>
    <t>no ponen bien la ubicaci?n y no saben explicar en d?nde se encuentra</t>
  </si>
  <si>
    <t>solicitud conductor no ponen bien la ubicaci?n y no saben explicar en d?nde se encuentra</t>
  </si>
  <si>
    <t>mal educado</t>
  </si>
  <si>
    <t>solicitud conductor mal educado</t>
  </si>
  <si>
    <t>cliente no est? no tengo respuesta</t>
  </si>
  <si>
    <t>solicitud conductor cliente no est? no tengo respuesta</t>
  </si>
  <si>
    <t>pide la unidad y se retira en otra</t>
  </si>
  <si>
    <t>solicitud conductor pide la unidad y se retira en otra</t>
  </si>
  <si>
    <t>pide la unidad sin dinero completo para cancelar la carrera</t>
  </si>
  <si>
    <t>solicitud conductor pide la unidad sin dinero completo para cancelar la carrera</t>
  </si>
  <si>
    <t>no espera la unidad se sube en el ptimeto que pasa tome en cuenta por favor</t>
  </si>
  <si>
    <t>solicitud conductor no espera la unidad se sube en el ptimeto que pasa tome en cuenta por favor</t>
  </si>
  <si>
    <t>me cancelo la carrera</t>
  </si>
  <si>
    <t>solicitud conductor me cancelo la carrera</t>
  </si>
  <si>
    <t>#132902305  #estoydispuestoalcambio  #quieroserconductor | quiero ser conductor de esta aplicacion</t>
  </si>
  <si>
    <t>pre-registro #132902305  #estoydispuestoalcambio  #quieroserconductor | quiero ser conductor de esta aplicacion</t>
  </si>
  <si>
    <t>sea mas seria si estaba de apuro no era q solicite taxi</t>
  </si>
  <si>
    <t>solicitud conductor sea mas seria si estaba de apuro no era q solicite taxi</t>
  </si>
  <si>
    <t>cliente cancel?  carre</t>
  </si>
  <si>
    <t>solicitud conductor cliente cancel?  carre</t>
  </si>
  <si>
    <t>#132902305  #estoydispuestoalcambio  #quieroserconductor | me intereza trabajar con ustedes</t>
  </si>
  <si>
    <t>pre-registro #132902305  #estoydispuestoalcambio  #quieroserconductor | me intereza trabajar con ustedes</t>
  </si>
  <si>
    <t>se fue en otra otra unidad</t>
  </si>
  <si>
    <t>solicitud conductor se fue en otra otra unidad</t>
  </si>
  <si>
    <t>cliente se sube en una unidad equivocada</t>
  </si>
  <si>
    <t>solicitud conductor cliente se sube en una unidad equivocada</t>
  </si>
  <si>
    <t>nunca sali? m?s ace pasar tiempo y el n?mero que registra no le pertenece tomar cartas al asunto</t>
  </si>
  <si>
    <t>solicitud conductor nunca sali? m?s ace pasar tiempo y el n?mero que registra no le pertenece tomar cartas al asunto</t>
  </si>
  <si>
    <t>cliente no sale y no contesta el ??</t>
  </si>
  <si>
    <t>solicitud conductor cliente no sale y no contesta el ??</t>
  </si>
  <si>
    <t>hace ir degana a la ubicaci?n</t>
  </si>
  <si>
    <t>solicitud conductor hace ir degana a la ubicaci?n</t>
  </si>
  <si>
    <t>cliente no sale lo estoy esperando y no sale y cancela la carrera estando ah? esper?ndolo</t>
  </si>
  <si>
    <t>solicitud conductor cliente no sale lo estoy esperando y no sale y cancela la carrera estando ah? esper?ndolo</t>
  </si>
  <si>
    <t>no se realizo la carrera el cliente esta en otra parte</t>
  </si>
  <si>
    <t>solicitud conductor no se realizo la carrera el cliente esta en otra parte</t>
  </si>
  <si>
    <t>desvia las llamadas. no contesta mensajes nose hasta cuando la jente deja de hacer perder el tiempo no se da cuenta del tiempo y sacrificio que uno se hace por venir a ver la carrera</t>
  </si>
  <si>
    <t>solicitud conductor desvia las llamadas. no contesta mensajes nose hasta cuando la jente deja de hacer perder el tiempo no se da cuenta del tiempo y sacrificio que uno se hace por venir a ver la carrera</t>
  </si>
  <si>
    <t>ya se fue  en otro taxi</t>
  </si>
  <si>
    <t>solicitud conductor ya se fue  en otro taxi</t>
  </si>
  <si>
    <t>cancela enseguida</t>
  </si>
  <si>
    <t>solicitud conductor cancela enseguida</t>
  </si>
  <si>
    <t>servicio de gas a domicilio en la gran colombia</t>
  </si>
  <si>
    <t>llamada a conductor desde historial servicio de gas a domicilio en la gran colombia</t>
  </si>
  <si>
    <t>nunca salio el cliente bloquear</t>
  </si>
  <si>
    <t>solicitud conductor nunca salio el cliente bloquear</t>
  </si>
  <si>
    <t>el conductor no lleg?</t>
  </si>
  <si>
    <t>solicitud cliente el conductor no lleg?</t>
  </si>
  <si>
    <t>no sale  el cliente  y hase esperar  digana</t>
  </si>
  <si>
    <t>solicitud conductor no sale  el cliente  y hase esperar  digana</t>
  </si>
  <si>
    <t>marca la ubicaci?n</t>
  </si>
  <si>
    <t>solicitud conductor marca la ubicaci?n</t>
  </si>
  <si>
    <t>pide la unidad y se va en otro taxi</t>
  </si>
  <si>
    <t>solicitud conductor pide la unidad y se va en otro taxi</t>
  </si>
  <si>
    <t>cliente no responde no sale a la ubicaci?n que pide la unidad</t>
  </si>
  <si>
    <t>solicitud conductor cliente no responde no sale a la ubicaci?n que pide la unidad</t>
  </si>
  <si>
    <t xml:space="preserve">accidente de tr?nsito </t>
  </si>
  <si>
    <t>pasajera ocasiona accidente, se le dijo que no habr? la puerta del por que ven?a una moto rebasando por lado derecho y habr?a la puerta ocasionando ac</t>
  </si>
  <si>
    <t>accidente de tr?nsito  pasajera ocasiona accidente, se le dijo que no habr? la puerta del por que ven?a una moto rebasando por lado derecho y habr?a la puerta ocasionando ac</t>
  </si>
  <si>
    <t>por favor que solicite una sola unidad</t>
  </si>
  <si>
    <t>solicitud conductor por favor que solicite una sola unidad</t>
  </si>
  <si>
    <t>dar bloquiando porfavor pide la unidad llego y no salen</t>
  </si>
  <si>
    <t>solicitud conductor dar bloquiando porfavor pide la unidad llego y no salen</t>
  </si>
  <si>
    <t>demora demasiado en salir</t>
  </si>
  <si>
    <t>solicitud conductor demora demasiado en salir</t>
  </si>
  <si>
    <t>nunca sali? de su domicilio</t>
  </si>
  <si>
    <t>solicitud conductor nunca sali? de su domicilio</t>
  </si>
  <si>
    <t xml:space="preserve">perdida deaud?fonos </t>
  </si>
  <si>
    <t>me puede ayudar con el n?mero de celular del ch?fer del taxi que tom? hoy en la ma?ana</t>
  </si>
  <si>
    <t>perdida deaud?fonos  me puede ayudar con el n?mero de celular del ch?fer del taxi que tom? hoy en la ma?ana</t>
  </si>
  <si>
    <t>finaliza la carrera cuando acepto</t>
  </si>
  <si>
    <t>solicitud conductor finaliza la carrera cuando acepto</t>
  </si>
  <si>
    <t>nuca salio</t>
  </si>
  <si>
    <t>solicitud conductor nuca salio</t>
  </si>
  <si>
    <t>el cliente se fue en otra unidad no espero el tiempo dado hace pasar tiempo gastar gasolina</t>
  </si>
  <si>
    <t>solicitud conductor el cliente se fue en otra unidad no espero el tiempo dado hace pasar tiempo gastar gasolina</t>
  </si>
  <si>
    <t>bien esta</t>
  </si>
  <si>
    <t>solicitud conductor bien esta</t>
  </si>
  <si>
    <t>se le llama al cliente contesta un se?or dice que no es el n?mero que ?sta registra de la aplicaci?n que est? equivocado proceda cancelar la solicitud ya  que el escribir los mensajes y no co testa</t>
  </si>
  <si>
    <t>solicitud conductor se le llama al cliente contesta un se?or dice que no es el n?mero que ?sta registra de la aplicaci?n que est? equivocado proceda cancelar la solicitud ya  que el escribir los mensajes y no co testa</t>
  </si>
  <si>
    <t>pide n?mero a la pasajera!</t>
  </si>
  <si>
    <t>solicitud cliente pide n?mero a la pasajera!</t>
  </si>
  <si>
    <t>dio otro tiempo y todo el camino en el celular chateando por lo que no llegu? a tiempo a mi destino,una falta de respeto y responsabilidad terrible
  actitud desagradable</t>
  </si>
  <si>
    <t>solicitud cliente dio otro tiempo y todo el camino en el celular chateando por lo que no llegu? a tiempo a mi destino,una falta de respeto y responsabilidad terrible
  actitud desagradable</t>
  </si>
  <si>
    <t>no sale y cancela la carrera</t>
  </si>
  <si>
    <t>solicitud conductor no sale y cancela la carrera</t>
  </si>
  <si>
    <t>nonca</t>
  </si>
  <si>
    <t>solicitud conductor nonca</t>
  </si>
  <si>
    <t>est? mal ubicada la cliente se le llama pero manda a buz?n se le pregunta y no responde el chat</t>
  </si>
  <si>
    <t>solicitud conductor est? mal ubicada la cliente se le llama pero manda a buz?n se le pregunta y no responde el chat</t>
  </si>
  <si>
    <t>nunca sali? m?s ace pasar tiempo y el n?mero que registra no es del usuario</t>
  </si>
  <si>
    <t>solicitud conductor nunca sali? m?s ace pasar tiempo y el n?mero que registra no es del usuario</t>
  </si>
  <si>
    <t>se sube en otro taxi</t>
  </si>
  <si>
    <t>solicitud conductor se sube en otro taxi</t>
  </si>
  <si>
    <t>no pude llegar me cojio el trafico</t>
  </si>
  <si>
    <t>solicitud conductor no pude llegar me cojio el trafico</t>
  </si>
  <si>
    <t>esta persona llego donde me da la ubicacion y dise que esta en otro lado me dise de todo hasta mi santa madre insulto esta persona  q soy hijo de puu cabr y de todo</t>
  </si>
  <si>
    <t>solicitud conductor esta persona llego donde me da la ubicacion y dise que esta en otro lado me dise de todo hasta mi santa madre insulto esta persona  q soy hijo de puu cabr y de todo</t>
  </si>
  <si>
    <t>hace perder el tiem?o</t>
  </si>
  <si>
    <t>solicitud conductor hace perder el tiem?o</t>
  </si>
  <si>
    <t>llama y cancela ah? mismo. no s? subi?</t>
  </si>
  <si>
    <t>solicitud conductor llama y cancela ah? mismo. no s? subi?</t>
  </si>
  <si>
    <t>no lleho   nunca lleg?</t>
  </si>
  <si>
    <t>solicitud cliente no lleho   nunca lleg?</t>
  </si>
  <si>
    <t xml:space="preserve">localizar tel?fono olvidado </t>
  </si>
  <si>
    <t>por favor necesito que me ayuden verificando que unidad de taxi tome olvid? mi tel?fono celular</t>
  </si>
  <si>
    <t>localizar tel?fono olvidado  por favor necesito que me ayuden verificando que unidad de taxi tome olvid? mi tel?fono celular</t>
  </si>
  <si>
    <t>quemaba tiempo para ganar m?s</t>
  </si>
  <si>
    <t>solicitud cliente quemaba tiempo para ganar m?s</t>
  </si>
  <si>
    <t>no sale el pasajero solicitud falsa</t>
  </si>
  <si>
    <t>solicitud conductor no sale el pasajero solicitud falsa</t>
  </si>
  <si>
    <t>llege y me cancelo la  carrera</t>
  </si>
  <si>
    <t>solicitud conductor llege y me cancelo la  carrera</t>
  </si>
  <si>
    <t>#76352880  #estoydispuestoalcambio  #quieroserconductor | es una muy buena empresa ciudad:chiclayo  |</t>
  </si>
  <si>
    <t>pre-registro #76352880  #estoydispuestoalcambio  #quieroserconductor | es una muy buena empresa ciudad:chiclayo  |</t>
  </si>
  <si>
    <t>#76352880  #estoydispuestoalcambio  #quieroserconductor | una muy buena empresa ciudad:chiclayo  |</t>
  </si>
  <si>
    <t>pre-registro #76352880  #estoydispuestoalcambio  #quieroserconductor | una muy buena empresa ciudad:chiclayo  |</t>
  </si>
  <si>
    <t>pide unidad para otra persona q se encuentra en otro lugar lejos del sector</t>
  </si>
  <si>
    <t>solicitud conductor pide unidad para otra persona q se encuentra en otro lugar lejos del sector</t>
  </si>
  <si>
    <t>una carrera del mercado la esperanza  casa esquinera verde</t>
  </si>
  <si>
    <t>carrera una carrera del mercado la esperanza  casa esquinera verde</t>
  </si>
  <si>
    <t>llamada a conductor desde historial consulta</t>
  </si>
  <si>
    <t>pida solo cuando est? lista</t>
  </si>
  <si>
    <t>solicitud conductor pida solo cuando est? lista</t>
  </si>
  <si>
    <t>no aga venir de x gusto</t>
  </si>
  <si>
    <t>solicitud conductor no aga venir de x gusto</t>
  </si>
  <si>
    <t>n?mero de tel?fono inv?lido</t>
  </si>
  <si>
    <t>eliminar cuenta n?mero de tel?fono inv?lido</t>
  </si>
  <si>
    <t>#1104125370  #estoydispuestoalcambio  #quieroserconductor | trabajar con la aplicaci?n</t>
  </si>
  <si>
    <t>pre-registro #1104125370  #estoydispuestoalcambio  #quieroserconductor | trabajar con la aplicaci?n</t>
  </si>
  <si>
    <t>pedido falso actitud desagradable</t>
  </si>
  <si>
    <t>solicitud conductor pedido falso actitud desagradable</t>
  </si>
  <si>
    <t>p?simo cliente l llam? y no contesta sali? y se fue en otro taxi</t>
  </si>
  <si>
    <t>solicitud conductor p?simo cliente l llam? y no contesta sali? y se fue en otro taxi</t>
  </si>
  <si>
    <t>desde la zona militar en la r mar?a arizaga  hasta crist?bal col?n y y fray luis de le?n...... en un d?a de mucho tr?fico....</t>
  </si>
  <si>
    <t>solicitud conductor desde la zona militar en la r mar?a arizaga  hasta crist?bal col?n y y fray luis de le?n...... en un d?a de mucho tr?fico....</t>
  </si>
  <si>
    <t>problemas con la aplicaci?n. no se abre el mapa sigo como si estuviera libre</t>
  </si>
  <si>
    <t>solicitud conductor problemas con la aplicaci?n. no se abre el mapa sigo como si estuviera libre</t>
  </si>
  <si>
    <t>no juege con la aplicaci?n</t>
  </si>
  <si>
    <t>solicitud conductor no juege con la aplicaci?n</t>
  </si>
  <si>
    <t>ieieooeoeooeoeooeoe</t>
  </si>
  <si>
    <t>solicitud conductor ieieooeoeooeoeooeoe</t>
  </si>
  <si>
    <t xml:space="preserve">perd? auriculares </t>
  </si>
  <si>
    <t>taxi desde los ?lamos y ord??ez lasso hasta edificio r?o azul reci?n</t>
  </si>
  <si>
    <t>perd? auriculares  taxi desde los ?lamos y ord??ez lasso hasta edificio r?o azul reci?n</t>
  </si>
  <si>
    <t>tal vez hab?a una chompa verde??</t>
  </si>
  <si>
    <t>llamada a conductor desde historial tal vez hab?a una chompa verde??</t>
  </si>
  <si>
    <t>estuve en el tiempo correcto pero el cliente se fue en otra unidad</t>
  </si>
  <si>
    <t>solicitud conductor estuve en el tiempo correcto pero el cliente se fue en otra unidad</t>
  </si>
  <si>
    <t>tal vez habia una chompa verde</t>
  </si>
  <si>
    <t>buenas tardes soy la psajera que fue a elite tours talvez deje una chomp verde en el taxi</t>
  </si>
  <si>
    <t>tal vez habia una chompa verde buenas tardes soy la psajera que fue a elite tours talvez deje una chomp verde en el taxi</t>
  </si>
  <si>
    <t>cliente hace venir y cuando llego me cancela la carrera</t>
  </si>
  <si>
    <t>solicitud conductor cliente hace venir y cuando llego me cancela la carrera</t>
  </si>
  <si>
    <t>me cobro caro</t>
  </si>
  <si>
    <t>solicitud cliente me cobro caro</t>
  </si>
  <si>
    <t>cliente no parece</t>
  </si>
  <si>
    <t>solicitud conductor cliente no parece</t>
  </si>
  <si>
    <t>p?simo cliente se pone molest@ por decirle al hijo de la cliente que no puede comer alimentos dentro de la unidad</t>
  </si>
  <si>
    <t>solicitud conductor p?simo cliente se pone molest@ por decirle al hijo de la cliente que no puede comer alimentos dentro de la unidad</t>
  </si>
  <si>
    <t>solicita y se va en otra unidad</t>
  </si>
  <si>
    <t>solicitud conductor solicita y se va en otra unidad</t>
  </si>
  <si>
    <t>7t3y</t>
  </si>
  <si>
    <t>solicitud conductor 7t3y</t>
  </si>
  <si>
    <t>no sale ni contesta el cliente actitud desagradable</t>
  </si>
  <si>
    <t>solicitud conductor no sale ni contesta el cliente actitud desagradable</t>
  </si>
  <si>
    <t>se le espera pacientemente pero no brinda ninguna respuesta no hay respuesta de parte de la persona que solicita</t>
  </si>
  <si>
    <t>solicitud conductor se le espera pacientemente pero no brinda ninguna respuesta no hay respuesta de parte de la persona que solicita</t>
  </si>
  <si>
    <t>el cliente no se encuentra en la ubicaci?n indicada</t>
  </si>
  <si>
    <t>solicitud conductor el cliente no se encuentra en la ubicaci?n indicada</t>
  </si>
  <si>
    <t>se va en otro taxi en frente de mi y no responde</t>
  </si>
  <si>
    <t>solicitud conductor se va en otro taxi en frente de mi y no responde</t>
  </si>
  <si>
    <t>estoy en la direcci?n y me cancelo la carrera</t>
  </si>
  <si>
    <t>solicitud conductor estoy en la direcci?n y me cancelo la carrera</t>
  </si>
  <si>
    <t>direcci?n diferente ala que esta</t>
  </si>
  <si>
    <t>solicitud conductor direcci?n diferente ala que esta</t>
  </si>
  <si>
    <t>toma otro taxi</t>
  </si>
  <si>
    <t>solicitud conductor toma otro taxi</t>
  </si>
  <si>
    <t>nunca sali? el cliente no responde los mensaje ni las llamadas que manera iso ir de aporgusto</t>
  </si>
  <si>
    <t>solicitud conductor nunca sali? el cliente no responde los mensaje ni las llamadas que manera iso ir de aporgusto</t>
  </si>
  <si>
    <t>0ya esperando q salga y luego cancela la unidad</t>
  </si>
  <si>
    <t>solicitud conductor 0ya esperando q salga y luego cancela la unidad</t>
  </si>
  <si>
    <t>no esta bien</t>
  </si>
  <si>
    <t>solicitud cliente no esta bien</t>
  </si>
  <si>
    <t>cliente no espero abord? otra unidad</t>
  </si>
  <si>
    <t>solicitud conductor cliente no espero abord? otra unidad</t>
  </si>
  <si>
    <t>no sea tan hp se fue en otro taxi</t>
  </si>
  <si>
    <t>solicitud conductor no sea tan hp se fue en otro taxi</t>
  </si>
  <si>
    <t>pide azh mormal. y. suube con perro  informar mas. sobre. azu mascotas</t>
  </si>
  <si>
    <t>solicitud conductor pide azh mormal. y. suube con perro  informar mas. sobre. azu mascotas</t>
  </si>
  <si>
    <t>se va
 en otra unidad</t>
  </si>
  <si>
    <t>solicitud conductor se va
 en otra unidad</t>
  </si>
  <si>
    <t>el cliente no coloca la ubicacion correcta y luego me hace que me dirija a ese nuevo lugar y se va en otro vehiculo</t>
  </si>
  <si>
    <t>solicitud conductor el cliente no coloca la ubicacion correcta y luego me hace que me dirija a ese nuevo lugar y se va en otro vehiculo</t>
  </si>
  <si>
    <t>me retiro demasiado tiempo de espera</t>
  </si>
  <si>
    <t>solicitud conductor me retiro demasiado tiempo de espera</t>
  </si>
  <si>
    <t>cliente nunca sale</t>
  </si>
  <si>
    <t>solicitud conductor cliente nunca sale</t>
  </si>
  <si>
    <t>p?simo servicio 
  nunca lleg?</t>
  </si>
  <si>
    <t>solicitud cliente p?simo servicio 
  nunca lleg?</t>
  </si>
  <si>
    <t>cliente se encuentra en otro lugar</t>
  </si>
  <si>
    <t>solicitud conductor cliente se encuentra en otro lugar</t>
  </si>
  <si>
    <t>p?simo cliente se a ido en otro taxi hace ir en vano al lugar espere mucho tiempo y nada</t>
  </si>
  <si>
    <t>solicitud conductor p?simo cliente se a ido en otro taxi hace ir en vano al lugar espere mucho tiempo y nada</t>
  </si>
  <si>
    <t>quiere que lleve 5 pasajeros y actitud pesima</t>
  </si>
  <si>
    <t>solicitud conductor quiere que lleve 5 pasajeros y actitud pesima</t>
  </si>
  <si>
    <t>imposible esperarcalke de alto tr?fico</t>
  </si>
  <si>
    <t>solicitud conductor imposible esperarcalke de alto tr?fico</t>
  </si>
  <si>
    <t>no puso tax?metro   actitud desagradable</t>
  </si>
  <si>
    <t>solicitud cliente no puso tax?metro   actitud desagradable</t>
  </si>
  <si>
    <t>para q solicita la unidad si va a cancelar me hace perder otra carrera que sea m?s seria y no juege con la aplicaci?n</t>
  </si>
  <si>
    <t>solicitud conductor para q solicita la unidad si va a cancelar me hace perder otra carrera que sea m?s seria y no juege con la aplicaci?n</t>
  </si>
  <si>
    <t>ase ir de adrede nunca salio ni contesta</t>
  </si>
  <si>
    <t>solicitud conductor ase ir de adrede nunca salio ni contesta</t>
  </si>
  <si>
    <t>no sali? ... perdida de tiempo</t>
  </si>
  <si>
    <t>solicitud conductor no sali? ... perdida de tiempo</t>
  </si>
  <si>
    <t>nunca sali? ni respondi? los mensajes</t>
  </si>
  <si>
    <t>solicitud conductor nunca sali? ni respondi? los mensajes</t>
  </si>
  <si>
    <t>est? al otro lado</t>
  </si>
  <si>
    <t>solicitud conductor est? al otro lado</t>
  </si>
  <si>
    <t>?l cliente se fue en otro taxi</t>
  </si>
  <si>
    <t>solicitud conductor ?l cliente se fue en otro taxi</t>
  </si>
  <si>
    <t>cliente no paga lo del tx</t>
  </si>
  <si>
    <t>solicitud conductor cliente no paga lo del tx</t>
  </si>
  <si>
    <t>ase ir enbano no sale</t>
  </si>
  <si>
    <t>solicitud conductor ase ir enbano no sale</t>
  </si>
  <si>
    <t>ni esperan mal cl</t>
  </si>
  <si>
    <t>solicitud conductor ni esperan mal cl</t>
  </si>
  <si>
    <t>no contesta los mensajes y no sale</t>
  </si>
  <si>
    <t>solicitud conductor no contesta los mensajes y no sale</t>
  </si>
  <si>
    <t>se fue en otro taxi.</t>
  </si>
  <si>
    <t>solicitud conductor se fue en otro taxi.</t>
  </si>
  <si>
    <t>me ase q le espere y coje otro taxi y no tiene el n?mero correcto ojo</t>
  </si>
  <si>
    <t>solicitud conductor me ase q le espere y coje otro taxi y no tiene el n?mero correcto ojo</t>
  </si>
  <si>
    <t>subi? a otra persona   llev? otro cliente</t>
  </si>
  <si>
    <t>solicitud cliente subi? a otra persona   llev? otro cliente</t>
  </si>
  <si>
    <t>mi direcci?n incorrecta</t>
  </si>
  <si>
    <t>solicitud conductor mi direcci?n incorrecta</t>
  </si>
  <si>
    <t>cliente no pag? todo</t>
  </si>
  <si>
    <t>solicitud conductor cliente no pag? todo</t>
  </si>
  <si>
    <t>llama a pedir el servicio y se llama y no sale</t>
  </si>
  <si>
    <t>solicitud conductor llama a pedir el servicio y se llama y no sale</t>
  </si>
  <si>
    <t>demasiados pasajeros</t>
  </si>
  <si>
    <t>solicitud conductor demasiados pasajeros</t>
  </si>
  <si>
    <t>toque de queda</t>
  </si>
  <si>
    <t>realizan servicios a las cuatro de la ma?ana en toque de queda</t>
  </si>
  <si>
    <t>toque de queda realizan servicios a las cuatro de la ma?ana en toque de queda</t>
  </si>
  <si>
    <t>#92524205  #estoydispuestoalcambio  #quieroserconductor | me gustar?a trabajar como conductor en mi taxi basico</t>
  </si>
  <si>
    <t>pre-registro #92524205  #estoydispuestoalcambio  #quieroserconductor | me gustar?a trabajar como conductor en mi taxi basico</t>
  </si>
  <si>
    <t>hace esperar y no sale</t>
  </si>
  <si>
    <t>solicitud conductor hace esperar y no sale</t>
  </si>
  <si>
    <t>el se?or no confirma si eso no es el taxi se suben otro taxi y se va</t>
  </si>
  <si>
    <t>solicitud conductor el se?or no confirma si eso no es el taxi se suben otro taxi y se va</t>
  </si>
  <si>
    <t>vienes m?s gente de lo permitido.</t>
  </si>
  <si>
    <t>solicitud conductor vienes m?s gente de lo permitido.</t>
  </si>
  <si>
    <t>no sale el cliente se a ido en otra unidad</t>
  </si>
  <si>
    <t>solicitud conductor no sale el cliente se a ido en otra unidad</t>
  </si>
  <si>
    <t>oooo</t>
  </si>
  <si>
    <t>solicitud conductor oooo</t>
  </si>
  <si>
    <t>#0603319245  #estoydispuestoalcambio  #quieroserconductor | por cambi? d? tel?fono</t>
  </si>
  <si>
    <t>pre-registro #0603319245  #estoydispuestoalcambio  #quieroserconductor | por cambi? d? tel?fono</t>
  </si>
  <si>
    <t xml:space="preserve">direcci?n exacta por favor </t>
  </si>
  <si>
    <t>necesito que muestre la direcci?n exacta</t>
  </si>
  <si>
    <t>direcci?n exacta por favor  necesito que muestre la direcci?n exacta</t>
  </si>
  <si>
    <t>p?simo cliente, no sale hace perder tiempo ??</t>
  </si>
  <si>
    <t>solicitud conductor p?simo cliente, no sale hace perder tiempo ??</t>
  </si>
  <si>
    <t>nunca sali? y desms esperando</t>
  </si>
  <si>
    <t>solicitud conductor nunca sali? y desms esperando</t>
  </si>
  <si>
    <t>pesimo cliente me cansela cuando y? estoy en la ubicaci?n esper?ndole</t>
  </si>
  <si>
    <t>solicitud conductor pesimo cliente me cansela cuando y? estoy en la ubicaci?n esper?ndole</t>
  </si>
  <si>
    <t>cliente pone mal la informaci?n</t>
  </si>
  <si>
    <t>solicitud conductor cliente pone mal la informaci?n</t>
  </si>
  <si>
    <t xml:space="preserve">olvid? de artefacto </t>
  </si>
  <si>
    <t>se olvid? el cargador del celular</t>
  </si>
  <si>
    <t>olvid? de artefacto  se olvid? el cargador del celular</t>
  </si>
  <si>
    <t>cancela solisitud  ojo</t>
  </si>
  <si>
    <t>solicitud conductor cancela solisitud  ojo</t>
  </si>
  <si>
    <t>el cliente dijo que ya no necesita la unidad</t>
  </si>
  <si>
    <t>solicitud conductor el cliente dijo que ya no necesita la unidad</t>
  </si>
  <si>
    <t>se va en otra unidad porfavor pendiente este tipo de clientes</t>
  </si>
  <si>
    <t>solicitud conductor se va en otra unidad porfavor pendiente este tipo de clientes</t>
  </si>
  <si>
    <t>acud? a la solicitud cliente no sali?</t>
  </si>
  <si>
    <t>solicitud conductor acud? a la solicitud cliente no sali?</t>
  </si>
  <si>
    <t>juega con la aplicaci?n no sale ni responde las llamadas</t>
  </si>
  <si>
    <t>solicitud conductor juega con la aplicaci?n no sale ni responde las llamadas</t>
  </si>
  <si>
    <t>p?simo servicio mala atenci?n el peor</t>
  </si>
  <si>
    <t>solicitud cliente p?simo servicio mala atenci?n el peor</t>
  </si>
  <si>
    <t>mal servicio ni llego   llev? otro cliente  nunca lleg?</t>
  </si>
  <si>
    <t>solicitud cliente mal servicio ni llego   llev? otro cliente  nunca lleg?</t>
  </si>
  <si>
    <t>solo hace perder el tiempo se pone a jugar como ni?a</t>
  </si>
  <si>
    <t>solicitud conductor solo hace perder el tiempo se pone a jugar como ni?a</t>
  </si>
  <si>
    <t>demasiado exagerada el cobro de la carrera</t>
  </si>
  <si>
    <t>solicitud cliente demasiado exagerada el cobro de la carrera</t>
  </si>
  <si>
    <t>no sali? y no contesta</t>
  </si>
  <si>
    <t>solicitud conductor no sali? y no contesta</t>
  </si>
  <si>
    <t>no llevo
  actitud desagradable</t>
  </si>
  <si>
    <t>solicitud cliente no llevo
  actitud desagradable</t>
  </si>
  <si>
    <t>p?simo dice ya no querer la unidad</t>
  </si>
  <si>
    <t>solicitud conductor p?simo dice ya no querer la unidad</t>
  </si>
  <si>
    <t>mal trato, persona d?spota mediocre en su trabajo</t>
  </si>
  <si>
    <t>solicitud cliente mal trato, persona d?spota mediocre en su trabajo</t>
  </si>
  <si>
    <t>ghjj jkkkjjkkjjj</t>
  </si>
  <si>
    <t>solicitud conductor ghjj jkkkjjkkjjj</t>
  </si>
  <si>
    <t>feclamo</t>
  </si>
  <si>
    <t>buenas noches soy usuaria de azu taxi acabo de solicitar una unidad hasta mi casa y me pareci? incre?ble que el tax?metro estaba fuera de control y el se?or taxista se di? la vuelta ol?mpica para llegar a su casa</t>
  </si>
  <si>
    <t>feclamo buenas noches soy usuaria de azu taxi acabo de solicitar una unidad hasta mi casa y me pareci? incre?ble que el tax?metro estaba fuera de control y el se?or taxista se di? la vuelta ol?mpica para llegar a su casa</t>
  </si>
  <si>
    <t>pidi? la chica y le hace subir a un borracho le ped? al se?or que me cancele antes y se bajo enojado</t>
  </si>
  <si>
    <t>solicitud conductor pidi? la chica y le hace subir a un borracho le ped? al se?or que me cancele antes y se bajo enojado</t>
  </si>
  <si>
    <t>mal cliente no quiso pagar ni la m?nima ojo esos malos cliente</t>
  </si>
  <si>
    <t>solicitud conductor mal cliente no quiso pagar ni la m?nima ojo esos malos cliente</t>
  </si>
  <si>
    <t xml:space="preserve">horario de atenci?n </t>
  </si>
  <si>
    <t>hasta que hora hay como solitar taxi el d?a de hoy</t>
  </si>
  <si>
    <t>horario de atenci?n  hasta que hora hay como solitar taxi el d?a de hoy</t>
  </si>
  <si>
    <t>me cancel?</t>
  </si>
  <si>
    <t>solicitud conductor me cancel?</t>
  </si>
  <si>
    <t>#1600615536  #estoydispuestoalcambio  #quieroserconductor | transporte seguro</t>
  </si>
  <si>
    <t>pre-registro #1600615536  #estoydispuestoalcambio  #quieroserconductor | transporte seguro</t>
  </si>
  <si>
    <t>mal cliente hace venir por gusto y pone a bordo tomar en cuenta estos usuarios</t>
  </si>
  <si>
    <t>solicitud conductor mal cliente hace venir por gusto y pone a bordo tomar en cuenta estos usuarios</t>
  </si>
  <si>
    <t>mal puesta la direcci?n</t>
  </si>
  <si>
    <t>solicitud conductor mal puesta la direcci?n</t>
  </si>
  <si>
    <t>nunca a mi direcci?n</t>
  </si>
  <si>
    <t>solicitud cliente nunca a mi direcci?n</t>
  </si>
  <si>
    <t>cliente esta en otra ubicacion</t>
  </si>
  <si>
    <t>solicitud conductor cliente esta en otra ubicacion</t>
  </si>
  <si>
    <t>uno llega y cancele tomar en cuenta a esos clientes</t>
  </si>
  <si>
    <t>solicitud conductor uno llega y cancele tomar en cuenta a esos clientes</t>
  </si>
  <si>
    <t>cliente se demora y luego pone carrera terminada</t>
  </si>
  <si>
    <t>solicitud conductor cliente se demora y luego pone carrera terminada</t>
  </si>
  <si>
    <t>pasajero pone a bordo sin a?n recogerlo y tiene bloqueado las llamadas</t>
  </si>
  <si>
    <t>solicitud conductor pasajero pone a bordo sin a?n recogerlo y tiene bloqueado las llamadas</t>
  </si>
  <si>
    <t>cliente no utiliza la unidad pone que est? a bordo o sale</t>
  </si>
  <si>
    <t>solicitud conductor cliente no utiliza la unidad pone que est? a bordo o sale</t>
  </si>
  <si>
    <t>no est? el pedido listo</t>
  </si>
  <si>
    <t>solicitud conductor no est? el pedido listo</t>
  </si>
  <si>
    <t>mala uvicacion y carrertero malo y aparrte q de la buelta q no es hay</t>
  </si>
  <si>
    <t>solicitud conductor mala uvicacion y carrertero malo y aparrte q de la buelta q no es hay</t>
  </si>
  <si>
    <t>genera problemas  no quiere pagar</t>
  </si>
  <si>
    <t>solicitud conductor genera problemas  no quiere pagar</t>
  </si>
  <si>
    <t>para q pides si te vas en otro taxi</t>
  </si>
  <si>
    <t>solicitud conductor para q pides si te vas en otro taxi</t>
  </si>
  <si>
    <t>llave</t>
  </si>
  <si>
    <t>llamada a conductor desde historial llave</t>
  </si>
  <si>
    <t>puso a bordo en seguida no le lleve</t>
  </si>
  <si>
    <t>solicitud conductor puso a bordo en seguida no le lleve</t>
  </si>
  <si>
    <t xml:space="preserve">llave </t>
  </si>
  <si>
    <t>llave olvidada</t>
  </si>
  <si>
    <t>llave  llave olvidada</t>
  </si>
  <si>
    <t>mal cliente cancelo la solicitud m?s seriedad x favor tomar encuenta este tipo de clientes</t>
  </si>
  <si>
    <t>solicitud conductor mal cliente cancelo la solicitud m?s seriedad x favor tomar encuenta este tipo de clientes</t>
  </si>
  <si>
    <t>me retiro del lugar cliente quiere que espere mucho tiempo</t>
  </si>
  <si>
    <t>solicitud conductor me retiro del lugar cliente quiere que espere mucho tiempo</t>
  </si>
  <si>
    <t>no s? para qu? piden unidad si no van a esperar</t>
  </si>
  <si>
    <t>solicitud conductor no s? para qu? piden unidad si no van a esperar</t>
  </si>
  <si>
    <t>service</t>
  </si>
  <si>
    <t>llamada a conductor desde historial service</t>
  </si>
  <si>
    <t>p?simo servicio hacen esperar para nada</t>
  </si>
  <si>
    <t>solicitud cliente p?simo servicio hacen esperar para nada</t>
  </si>
  <si>
    <t>p?simo   llev? otro cliente</t>
  </si>
  <si>
    <t>solicitud cliente p?simo   llev? otro cliente</t>
  </si>
  <si>
    <t>se subi? en otra unidad</t>
  </si>
  <si>
    <t>solicitud conductor se subi? en otra unidad</t>
  </si>
  <si>
    <t>alteraci?n del taximetro  cobro inadecuado</t>
  </si>
  <si>
    <t>solicitud cliente alteraci?n del taximetro  cobro inadecuado</t>
  </si>
  <si>
    <t>cliente solo contesta la llamada i no abla</t>
  </si>
  <si>
    <t>solicitud conductor cliente solo contesta la llamada i no abla</t>
  </si>
  <si>
    <t>majadero hace perder tiempo</t>
  </si>
  <si>
    <t>solicitud conductor majadero hace perder tiempo</t>
  </si>
  <si>
    <t>se va en otra unidad cuando yo ya hab?a llegado</t>
  </si>
  <si>
    <t>solicitud conductor se va en otra unidad cuando yo ya hab?a llegado</t>
  </si>
  <si>
    <t>perdi un celular en una unidad</t>
  </si>
  <si>
    <t>buenas noches hoy en la tarde a las seis de la tarde agarre un taxi en la paucarbamba y los frenos pero al bajar del taxi se me callo en el taxi me podr?an ayudar</t>
  </si>
  <si>
    <t>perdi un celular en una unidad buenas noches hoy en la tarde a las seis de la tarde agarre un taxi en la paucarbamba y los frenos pero al bajar del taxi se me callo en el taxi me podr?an ayudar</t>
  </si>
  <si>
    <t>p?simo cliente cancelo la carrera</t>
  </si>
  <si>
    <t>solicitud conductor p?simo cliente cancelo la carrera</t>
  </si>
  <si>
    <t>ase venir en vano</t>
  </si>
  <si>
    <t>solicitud conductor ase venir en vano</t>
  </si>
  <si>
    <t>se fue ..</t>
  </si>
  <si>
    <t>solicitud conductor se fue ..</t>
  </si>
  <si>
    <t>?ste cliente se va en otra unidad</t>
  </si>
  <si>
    <t>solicitud conductor ?ste cliente se va en otra unidad</t>
  </si>
  <si>
    <t>finaliz? la carrera</t>
  </si>
  <si>
    <t>solicitud conductor finaliz? la carrera</t>
  </si>
  <si>
    <t>el cliente se va en otra unidad...no espero bloquear por favor</t>
  </si>
  <si>
    <t>solicitud conductor el cliente se va en otra unidad...no espero bloquear por favor</t>
  </si>
  <si>
    <t>el cliente se ha ido no espero la unidad</t>
  </si>
  <si>
    <t>solicitud conductor el cliente se ha ido no espero la unidad</t>
  </si>
  <si>
    <t>esta jugando con el aplicativo</t>
  </si>
  <si>
    <t>solicitud conductor esta jugando con el aplicativo</t>
  </si>
  <si>
    <t>10.1 cancelo estando en em punto</t>
  </si>
  <si>
    <t>solicitud conductor 10.1 cancelo estando en em punto</t>
  </si>
  <si>
    <t>cliente no sale ni responde el celu</t>
  </si>
  <si>
    <t>solicitud conductor cliente no sale ni responde el celu</t>
  </si>
  <si>
    <t>ya no usar? el app</t>
  </si>
  <si>
    <t>eliminar cuenta ya no usar? el app</t>
  </si>
  <si>
    <t>pide la unidad y  cuando llego me hace esperar y liego dice que ya no nesecita y me parece que no es la primera vez</t>
  </si>
  <si>
    <t>solicitud conductor pide la unidad y  cuando llego me hace esperar y liego dice que ya no nesecita y me parece que no es la primera vez</t>
  </si>
  <si>
    <t>me retire se fue en otro taxi</t>
  </si>
  <si>
    <t>solicitud conductor me retire se fue en otro taxi</t>
  </si>
  <si>
    <t>por favor revisar los datos del veh?culo</t>
  </si>
  <si>
    <t>solicitud conductor por favor revisar los datos del veh?culo</t>
  </si>
  <si>
    <t>no era el de la foto</t>
  </si>
  <si>
    <t>solicitud cliente no era el de la foto</t>
  </si>
  <si>
    <t>nunca llego!</t>
  </si>
  <si>
    <t>solicitud cliente nunca llego!</t>
  </si>
  <si>
    <t>se suben otro taxi lo llamo y dice que no es ?l jaja</t>
  </si>
  <si>
    <t>solicitud conductor se suben otro taxi lo llamo y dice que no es ?l jaja</t>
  </si>
  <si>
    <t>el usuario no sali? al parecer hizo una llamada falsa personas como esta no deber?an de estar en el aplicativo</t>
  </si>
  <si>
    <t>solicitud conductor el usuario no sali? al parecer hizo una llamada falsa personas como esta no deber?an de estar en el aplicativo</t>
  </si>
  <si>
    <t>estoy por llegar y cancela hace pasar el tiempo y gastar recursos deber?a ser bloqueado</t>
  </si>
  <si>
    <t>solicitud conductor estoy por llegar y cancela hace pasar el tiempo y gastar recursos deber?a ser bloqueado</t>
  </si>
  <si>
    <t>se llega a la ubicaci?n y y cancela</t>
  </si>
  <si>
    <t>solicitud conductor se llega a la ubicaci?n y y cancela</t>
  </si>
  <si>
    <t>es un ladr?n!   actitud desagradable</t>
  </si>
  <si>
    <t>solicitud cliente es un ladr?n!   actitud desagradable</t>
  </si>
  <si>
    <t>hace venir x gusto esto es serio</t>
  </si>
  <si>
    <t>solicitud conductor hace venir x gusto esto es serio</t>
  </si>
  <si>
    <t>ma hace venir por</t>
  </si>
  <si>
    <t>solicitud conductor ma hace venir por</t>
  </si>
  <si>
    <t>ta jugando</t>
  </si>
  <si>
    <t>solicitud conductor ta jugando</t>
  </si>
  <si>
    <t>cliente en frecuentes</t>
  </si>
  <si>
    <t>solicitud conductor cliente en frecuentes</t>
  </si>
  <si>
    <t>mala educaci?n mal servicio</t>
  </si>
  <si>
    <t>solicitud cliente mala educaci?n mal servicio</t>
  </si>
  <si>
    <t>cliente sefue en otra unidad</t>
  </si>
  <si>
    <t>solicitud conductor cliente sefue en otra unidad</t>
  </si>
  <si>
    <t>vl. v.r.g</t>
  </si>
  <si>
    <t>solicitud conductor vl. v.r.g</t>
  </si>
  <si>
    <t>nunca sale pese a que se le espera 5 minutos</t>
  </si>
  <si>
    <t>solicitud conductor nunca sale pese a que se le espera 5 minutos</t>
  </si>
  <si>
    <t>no contesta ni nada</t>
  </si>
  <si>
    <t>solicitud conductor no contesta ni nada</t>
  </si>
  <si>
    <t>este cliente me hace venir en vano y tremenda lejura y el camino horrible llego al lugar y ya no quiere pone q eata abordo le llame y no salio</t>
  </si>
  <si>
    <t>solicitud conductor este cliente me hace venir en vano y tremenda lejura y el camino horrible llego al lugar y ya no quiere pone q eata abordo le llame y no salio</t>
  </si>
  <si>
    <t>pesima ubicacion no coincide nada</t>
  </si>
  <si>
    <t>solicitud conductor pesima ubicacion no coincide nada</t>
  </si>
  <si>
    <t>reserva de taxi</t>
  </si>
  <si>
    <t>es posible recogerme ma?ana en la madrugada</t>
  </si>
  <si>
    <t>reserva de taxi es posible recogerme ma?ana en la madrugada</t>
  </si>
  <si>
    <t>puso q esta abordo</t>
  </si>
  <si>
    <t>solicitud conductor puso q esta abordo</t>
  </si>
  <si>
    <t>no slaio</t>
  </si>
  <si>
    <t>solicitud conductor no slaio</t>
  </si>
  <si>
    <t>cliente solicita la unidad y se va en otro taxi</t>
  </si>
  <si>
    <t>solicitud conductor cliente solicita la unidad y se va en otro taxi</t>
  </si>
  <si>
    <t>#1712388477  #estoydispuestoalcambio  #quieroserconductor | conductor responsable</t>
  </si>
  <si>
    <t>pre-registro #1712388477  #estoydispuestoalcambio  #quieroserconductor | conductor responsable</t>
  </si>
  <si>
    <t>la ubicaci?n marca en la armenillas y no sale la se?ora no responde mensajes y al llamar manda directo al buz?n. me retiro</t>
  </si>
  <si>
    <t>solicitud conductor la ubicaci?n marca en la armenillas y no sale la se?ora no responde mensajes y al llamar manda directo al buz?n. me retiro</t>
  </si>
  <si>
    <t>se retira en ootra unidad</t>
  </si>
  <si>
    <t>solicitud conductor se retira en ootra unidad</t>
  </si>
  <si>
    <t>cliente pone abordo y no salio</t>
  </si>
  <si>
    <t>solicitud conductor cliente pone abordo y no salio</t>
  </si>
  <si>
    <t>cobr? m?s de la tarifa normal que se debe cumplir en la noche, fue mentiroso.  actitud desagradable</t>
  </si>
  <si>
    <t>solicitud cliente cobr? m?s de la tarifa normal que se debe cumplir en la noche, fue mentiroso.  actitud desagradable</t>
  </si>
  <si>
    <t>nunca sali? no respondi? a los mensajes de llegada y el tel?fono sale apagado</t>
  </si>
  <si>
    <t>solicitud conductor nunca sali? no respondi? a los mensajes de llegada y el tel?fono sale apagado</t>
  </si>
  <si>
    <t>no utiliza tax?metro y quiere cobrar dem?s   actitud desagradable</t>
  </si>
  <si>
    <t>solicitud cliente no utiliza tax?metro y quiere cobrar dem?s   actitud desagradable</t>
  </si>
  <si>
    <t>cliente me pone abordo y no contesta antes de tiempo llego</t>
  </si>
  <si>
    <t>solicitud conductor cliente me pone abordo y no contesta antes de tiempo llego</t>
  </si>
  <si>
    <t>cliente finaliza</t>
  </si>
  <si>
    <t>solicitud conductor cliente finaliza</t>
  </si>
  <si>
    <t>no hay nadie en el sitio</t>
  </si>
  <si>
    <t>solicitud conductor no hay nadie en el sitio</t>
  </si>
  <si>
    <t>recogi? a otro pasajero</t>
  </si>
  <si>
    <t>solicitud cliente recogi? a otro pasajero</t>
  </si>
  <si>
    <t>me retiro el cliente no sale ni contesta</t>
  </si>
  <si>
    <t>solicitud conductor me retiro el cliente no sale ni contesta</t>
  </si>
  <si>
    <t>tax?metro modificado</t>
  </si>
  <si>
    <t>solicitud cliente tax?metro modificado</t>
  </si>
  <si>
    <t>nadie sali? q estuvo esperando hace pasar tiempo</t>
  </si>
  <si>
    <t>solicitud conductor nadie sali? q estuvo esperando hace pasar tiempo</t>
  </si>
  <si>
    <t>es un ladr?n el sr, si se puede llamarle as?, viene a cobrar exagerado ya que esta con el taximetro da?ado y seg?n el cobra solo con azutaxi.</t>
  </si>
  <si>
    <t>solicitud cliente es un ladr?n el sr, si se puede llamarle as?, viene a cobrar exagerado ya que esta con el taximetro da?ado y seg?n el cobra solo con azutaxi.</t>
  </si>
  <si>
    <t>hace venir y dice q ya no nesesita</t>
  </si>
  <si>
    <t>solicitud conductor hace venir y dice q ya no nesesita</t>
  </si>
  <si>
    <t>este cliente no quiere pagar loque marca e indica que va a publicar en las redes marca 3:99 y le cobre 4 d?lares es m?s adentro de las cuatro esquinas de mayancela</t>
  </si>
  <si>
    <t>solicitud conductor este cliente no quiere pagar loque marca e indica que va a publicar en las redes marca 3:99 y le cobre 4 d?lares es m?s adentro de las cuatro esquinas de mayancela</t>
  </si>
  <si>
    <t>p?simo cliente se va en otra unidad uno llega al lugar al menos no ve ni las placas se le pita y sube en otro taxi</t>
  </si>
  <si>
    <t>solicitud conductor p?simo cliente se va en otra unidad uno llega al lugar al menos no ve ni las placas se le pita y sube en otro taxi</t>
  </si>
  <si>
    <t>cliente no sale nada no contesta el ??</t>
  </si>
  <si>
    <t>solicitud conductor cliente no sale nada no contesta el ??</t>
  </si>
  <si>
    <t>nunca salio ni respuesta</t>
  </si>
  <si>
    <t>solicitud conductor nunca salio ni respuesta</t>
  </si>
  <si>
    <t>no tiene dinero</t>
  </si>
  <si>
    <t>solicitud conductor no tiene dinero</t>
  </si>
  <si>
    <t>mal cliente cancela ya en el lugar</t>
  </si>
  <si>
    <t>solicitud conductor mal cliente cancela ya en el lugar</t>
  </si>
  <si>
    <t xml:space="preserve">robo </t>
  </si>
  <si>
    <t>buenas noches necesitamos la ayuda para contactar un taxi debido que se fueron documentos personales  en un taxi de su aplicaci?n</t>
  </si>
  <si>
    <t>robo  buenas noches necesitamos la ayuda para contactar un taxi debido que se fueron documentos personales  en un taxi de su aplicaci?n</t>
  </si>
  <si>
    <t>se fue sin el pasajero</t>
  </si>
  <si>
    <t>solicitud cliente se fue sin el pasajero</t>
  </si>
  <si>
    <t>el cliente est? en estado et?lico</t>
  </si>
  <si>
    <t>solicitud conductor el cliente est? en estado et?lico</t>
  </si>
  <si>
    <t>hace perder el tiempo ya se a ido y llegu? justo al tiempo indicado</t>
  </si>
  <si>
    <t>solicitud conductor hace perder el tiempo ya se a ido y llegu? justo al tiempo indicado</t>
  </si>
  <si>
    <t>no sali? el cliente se a ido el cliente</t>
  </si>
  <si>
    <t>solicitud conductor no sali? el cliente se a ido el cliente</t>
  </si>
  <si>
    <t>olvide mi dignidad</t>
  </si>
  <si>
    <t>llamada a conductor desde historial olvide mi dignidad</t>
  </si>
  <si>
    <t>por qu? si</t>
  </si>
  <si>
    <t>llamada a conductor desde historial por qu? si</t>
  </si>
  <si>
    <t>el cliente puso abordo y no es ssi</t>
  </si>
  <si>
    <t>solicitud conductor el cliente puso abordo y no es ssi</t>
  </si>
  <si>
    <t>para cancelar, cobro $5, y el tramo sale la tarifa normal de noche $1.40</t>
  </si>
  <si>
    <t>solicitud cliente para cancelar, cobro $5, y el tramo sale la tarifa normal de noche $1.40</t>
  </si>
  <si>
    <t>hace venir de gana maldita sea</t>
  </si>
  <si>
    <t>solicitud conductor hace venir de gana maldita sea</t>
  </si>
  <si>
    <t>mal servicio, de muy mal humor el chofer y no quiso entrar a dejarme en mi casa. no quiso entrar por una calle de tierra  actitud desagradable</t>
  </si>
  <si>
    <t>solicitud cliente mal servicio, de muy mal humor el chofer y no quiso entrar a dejarme en mi casa. no quiso entrar por una calle de tierra  actitud desagradable</t>
  </si>
  <si>
    <t>par? que pide si no  salir</t>
  </si>
  <si>
    <t>solicitud conductor par? que pide si no  salir</t>
  </si>
  <si>
    <t>esta en estado et?lico y esta grosero</t>
  </si>
  <si>
    <t>solicitud conductor esta en estado et?lico y esta grosero</t>
  </si>
  <si>
    <t>irrespetuoso   velocidad excesiva  actitud desagradable</t>
  </si>
  <si>
    <t>solicitud cliente irrespetuoso   velocidad excesiva  actitud desagradable</t>
  </si>
  <si>
    <t>cliente pone a bordo ya cuando voy llegando</t>
  </si>
  <si>
    <t>solicitud conductor cliente pone a bordo ya cuando voy llegando</t>
  </si>
  <si>
    <t>no salio el cliente, mas de 10min esperando</t>
  </si>
  <si>
    <t>solicitud conductor no salio el cliente, mas de 10min esperando</t>
  </si>
  <si>
    <t>no hay como llegar</t>
  </si>
  <si>
    <t>solicitud conductor no hay como llegar</t>
  </si>
  <si>
    <t>no esta el cliente</t>
  </si>
  <si>
    <t>solicitud conductor no esta el cliente</t>
  </si>
  <si>
    <t>el taxista quer?a cobrar excesivamente y abusarse   actitud desagradable</t>
  </si>
  <si>
    <t>solicitud cliente el taxista quer?a cobrar excesivamente y abusarse   actitud desagradable</t>
  </si>
  <si>
    <t>p?simo mucho tiempo esperando y no sale nada me retiro</t>
  </si>
  <si>
    <t>solicitud conductor p?simo mucho tiempo esperando y no sale nada me retiro</t>
  </si>
  <si>
    <t>una billetera perdida</t>
  </si>
  <si>
    <t>un numero para llamar</t>
  </si>
  <si>
    <t>una billetera perdida un numero para llamar</t>
  </si>
  <si>
    <t>cancela la carrera ...</t>
  </si>
  <si>
    <t>solicitud conductor cancela la carrera ...</t>
  </si>
  <si>
    <t>cobro m?s del tax?metro</t>
  </si>
  <si>
    <t>solicitud cliente cobro m?s del tax?metro</t>
  </si>
  <si>
    <t>disculpen hasta q oras trabajando hoy</t>
  </si>
  <si>
    <t>pregunta  disculpen hasta q oras trabajando hoy</t>
  </si>
  <si>
    <t>nunca 6</t>
  </si>
  <si>
    <t>solicitud conductor nunca 6</t>
  </si>
  <si>
    <t>saber si est? activo ahora</t>
  </si>
  <si>
    <t>llamada a conductor desde historial saber si est? activo ahora</t>
  </si>
  <si>
    <t>p?simo cliente se fue en otra unidad</t>
  </si>
  <si>
    <t>solicitud conductor p?simo cliente se fue en otra unidad</t>
  </si>
  <si>
    <t>p?simo servicio, no sirve  llev? otro cliente</t>
  </si>
  <si>
    <t>solicitud cliente p?simo servicio, no sirve  llev? otro cliente</t>
  </si>
  <si>
    <t>p?simo cliente nunca sali? hace perder tiempo</t>
  </si>
  <si>
    <t>solicitud conductor p?simo cliente nunca sali? hace perder tiempo</t>
  </si>
  <si>
    <t>sino necesita la u odad no lo solicite por favor, me hace pasar tiempo.</t>
  </si>
  <si>
    <t>solicitud conductor sino necesita la u odad no lo solicite por favor, me hace pasar tiempo.</t>
  </si>
  <si>
    <t>cancela y le llamo se pone grosera</t>
  </si>
  <si>
    <t>solicitud conductor cancela y le llamo se pone grosera</t>
  </si>
  <si>
    <t>cliente medio raros no lo cog?</t>
  </si>
  <si>
    <t>solicitud conductor cliente medio raros no lo cog?</t>
  </si>
  <si>
    <t>se llev? otro</t>
  </si>
  <si>
    <t>solicitud cliente se llev? otro</t>
  </si>
  <si>
    <t>paga lo que quiere no lo que vale</t>
  </si>
  <si>
    <t>solicitud conductor paga lo que quiere no lo que vale</t>
  </si>
  <si>
    <t>malcliente cansela</t>
  </si>
  <si>
    <t>solicitud conductor malcliente cansela</t>
  </si>
  <si>
    <t>cobro excesivo, es de lo peor grosero abusador   actitud desagradable</t>
  </si>
  <si>
    <t>solicitud cliente cobro excesivo, es de lo peor grosero abusador   actitud desagradable</t>
  </si>
  <si>
    <t>no contesta mensajes se a esperado tiempo prudencial</t>
  </si>
  <si>
    <t>solicitud conductor no contesta mensajes se a esperado tiempo prudencial</t>
  </si>
  <si>
    <t>cliente llega al final de la carrera quiere cancelar con tranferencia y se pone molesto</t>
  </si>
  <si>
    <t>solicitud conductor cliente llega al final de la carrera quiere cancelar con tranferencia y se pone molesto</t>
  </si>
  <si>
    <t>mediocre</t>
  </si>
  <si>
    <t>solicitud cliente mediocre</t>
  </si>
  <si>
    <t>ya no me parece ?til</t>
  </si>
  <si>
    <t>eliminar cuenta ya no me parece ?til</t>
  </si>
  <si>
    <t>piden transferencia pero de otro banco</t>
  </si>
  <si>
    <t>solicitud conductor piden transferencia pero de otro banco</t>
  </si>
  <si>
    <t>quiero eliminar la cuenta</t>
  </si>
  <si>
    <t>eliminar cuenta quiero eliminar la cuenta</t>
  </si>
  <si>
    <t>mucho tiempo se demora</t>
  </si>
  <si>
    <t>solicitud conductor mucho tiempo se demora</t>
  </si>
  <si>
    <t>uno se llega y que ya no quieren la unidad</t>
  </si>
  <si>
    <t>solicitud conductor uno se llega y que ya no quieren la unidad</t>
  </si>
  <si>
    <t>mil disculpas no puedo ya es hora de del toq</t>
  </si>
  <si>
    <t>solicitud conductor mil disculpas no puedo ya es hora de del toq</t>
  </si>
  <si>
    <t>por vabor paje r?pido</t>
  </si>
  <si>
    <t>solicitud cliente por vabor paje r?pido</t>
  </si>
  <si>
    <t>pervertido morboso   actitud desagradable</t>
  </si>
  <si>
    <t>solicitud cliente pervertido morboso   actitud desagradable</t>
  </si>
  <si>
    <t>cliente no paga toda la carrera</t>
  </si>
  <si>
    <t>solicitud conductor cliente no paga toda la carrera</t>
  </si>
  <si>
    <t>esta mal ubicada me retiro</t>
  </si>
  <si>
    <t>solicitud conductor esta mal ubicada me retiro</t>
  </si>
  <si>
    <t>mucho se demora ya 10 min</t>
  </si>
  <si>
    <t>solicitud conductor mucho se demora ya 10 min</t>
  </si>
  <si>
    <t>no salio esperando y nada</t>
  </si>
  <si>
    <t>solicitud conductor no salio esperando y nada</t>
  </si>
  <si>
    <t>no contesta para nada</t>
  </si>
  <si>
    <t>solicitud conductor no contesta para nada</t>
  </si>
  <si>
    <t>se burla de la aplicaci?n no contesta el tel?fono</t>
  </si>
  <si>
    <t>solicitud conductor se burla de la aplicaci?n no contesta el tel?fono</t>
  </si>
  <si>
    <t>persona no grata prostituta</t>
  </si>
  <si>
    <t>solicitud conductor persona no grata prostituta</t>
  </si>
  <si>
    <t>no espera el tiempo aseptado</t>
  </si>
  <si>
    <t>solicitud conductor no espera el tiempo aseptado</t>
  </si>
  <si>
    <t>cobro mucho mayor en relacion a anteriores.   cobro inadecuado</t>
  </si>
  <si>
    <t>solicitud cliente cobro mucho mayor en relacion a anteriores.   cobro inadecuado</t>
  </si>
  <si>
    <t>no responde los smj ni contesta el tel?fono</t>
  </si>
  <si>
    <t>solicitud conductor no responde los smj ni contesta el tel?fono</t>
  </si>
  <si>
    <t>perfil falso</t>
  </si>
  <si>
    <t>solicitud conductor perfil falso</t>
  </si>
  <si>
    <t>cliente undica que se encuentra abordo,</t>
  </si>
  <si>
    <t>solicitud conductor cliente undica que se encuentra abordo,</t>
  </si>
  <si>
    <t>el cliente no contesta ni mensajes ni llamadas y no sale demasiado tiempo en espera</t>
  </si>
  <si>
    <t>solicitud conductor el cliente no contesta ni mensajes ni llamadas y no sale demasiado tiempo en espera</t>
  </si>
  <si>
    <t>ser m?s serio</t>
  </si>
  <si>
    <t>solicitud conductor ser m?s serio</t>
  </si>
  <si>
    <t>solicitud conductor excelente</t>
  </si>
  <si>
    <t>degana iso venir</t>
  </si>
  <si>
    <t>solicitud conductor degana iso venir</t>
  </si>
  <si>
    <t>no compro droga</t>
  </si>
  <si>
    <t>solicitud conductor no compro droga</t>
  </si>
  <si>
    <t>velocidad excesiva  cancel? solicitud</t>
  </si>
  <si>
    <t>solicitud cliente velocidad excesiva  cancel? solicitud</t>
  </si>
  <si>
    <t>me cancelo la sra</t>
  </si>
  <si>
    <t>solicitud conductor me cancelo la sra</t>
  </si>
  <si>
    <t>p?simo, se aprovech? de la tarifa y cobro m?s</t>
  </si>
  <si>
    <t>solicitud cliente p?simo, se aprovech? de la tarifa y cobro m?s</t>
  </si>
  <si>
    <t>n?mero de otra persona doss direcci?nes nooo responde mensajes</t>
  </si>
  <si>
    <t>solicitud conductor n?mero de otra persona doss direcci?nes nooo responde mensajes</t>
  </si>
  <si>
    <t>pide el taxi en burla</t>
  </si>
  <si>
    <t>solicitud conductor pide el taxi en burla</t>
  </si>
  <si>
    <t>no salio hace perder tiempo</t>
  </si>
  <si>
    <t>solicitud conductor no salio hace perder tiempo</t>
  </si>
  <si>
    <t>no se va</t>
  </si>
  <si>
    <t>solicitud conductor no se va</t>
  </si>
  <si>
    <t>cobro excesivo? p?sima antencion   actitud desagradable</t>
  </si>
  <si>
    <t>solicitud cliente cobro excesivo? p?sima antencion   actitud desagradable</t>
  </si>
  <si>
    <t>mal cliente no paga la carrera dice q no tiene para pagar la carrera hasta cuando con gente asi</t>
  </si>
  <si>
    <t>solicitud conductor mal cliente no paga la carrera dice q no tiene para pagar la carrera hasta cuando con gente asi</t>
  </si>
  <si>
    <t>el cliente se ha ido no sale</t>
  </si>
  <si>
    <t>solicitud conductor el cliente se ha ido no sale</t>
  </si>
  <si>
    <t>no sirve</t>
  </si>
  <si>
    <t>solicitud conductor no sirve</t>
  </si>
  <si>
    <t>cancela y mo espera al tiempo q me acepto</t>
  </si>
  <si>
    <t>solicitud conductor cancela y mo espera al tiempo q me acepto</t>
  </si>
  <si>
    <t>mal cliente hace ir y esperar degana</t>
  </si>
  <si>
    <t>solicitud conductor mal cliente hace ir y esperar degana</t>
  </si>
  <si>
    <t>puso aborto y no es asi</t>
  </si>
  <si>
    <t>solicitud conductor puso aborto y no es asi</t>
  </si>
  <si>
    <t>pago incompleto q no tiene</t>
  </si>
  <si>
    <t>solicitud conductor pago incompleto q no tiene</t>
  </si>
  <si>
    <t>no paga la carrera</t>
  </si>
  <si>
    <t>solicitud conductor no paga la carrera</t>
  </si>
  <si>
    <t>solicita y cuando se llega cancela la solicitud</t>
  </si>
  <si>
    <t>solicitud conductor solicita y cuando se llega cancela la solicitud</t>
  </si>
  <si>
    <t>cliente al parecer se fue en otro m?vil que pidi? como tres m?viles</t>
  </si>
  <si>
    <t>solicitud conductor cliente al parecer se fue en otro m?vil que pidi? como tres m?viles</t>
  </si>
  <si>
    <t>mil disculpas est? muy tomado</t>
  </si>
  <si>
    <t>solicitud conductor mil disculpas est? muy tomado</t>
  </si>
  <si>
    <t>est? drogado</t>
  </si>
  <si>
    <t>solicitud conductor est? drogado</t>
  </si>
  <si>
    <t>llegu? y se fueron en otra unidad</t>
  </si>
  <si>
    <t>solicitud conductor llegu? y se fueron en otra unidad</t>
  </si>
  <si>
    <t>no sale mucho</t>
  </si>
  <si>
    <t>solicitud conductor no sale mucho</t>
  </si>
  <si>
    <t>cambia de direcci?n y no sale.</t>
  </si>
  <si>
    <t>solicitud conductor cambia de direcci?n y no sale.</t>
  </si>
  <si>
    <t>solicitud cliente no necesito</t>
  </si>
  <si>
    <t>el cliente no</t>
  </si>
  <si>
    <t>solicitud conductor el cliente no</t>
  </si>
  <si>
    <t>quiere comprar no carrera</t>
  </si>
  <si>
    <t>solicitud conductor quiere comprar no carrera</t>
  </si>
  <si>
    <t>buenos dias</t>
  </si>
  <si>
    <t>taxi buenos dias</t>
  </si>
  <si>
    <t>est? disponible</t>
  </si>
  <si>
    <t>taxi est? disponible</t>
  </si>
  <si>
    <t>no indica bien la ubicaci?n</t>
  </si>
  <si>
    <t>solicitud conductor no indica bien la ubicaci?n</t>
  </si>
  <si>
    <t>cancel? el cliente</t>
  </si>
  <si>
    <t>solicitud conductor cancel? el cliente</t>
  </si>
  <si>
    <t>no responde y luego cancela la solicitud</t>
  </si>
  <si>
    <t>solicitud conductor no responde y luego cancela la solicitud</t>
  </si>
  <si>
    <t>el cliente tarda demasiado en salir</t>
  </si>
  <si>
    <t>solicitud conductor el cliente tarda demasiado en salir</t>
  </si>
  <si>
    <t>el cliente no espera hace ir por gusto</t>
  </si>
  <si>
    <t>solicitud conductor el cliente no espera hace ir por gusto</t>
  </si>
  <si>
    <t>juega con la app no sale</t>
  </si>
  <si>
    <t>solicitud conductor juega con la app no sale</t>
  </si>
  <si>
    <t>cancela cuando ya se esta en el lugar</t>
  </si>
  <si>
    <t>solicitud conductor cancela cuando ya se esta en el lugar</t>
  </si>
  <si>
    <t>nunca salio me hizo esperar</t>
  </si>
  <si>
    <t>solicitud conductor nunca salio me hizo esperar</t>
  </si>
  <si>
    <t>no se fue</t>
  </si>
  <si>
    <t>solicitud conductor no se fue</t>
  </si>
  <si>
    <t>ni salio y  no contesta</t>
  </si>
  <si>
    <t>solicitud conductor ni salio y  no contesta</t>
  </si>
  <si>
    <t>carrera no realizada no responde llamadas ni mensajes</t>
  </si>
  <si>
    <t>solicitud conductor carrera no realizada no responde llamadas ni mensajes</t>
  </si>
  <si>
    <t>no save</t>
  </si>
  <si>
    <t>solicitud conductor no save</t>
  </si>
  <si>
    <t>lleg? ydice qno nesecita</t>
  </si>
  <si>
    <t>solicitud conductor lleg? ydice qno nesecita</t>
  </si>
  <si>
    <t>#0105679278  #estoydispuestoalcambio  #quieroserconductor | deceo trabajar</t>
  </si>
  <si>
    <t>pre-registro #0105679278  #estoydispuestoalcambio  #quieroserconductor | deceo trabajar</t>
  </si>
  <si>
    <t>cliente informa que ya completo carrera sin estar dentro de la unidad</t>
  </si>
  <si>
    <t>solicitud conductor cliente informa que ya completo carrera sin estar dentro de la unidad</t>
  </si>
  <si>
    <t>no sali? no hubo respuesta</t>
  </si>
  <si>
    <t>solicitud conductor no sali? no hubo respuesta</t>
  </si>
  <si>
    <t>la se?ora pide varias unidades hace esperar y solo se va en una ,eso no debe ser</t>
  </si>
  <si>
    <t>solicitud conductor la se?ora pide varias unidades hace esperar y solo se va en una ,eso no debe ser</t>
  </si>
  <si>
    <t>no hay direcci?n precisa no puedo llegar al lugar no me doy</t>
  </si>
  <si>
    <t>solicitud conductor no hay direcci?n precisa no puedo llegar al lugar no me doy</t>
  </si>
  <si>
    <t>se fue en otra unidad aaa1773 y no contesta arranca cuando llegue</t>
  </si>
  <si>
    <t>solicitud conductor se fue en otra unidad aaa1773 y no contesta arranca cuando llegue</t>
  </si>
  <si>
    <t>llame a la clienta y me dijo q ya no quer?a la unidad.</t>
  </si>
  <si>
    <t>solicitud conductor llame a la clienta y me dijo q ya no quer?a la unidad.</t>
  </si>
  <si>
    <t>cliente hace perder el tiempo..se llega a la ubicaci?n y cancela</t>
  </si>
  <si>
    <t>solicitud conductor cliente hace perder el tiempo..se llega a la ubicaci?n y cancela</t>
  </si>
  <si>
    <t>cliente cancela anticipado</t>
  </si>
  <si>
    <t>solicitud conductor cliente cancela anticipado</t>
  </si>
  <si>
    <t>no hay como con clientes asi</t>
  </si>
  <si>
    <t>solicitud conductor no hay como con clientes asi</t>
  </si>
  <si>
    <t>se demora mucho en salir m?s de 15 min esperando</t>
  </si>
  <si>
    <t>solicitud conductor se demora mucho en salir m?s de 15 min esperando</t>
  </si>
  <si>
    <t>cliente no espera tiempo solisitado aborda otra unidad al asar</t>
  </si>
  <si>
    <t>solicitud conductor cliente no espera tiempo solisitado aborda otra unidad al asar</t>
  </si>
  <si>
    <t>no tiene sueltos desgraciado me cobr? 2 d?lares una ruta de 1,50 por q no tiene cambio ya demas   actitud desagradable</t>
  </si>
  <si>
    <t>solicitud cliente no tiene sueltos desgraciado me cobr? 2 d?lares una ruta de 1,50 por q no tiene cambio ya demas   actitud desagradable</t>
  </si>
  <si>
    <t>no env?a bien la ubicaci?n</t>
  </si>
  <si>
    <t>solicitud conductor no env?a bien la ubicaci?n</t>
  </si>
  <si>
    <t>solicita  y cancela</t>
  </si>
  <si>
    <t>solicitud conductor solicita  y cancela</t>
  </si>
  <si>
    <t>medio mal el vuelto...</t>
  </si>
  <si>
    <t>solicitud cliente medio mal el vuelto...</t>
  </si>
  <si>
    <t>pide y no espera</t>
  </si>
  <si>
    <t>solicitud conductor pide y no espera</t>
  </si>
  <si>
    <t>el cliente no actualiza la ubicaci?n antes de pedir el taxi</t>
  </si>
  <si>
    <t>solicitud conductor el cliente no actualiza la ubicaci?n antes de pedir el taxi</t>
  </si>
  <si>
    <t>cliente indica que se encuentra abordo</t>
  </si>
  <si>
    <t>solicitud conductor cliente indica que se encuentra abordo</t>
  </si>
  <si>
    <t>me hace venir el cliente de adrede y no me contesta la llamada ni los mensajes</t>
  </si>
  <si>
    <t>solicitud conductor me hace venir el cliente de adrede y no me contesta la llamada ni los mensajes</t>
  </si>
  <si>
    <t>p?simo. p?simo. pesimo. p?simo pesimo. p?simo. 9esimo. p?simo. va a vivir en las quebradas... y quiere que llegue en seguida.. no hay ni se?al en esas quebradas.. le deje con 2 minutos a trazado.. y todav?a m?s molesto.... p?simo cluente da?an el d?a</t>
  </si>
  <si>
    <t>solicitud conductor p?simo. p?simo. pesimo. p?simo pesimo. p?simo. 9esimo. p?simo. va a vivir en las quebradas... y quiere que llegue en seguida.. no hay ni se?al en esas quebradas.. le deje con 2 minutos a trazado.. y todav?a m?s molesto.... p?simo cluente da?an el d?a</t>
  </si>
  <si>
    <t>el cliente no contesta hace venir emvano</t>
  </si>
  <si>
    <t>solicitud conductor el cliente no contesta hace venir emvano</t>
  </si>
  <si>
    <t>no contesta tampoco esta  donde dice</t>
  </si>
  <si>
    <t>solicitud conductor no contesta tampoco esta  donde dice</t>
  </si>
  <si>
    <t>hyy   cobro inadecuado</t>
  </si>
  <si>
    <t>solicitud cliente hyy   cobro inadecuado</t>
  </si>
  <si>
    <t>perdida de billetera</t>
  </si>
  <si>
    <t>mujer que tom? un taxi en la esquina de la sucre y manuel vega con su nieta de  a?os a las  de la tarde aproximadamente y se dirig?o al parque calder?n se le qued? la billetera en el taxi el sr taxista o quien la haya encontrado podr?a devolver la misma en la sucre  y manuel vega  dar? una recompensa tel?fono  o dejar en la radio tomebamba por favor</t>
  </si>
  <si>
    <t>perdida de billetera mujer que tom? un taxi en la esquina de la sucre y manuel vega con su nieta de  a?os a las  de la tarde aproximadamente y se dirig?o al parque calder?n se le qued? la billetera en el taxi el sr taxista o quien la haya encontrado podr?a devolver la misma en la sucre  y manuel vega  dar? una recompensa tel?fono  o dejar en la radio tomebamba por favor</t>
  </si>
  <si>
    <t>cancela la solicitud cuando ya se est? en el lugar</t>
  </si>
  <si>
    <t>solicitud conductor cancela la solicitud cuando ya se est? en el lugar</t>
  </si>
  <si>
    <t>nunca llego 
  nunca lleg?</t>
  </si>
  <si>
    <t>solicitud cliente nunca llego 
  nunca lleg?</t>
  </si>
  <si>
    <t>eudkskdlaldhslsjdkslskdjd</t>
  </si>
  <si>
    <t>solicitud conductor eudkskdlaldhslsjdkslskdjd</t>
  </si>
  <si>
    <t>clienta solicita unidad por gusto el numero de llamada no es hace perder tiempo</t>
  </si>
  <si>
    <t>solicitud conductor clienta solicita unidad por gusto el numero de llamada no es hace perder tiempo</t>
  </si>
  <si>
    <t>tener en cuenta pide y nuca sale bloquear este contacto</t>
  </si>
  <si>
    <t>solicitud conductor tener en cuenta pide y nuca sale bloquear este contacto</t>
  </si>
  <si>
    <t>cliente dice que ya sale y nada</t>
  </si>
  <si>
    <t>solicitud conductor cliente dice que ya sale y nada</t>
  </si>
  <si>
    <t>cliente no sali? y me retire asen venir embano ????</t>
  </si>
  <si>
    <t>solicitud conductor cliente no sali? y me retire asen venir embano ????</t>
  </si>
  <si>
    <t>se demor?</t>
  </si>
  <si>
    <t>solicitud cliente se demor?</t>
  </si>
  <si>
    <t>ya en lugar y cancelar</t>
  </si>
  <si>
    <t>solicitud conductor ya en lugar y cancelar</t>
  </si>
  <si>
    <t>no era</t>
  </si>
  <si>
    <t>solicitud conductor no era</t>
  </si>
  <si>
    <t>cobro excesivo   cobro inadecuado</t>
  </si>
  <si>
    <t>solicitud cliente cobro excesivo   cobro inadecuado</t>
  </si>
  <si>
    <t>cliente no sale aborda  cuando llego y no sale</t>
  </si>
  <si>
    <t>solicitud conductor cliente no sale aborda  cuando llego y no sale</t>
  </si>
  <si>
    <t>pesimo cliente mal trato al conductor estaba mariada y me insulto</t>
  </si>
  <si>
    <t>solicitud conductor pesimo cliente mal trato al conductor estaba mariada y me insulto</t>
  </si>
  <si>
    <t>fue aceptada x equivocacion</t>
  </si>
  <si>
    <t>solicitud conductor fue aceptada x equivocacion</t>
  </si>
  <si>
    <t>quieren llevar carne y eso est? mojado no lleva al cliente</t>
  </si>
  <si>
    <t>solicitud conductor quieren llevar carne y eso est? mojado no lleva al cliente</t>
  </si>
  <si>
    <t>dice no habe pedido taxi</t>
  </si>
  <si>
    <t>solicitud conductor dice no habe pedido taxi</t>
  </si>
  <si>
    <t>did not want to come to my house. wanted me to walk up then canceled</t>
  </si>
  <si>
    <t>solicitud cliente did not want to come to my house. wanted me to walk up then canceled</t>
  </si>
  <si>
    <t>mal cliente no responde el audio</t>
  </si>
  <si>
    <t>solicitud conductor mal cliente no responde el audio</t>
  </si>
  <si>
    <t>p?simo cliente nunca salio</t>
  </si>
  <si>
    <t>solicitud conductor p?simo cliente nunca salio</t>
  </si>
  <si>
    <t>taxista</t>
  </si>
  <si>
    <t>iniciar la aplicacion</t>
  </si>
  <si>
    <t>taxista iniciar la aplicacion</t>
  </si>
  <si>
    <t>no paga el valor correcto</t>
  </si>
  <si>
    <t>solicitud conductor no paga el valor correcto</t>
  </si>
  <si>
    <t>se deja pasajeros en el camino por brindarle el servicio el combustible no es gratis</t>
  </si>
  <si>
    <t>solicitud conductor se deja pasajeros en el camino por brindarle el servicio el combustible no es gratis</t>
  </si>
  <si>
    <t>mal cliente m dice que ya sale nunca sale ma? cliente m hace esperar  envano</t>
  </si>
  <si>
    <t>solicitud conductor mal cliente m dice que ya sale nunca sale ma? cliente m hace esperar  envano</t>
  </si>
  <si>
    <t>#167990363  #estoydispuestoalcambio  #quieroserconductor | conductor taxi propio</t>
  </si>
  <si>
    <t>pre-registro #167990363  #estoydispuestoalcambio  #quieroserconductor | conductor taxi propio</t>
  </si>
  <si>
    <t>no me dejan pasar en la garita militar esperando respuesta 10 minutos</t>
  </si>
  <si>
    <t>solicitud conductor no me dejan pasar en la garita militar esperando respuesta 10 minutos</t>
  </si>
  <si>
    <t>cobro muy caro</t>
  </si>
  <si>
    <t>solicitud cliente cobro muy caro</t>
  </si>
  <si>
    <t>bot?n a bordo desactivado</t>
  </si>
  <si>
    <t>solicitud conductor bot?n a bordo desactivado</t>
  </si>
  <si>
    <t>nunca sali? q no a llamado taxi 1001</t>
  </si>
  <si>
    <t>solicitud conductor nunca sali? q no a llamado taxi 1001</t>
  </si>
  <si>
    <t>hacen pasar el tiempo nunca sale ni contesta</t>
  </si>
  <si>
    <t>solicitud conductor hacen pasar el tiempo nunca sale ni contesta</t>
  </si>
  <si>
    <t>se fue en otro vehiculo no espero ni el tuempo</t>
  </si>
  <si>
    <t>solicitud conductor se fue en otro vehiculo no espero ni el tuempo</t>
  </si>
  <si>
    <t>hola ing. este cliente no contesta las llamadas ni ms</t>
  </si>
  <si>
    <t>solicitud conductor hola ing. este cliente no contesta las llamadas ni ms</t>
  </si>
  <si>
    <t>el cliente cancela la carrera</t>
  </si>
  <si>
    <t>solicitud conductor el cliente cancela la carrera</t>
  </si>
  <si>
    <t>conducci?n agresiva</t>
  </si>
  <si>
    <t>solicitud cliente conducci?n agresiva</t>
  </si>
  <si>
    <t>se llega al lugar y cancela la carrera juega con la aplicaci?n</t>
  </si>
  <si>
    <t>solicitud conductor se llega al lugar y cancela la carrera juega con la aplicaci?n</t>
  </si>
  <si>
    <t>cvjj  kkkkkkkkkkkkk</t>
  </si>
  <si>
    <t>solicitud conductor cvjj  kkkkkkkkkkkkk</t>
  </si>
  <si>
    <t>hhjii  iooooiikkkii</t>
  </si>
  <si>
    <t>solicitud conductor hhjii  iooooiikkkii</t>
  </si>
  <si>
    <t>no paga lo judto</t>
  </si>
  <si>
    <t>solicitud conductor no paga lo judto</t>
  </si>
  <si>
    <t>cliente no sale nada 10/01</t>
  </si>
  <si>
    <t>solicitud conductor cliente no sale nada 10/01</t>
  </si>
  <si>
    <t>son demasiado estos malos clientes esperan que lleguemos y cancelan y ya no contestan x favor bloquearlos</t>
  </si>
  <si>
    <t>solicitud conductor son demasiado estos malos clientes esperan que lleguemos y cancelan y ya no contestan x favor bloquearlos</t>
  </si>
  <si>
    <t>direcci?n equivocado</t>
  </si>
  <si>
    <t>solicitud conductor direcci?n equivocado</t>
  </si>
  <si>
    <t>nunca sali?  no contesta l movil m retiro</t>
  </si>
  <si>
    <t>solicitud conductor nunca sali?  no contesta l movil m retiro</t>
  </si>
  <si>
    <t>??</t>
  </si>
  <si>
    <t>solicitud cliente ??</t>
  </si>
  <si>
    <t>el cliente no aparece tampoco responde  se le espera m?s de 5 minutos  ..prosedo a retirarme ....nunca sali?.</t>
  </si>
  <si>
    <t>solicitud conductor el cliente no aparece tampoco responde  se le espera m?s de 5 minutos  ..prosedo a retirarme ....nunca sali?.</t>
  </si>
  <si>
    <t>yo no e dado tiempo</t>
  </si>
  <si>
    <t>solicitud conductor yo no e dado tiempo</t>
  </si>
  <si>
    <t>golpea la unidad</t>
  </si>
  <si>
    <t>solicitud conductor golpea la unidad</t>
  </si>
  <si>
    <t>da mal la direcci?n</t>
  </si>
  <si>
    <t>solicitud conductor da mal la direcci?n</t>
  </si>
  <si>
    <t>se pone a jugar y molesta solo hace perder el tiempo y no pone bien la direcci?n de pone muy agresiva</t>
  </si>
  <si>
    <t>solicitud conductor se pone a jugar y molesta solo hace perder el tiempo y no pone bien la direcci?n de pone muy agresiva</t>
  </si>
  <si>
    <t>se baja r?pido sin pagar el valor correcto de la carrera... m</t>
  </si>
  <si>
    <t>solicitud conductor se baja r?pido sin pagar el valor correcto de la carrera... m</t>
  </si>
  <si>
    <t>el cliente indica que la carrera ha sido concluida a medio camino</t>
  </si>
  <si>
    <t>solicitud conductor el cliente indica que la carrera ha sido concluida a medio camino</t>
  </si>
  <si>
    <t>personas mal educadas me insultan xq no tengo vuelto de 50</t>
  </si>
  <si>
    <t>solicitud conductor personas mal educadas me insultan xq no tengo vuelto de 50</t>
  </si>
  <si>
    <t>pone a bordo y no sale</t>
  </si>
  <si>
    <t>solicitud conductor pone a bordo y no sale</t>
  </si>
  <si>
    <t>exceso de cobro</t>
  </si>
  <si>
    <t>solicitud cliente exceso de cobro</t>
  </si>
  <si>
    <t>hegemon?a kg. hbbnb</t>
  </si>
  <si>
    <t>solicitud conductor hegemon?a kg. hbbnb</t>
  </si>
  <si>
    <t>seva en otro taxi</t>
  </si>
  <si>
    <t>solicitud conductor seva en otro taxi</t>
  </si>
  <si>
    <t>no sali? ni se comunic?</t>
  </si>
  <si>
    <t>solicitud conductor no sali? ni se comunic?</t>
  </si>
  <si>
    <t>dd</t>
  </si>
  <si>
    <t>solicitud cliente dd</t>
  </si>
  <si>
    <t>no sale y no responde llamadas ni mensajes</t>
  </si>
  <si>
    <t>solicitud conductor no sale y no responde llamadas ni mensajes</t>
  </si>
  <si>
    <t>acepta y luego ni resp  i el msj ni la llmada</t>
  </si>
  <si>
    <t>solicitud conductor acepta y luego ni resp  i el msj ni la llmada</t>
  </si>
  <si>
    <t xml:space="preserve">cambio de n?mero </t>
  </si>
  <si>
    <t>solo para confirmar direcci?n</t>
  </si>
  <si>
    <t>cambio de n?mero  solo para confirmar direcci?n</t>
  </si>
  <si>
    <t>cambio de ruta con la persona que esta en el taxi</t>
  </si>
  <si>
    <t>llamada a conductor desde historial cambio de ruta con la persona que esta en el taxi</t>
  </si>
  <si>
    <t>p?simo hace perder el tiempo y cancela solicitud p?simo</t>
  </si>
  <si>
    <t>solicitud conductor p?simo hace perder el tiempo y cancela solicitud p?simo</t>
  </si>
  <si>
    <t>hace esperar demasiado</t>
  </si>
  <si>
    <t>solicitud conductor hace esperar demasiado</t>
  </si>
  <si>
    <t>me dice que se fue en otro taxi pero no cancela</t>
  </si>
  <si>
    <t>solicitud conductor me dice que se fue en otro taxi pero no cancela</t>
  </si>
  <si>
    <t>me demor? por el tr?fico y se a ido</t>
  </si>
  <si>
    <t>solicitud conductor me demor? por el tr?fico y se a ido</t>
  </si>
  <si>
    <t>cliente no responde los sms ya tengo varios minutos esperando</t>
  </si>
  <si>
    <t>solicitud conductor cliente no responde los sms ya tengo varios minutos esperando</t>
  </si>
  <si>
    <t>no est? en el luga y no responde mensajes ni llamadas</t>
  </si>
  <si>
    <t>solicitud conductor no est? en el luga y no responde mensajes ni llamadas</t>
  </si>
  <si>
    <t>el se?or marlon mel? solicit? un taxi en su viviendo yo acepte ir cuando estoy en camino el me dice por mensaje que ya no, yo le digo que ok listo que me ayude cancelando la solicitud para yo poder estar libre i seguir trabajando pero no hubo respues</t>
  </si>
  <si>
    <t>solicitud conductor el se?or marlon mel? solicit? un taxi en su viviendo yo acepte ir cuando estoy en camino el me dice por mensaje que ya no, yo le digo que ok listo que me ayude cancelando la solicitud para yo poder estar libre i seguir trabajando pero no hubo respues</t>
  </si>
  <si>
    <t>no est? en el lugar</t>
  </si>
  <si>
    <t>solicitud conductor no est? en el lugar</t>
  </si>
  <si>
    <t>sube en otro taxi</t>
  </si>
  <si>
    <t>solicitud conductor sube en otro taxi</t>
  </si>
  <si>
    <t>no sale hace esperar y no sale no responde llamada , deber?an suspenderle</t>
  </si>
  <si>
    <t>solicitud conductor no sale hace esperar y no sale no responde llamada , deber?an suspenderle</t>
  </si>
  <si>
    <t>el cliente no sali9</t>
  </si>
  <si>
    <t>solicitud conductor el cliente no sali9</t>
  </si>
  <si>
    <t>cliente no espera m?s hace pasar tiempo se le llama y no responde actitud</t>
  </si>
  <si>
    <t>solicitud conductor cliente no espera m?s hace pasar tiempo se le llama y no responde actitud</t>
  </si>
  <si>
    <t>cobran exageradamente las carreras  actitud desagradable</t>
  </si>
  <si>
    <t>solicitud cliente cobran exageradamente las carreras  actitud desagradable</t>
  </si>
  <si>
    <t>cobro excesivo   actitud desagradable</t>
  </si>
  <si>
    <t>solicitud cliente cobro excesivo   actitud desagradable</t>
  </si>
  <si>
    <t>pone  l recio</t>
  </si>
  <si>
    <t>solicitud conductor pone  l recio</t>
  </si>
  <si>
    <t>p?sima actitud est? en el centro y en 5 minutos quiere que llegue al chorro y heroes de verdeloma en plena hora pico uno busca el lugar con menos tr?fico y todo el camino se iba quejando que voy por el tr?fico persona extrajera de venezuela</t>
  </si>
  <si>
    <t>solicitud conductor p?sima actitud est? en el centro y en 5 minutos quiere que llegue al chorro y heroes de verdeloma en plena hora pico uno busca el lugar con menos tr?fico y todo el camino se iba quejando que voy por el tr?fico persona extrajera de venezuela</t>
  </si>
  <si>
    <t>pide carro y no espera</t>
  </si>
  <si>
    <t>solicitud conductor pide carro y no espera</t>
  </si>
  <si>
    <t>p?simo cliente dice que ya sale y anda ya 7 minutos me retiro del lugar pesimo cliente</t>
  </si>
  <si>
    <t>solicitud conductor p?simo cliente dice que ya sale y anda ya 7 minutos me retiro del lugar pesimo cliente</t>
  </si>
  <si>
    <t>el cliente pone abordo</t>
  </si>
  <si>
    <t>solicitud conductor el cliente pone abordo</t>
  </si>
  <si>
    <t>el cliente no espera la unidad se fue en otra</t>
  </si>
  <si>
    <t>solicitud conductor el cliente no espera la unidad se fue en otra</t>
  </si>
  <si>
    <t>personas en estado et?lico solicitan el taxi</t>
  </si>
  <si>
    <t>solicitud conductor personas en estado et?lico solicitan el taxi</t>
  </si>
  <si>
    <t>no pide x la app para mascotas</t>
  </si>
  <si>
    <t>solicitud conductor no pide x la app para mascotas</t>
  </si>
  <si>
    <t>solo en el celular</t>
  </si>
  <si>
    <t>solicitud cliente solo en el celular</t>
  </si>
  <si>
    <t>pide 2 taxis y se va en el primero que llega tomar en cuenta m?s hace pasar tiempo don vs</t>
  </si>
  <si>
    <t>solicitud conductor pide 2 taxis y se va en el primero que llega tomar en cuenta m?s hace pasar tiempo don vs</t>
  </si>
  <si>
    <t>un poco necia se le pida que salga por un lugar seguro, y no hace caso, abri? la puerta sin ver no le importo nada, actitud desagradable..</t>
  </si>
  <si>
    <t>solicitud conductor un poco necia se le pida que salga por un lugar seguro, y no hace caso, abri? la puerta sin ver no le importo nada, actitud desagradable..</t>
  </si>
  <si>
    <t>muy malo cobra a su conveniencia ni muestra el valor que sale almomento de cobrar    actitud desagradable</t>
  </si>
  <si>
    <t>solicitud cliente muy malo cobra a su conveniencia ni muestra el valor que sale almomento de cobrar    actitud desagradable</t>
  </si>
  <si>
    <t>se me quedo una funda con ropa en una unidad</t>
  </si>
  <si>
    <t>perdida  se me quedo una funda con ropa en una unidad</t>
  </si>
  <si>
    <t>pide y canela</t>
  </si>
  <si>
    <t>solicitud conductor pide y canela</t>
  </si>
  <si>
    <t>solo ase perder el tiempo  y nunca sale</t>
  </si>
  <si>
    <t>solicitud conductor solo ase perder el tiempo  y nunca sale</t>
  </si>
  <si>
    <t>no puede ingresar donde la clienta me dec?a la v?a demasiado feo</t>
  </si>
  <si>
    <t>solicitud conductor no puede ingresar donde la clienta me dec?a la v?a demasiado feo</t>
  </si>
  <si>
    <t>cliente solicita unidad sin utilizar</t>
  </si>
  <si>
    <t>solicitud conductor cliente solicita unidad sin utilizar</t>
  </si>
  <si>
    <t>se pone a jugar</t>
  </si>
  <si>
    <t>solicitud conductor se pone a jugar</t>
  </si>
  <si>
    <t>el cliente puso a bordo y no fu? as?</t>
  </si>
  <si>
    <t>solicitud conductor el cliente puso a bordo y no fu? as?</t>
  </si>
  <si>
    <t>cliente cancela al llegar</t>
  </si>
  <si>
    <t>solicitud conductor cliente cancela al llegar</t>
  </si>
  <si>
    <t>nunca llego, se dirigi? para otra direcci?n y no contesta ni las llamadas ni mensajes</t>
  </si>
  <si>
    <t>solicitud cliente nunca llego, se dirigi? para otra direcci?n y no contesta ni las llamadas ni mensajes</t>
  </si>
  <si>
    <t>me hace esperar como cojudo y me cancela</t>
  </si>
  <si>
    <t>solicitud conductor me hace esperar como cojudo y me cancela</t>
  </si>
  <si>
    <t>cliente cancela ya estoy afuera esperando</t>
  </si>
  <si>
    <t>solicitud conductor cliente cancela ya estoy afuera esperando</t>
  </si>
  <si>
    <t>cancelo la solicitud cuando ya estaba en el lugar</t>
  </si>
  <si>
    <t>solicitud conductor cancelo la solicitud cuando ya estaba en el lugar</t>
  </si>
  <si>
    <t>el pedido no est? listo ya dem?s as? como se apoya m?s hasta gasolina</t>
  </si>
  <si>
    <t>solicitud conductor el pedido no est? listo ya dem?s as? como se apoya m?s hasta gasolina</t>
  </si>
  <si>
    <t>solicitud conductor a</t>
  </si>
  <si>
    <t>fghsgjkffjbfbh</t>
  </si>
  <si>
    <t>solicitud conductor fghsgjkffjbfbh</t>
  </si>
  <si>
    <t>no pod?a abrir las ventanas   cancel? solicitud</t>
  </si>
  <si>
    <t>solicitud cliente no pod?a abrir las ventanas   cancel? solicitud</t>
  </si>
  <si>
    <t>cliente p?simo lleg? y nunca sale no est? y cuando lo lleman no contesta</t>
  </si>
  <si>
    <t>solicitud conductor cliente p?simo lleg? y nunca sale no est? y cuando lo lleman no contesta</t>
  </si>
  <si>
    <t>llama el taxi y se va en otra unidad mal cliente</t>
  </si>
  <si>
    <t>solicitud conductor llama el taxi y se va en otra unidad mal cliente</t>
  </si>
  <si>
    <t>cliente juega con la aplicaci?n pide y no sale hace perder tiempo esperando se pasa de payaso bloqueo inmediato</t>
  </si>
  <si>
    <t>solicitud conductor cliente juega con la aplicaci?n pide y no sale hace perder tiempo esperando se pasa de payaso bloqueo inmediato</t>
  </si>
  <si>
    <t>esperando aqu? y me dice que ya a cojido otro taxi y me corta la llamada</t>
  </si>
  <si>
    <t>solicitud conductor esperando aqu? y me dice que ya a cojido otro taxi y me corta la llamada</t>
  </si>
  <si>
    <t xml:space="preserve">por favor ay?denme a recuperar unas cosas que se me olvido en un taxi </t>
  </si>
  <si>
    <t>por favor ay?denme a recuperar unas cosas que se me olvido en un taxi  ayuda</t>
  </si>
  <si>
    <t>ayuda por favor</t>
  </si>
  <si>
    <t>perdida  ayuda por favor</t>
  </si>
  <si>
    <t>no espera cancelo</t>
  </si>
  <si>
    <t>solicitud conductor no espera cancelo</t>
  </si>
  <si>
    <t>lanza la cajuela le digo que despacio que se puede remorder y vuele a lanzar cuando se baja debe ser delicado no le va a gustar que vaya a la casa de ellos a lanzar las puertas</t>
  </si>
  <si>
    <t>solicitud conductor lanza la cajuela le digo que despacio que se puede remorder y vuele a lanzar cuando se baja debe ser delicado no le va a gustar que vaya a la casa de ellos a lanzar las puertas</t>
  </si>
  <si>
    <t>cliente no desea la unidad</t>
  </si>
  <si>
    <t>solicitud conductor cliente no desea la unidad</t>
  </si>
  <si>
    <t>p?simo servicio llego al lugar y llevo a otra personas, encima que le pare a decir que soy yo la del taxi se fue
  actitud desagradable  cancel? solicitud</t>
  </si>
  <si>
    <t>solicitud cliente p?simo servicio llego al lugar y llevo a otra personas, encima que le pare a decir que soy yo la del taxi se fue
  actitud desagradable  cancel? solicitud</t>
  </si>
  <si>
    <t>otro d?a avise para no venir x usted gracias</t>
  </si>
  <si>
    <t>solicitud conductor otro d?a avise para no venir x usted gracias</t>
  </si>
  <si>
    <t>mal cliente se va en otra unidad</t>
  </si>
  <si>
    <t>solicitud conductor mal cliente se va en otra unidad</t>
  </si>
  <si>
    <t>cliente lo llam? y no contesto , no salio , cancele solicitud , por favor tomar en cuenta .</t>
  </si>
  <si>
    <t>solicitud conductor cliente lo llam? y no contesto , no salio , cancele solicitud , por favor tomar en cuenta .</t>
  </si>
  <si>
    <t>nunca sali? malo</t>
  </si>
  <si>
    <t>solicitud conductor nunca sali? malo</t>
  </si>
  <si>
    <t>?l cliente no contesta elcelu se fue en otro taxi</t>
  </si>
  <si>
    <t>solicitud conductor ?l cliente no contesta elcelu se fue en otro taxi</t>
  </si>
  <si>
    <t>no desactive bot?n</t>
  </si>
  <si>
    <t>solicitud conductor no desactive bot?n</t>
  </si>
  <si>
    <t>el cliente est? conmigo</t>
  </si>
  <si>
    <t>solicitud conductor el cliente est? conmigo</t>
  </si>
  <si>
    <t>deseo solicitar los servicios para un viaje fuera de quito</t>
  </si>
  <si>
    <t>llamada a conductor desde historial deseo solicitar los servicios para un viaje fuera de quito</t>
  </si>
  <si>
    <t>no cobr?</t>
  </si>
  <si>
    <t>donde se fu?</t>
  </si>
  <si>
    <t>no cobr? donde se fu?</t>
  </si>
  <si>
    <t>cliente se quedo sin internet no puso abordar</t>
  </si>
  <si>
    <t>solicitud conductor cliente se quedo sin internet no puso abordar</t>
  </si>
  <si>
    <t>cancela la unidad diciendo que est? a bordo y no es asi</t>
  </si>
  <si>
    <t>solicitud conductor cancela la unidad diciendo que est? a bordo y no es asi</t>
  </si>
  <si>
    <t>deje una botella de agua</t>
  </si>
  <si>
    <t>buenas tardes de casualidad deje una botella de agua es su taxi</t>
  </si>
  <si>
    <t>deje una botella de agua buenas tardes de casualidad deje una botella de agua es su taxi</t>
  </si>
  <si>
    <t>llamada a conductor desde historial deje una botella de agua</t>
  </si>
  <si>
    <t>pide la unidad y no sale perdida de tiempo total</t>
  </si>
  <si>
    <t>solicitud conductor pide la unidad y no sale perdida de tiempo total</t>
  </si>
  <si>
    <t>cliente cancela la carrera cuando se llega al lugar se va en otro taxi</t>
  </si>
  <si>
    <t>solicitud conductor cliente cancela la carrera cuando se llega al lugar se va en otro taxi</t>
  </si>
  <si>
    <t>no sale perdida de tiempo</t>
  </si>
  <si>
    <t>solicitud conductor no sale perdida de tiempo</t>
  </si>
  <si>
    <t>#10504153  #estoydispuestoalcambio  #quieroserconductor | sin comentarios ciudad:tarija  |</t>
  </si>
  <si>
    <t>pre-registro #10504153  #estoydispuestoalcambio  #quieroserconductor | sin comentarios ciudad:tarija  |</t>
  </si>
  <si>
    <t>no slae</t>
  </si>
  <si>
    <t>solicitud conductor no slae</t>
  </si>
  <si>
    <t>estaba con toda su familia en el asiento de adelante  llev? otro cliente</t>
  </si>
  <si>
    <t>solicitud cliente estaba con toda su familia en el asiento de adelante  llev? otro cliente</t>
  </si>
  <si>
    <t>no contesta ni nada el cliente estoy esperando de ana</t>
  </si>
  <si>
    <t>solicitud conductor no contesta ni nada el cliente estoy esperando de ana</t>
  </si>
  <si>
    <t>#1104866908  #estoydispuestoalcambio  #quieroserconductor | gracias ktaxi</t>
  </si>
  <si>
    <t>pre-registro #1104866908  #estoydispuestoalcambio  #quieroserconductor | gracias ktaxi</t>
  </si>
  <si>
    <t>abordo</t>
  </si>
  <si>
    <t>solicitud conductor abordo</t>
  </si>
  <si>
    <t>hace perder el tiempo dejo carreras por venirlo a ver y se ve en otra unidad</t>
  </si>
  <si>
    <t>solicitud conductor hace perder el tiempo dejo carreras por venirlo a ver y se ve en otra unidad</t>
  </si>
  <si>
    <t>no espera  nada</t>
  </si>
  <si>
    <t>solicitud conductor no espera  nada</t>
  </si>
  <si>
    <t>hace esperar tanto y no sale carrera no realizada</t>
  </si>
  <si>
    <t>solicitud conductor hace esperar tanto y no sale carrera no realizada</t>
  </si>
  <si>
    <t>cliente mal educado</t>
  </si>
  <si>
    <t>solicitud conductor cliente mal educado</t>
  </si>
  <si>
    <t>cliente se a  ido</t>
  </si>
  <si>
    <t>solicitud conductor cliente se a  ido</t>
  </si>
  <si>
    <t>cliente no pone la ubicaci?n correcta</t>
  </si>
  <si>
    <t>solicitud conductor cliente no pone la ubicaci?n correcta</t>
  </si>
  <si>
    <t>#1104866908  #estoydispuestoalcambio  #quieroserconductor | brindar buen servicio</t>
  </si>
  <si>
    <t>pre-registro #1104866908  #estoydispuestoalcambio  #quieroserconductor | brindar buen servicio</t>
  </si>
  <si>
    <t>usuario no sale no responde</t>
  </si>
  <si>
    <t>solicitud conductor usuario no sale no responde</t>
  </si>
  <si>
    <t>corrida para rodoviaria</t>
  </si>
  <si>
    <t>corrida para rodoviaria corrida para rodoviaria</t>
  </si>
  <si>
    <t>cogio otro taxi andan jugando</t>
  </si>
  <si>
    <t>solicitud conductor cogio otro taxi andan jugando</t>
  </si>
  <si>
    <t>cliente pide el taxi a un lugar lejano y llegando cancela la solicitud</t>
  </si>
  <si>
    <t>solicitud conductor cliente pide el taxi a un lugar lejano y llegando cancela la solicitud</t>
  </si>
  <si>
    <t>me retiro quiere llevar una cama</t>
  </si>
  <si>
    <t>solicitud conductor me retiro quiere llevar una cama</t>
  </si>
  <si>
    <t>lleg? y se fue nisiquiera toc? cocina</t>
  </si>
  <si>
    <t>solicitud cliente lleg? y se fue nisiquiera toc? cocina</t>
  </si>
  <si>
    <t>el cliente no sale y no contesta</t>
  </si>
  <si>
    <t>solicitud conductor el cliente no sale y no contesta</t>
  </si>
  <si>
    <t xml:space="preserve">corrida para rodoviaria </t>
  </si>
  <si>
    <t>corrida para rodoviaria  corrida para rodoviaria</t>
  </si>
  <si>
    <t>para q solicita la unidad si va a cancelar me hace perder otra carrera que sea m?s serio</t>
  </si>
  <si>
    <t>solicitud conductor para q solicita la unidad si va a cancelar me hace perder otra carrera que sea m?s serio</t>
  </si>
  <si>
    <t>grosero y mucha vuelta   actitud desagradable</t>
  </si>
  <si>
    <t>solicitud cliente grosero y mucha vuelta   actitud desagradable</t>
  </si>
  <si>
    <t>para que hace perder el tiempo,  si no va a querer la unidad, cancele y no ponga que la carrera ha sido finalizada</t>
  </si>
  <si>
    <t>solicitud conductor para que hace perder el tiempo,  si no va a querer la unidad, cancele y no ponga que la carrera ha sido finalizada</t>
  </si>
  <si>
    <t>solicite cuando necesite seriedad xfavor 
solicita y despu?s pone q est? en el taxi</t>
  </si>
  <si>
    <t>solicitud conductor solicite cuando necesite seriedad xfavor 
solicita y despu?s pone q est? en el taxi</t>
  </si>
  <si>
    <t>esta en</t>
  </si>
  <si>
    <t>solicitud conductor esta en</t>
  </si>
  <si>
    <t>hacen perder timwk  nunca lleg?</t>
  </si>
  <si>
    <t>solicitud cliente hacen perder timwk  nunca lleg?</t>
  </si>
  <si>
    <t>se le llamo y dijo est? equivocado inclusive a la referencia estaba apagado</t>
  </si>
  <si>
    <t>solicitud conductor se le llamo y dijo est? equivocado inclusive a la referencia estaba apagado</t>
  </si>
  <si>
    <t>el.cliente nunca sale. s?lo pide unidades por gusto</t>
  </si>
  <si>
    <t>solicitud conductor el.cliente nunca sale. s?lo pide unidades por gusto</t>
  </si>
  <si>
    <t>olvid? de obejto en la unidad</t>
  </si>
  <si>
    <t>llamada a conductor desde historial olvid? de obejto en la unidad</t>
  </si>
  <si>
    <t>4no saluo nunca</t>
  </si>
  <si>
    <t>solicitud conductor 4no saluo nunca</t>
  </si>
  <si>
    <t>cliente est? en otro lugar no hay como ubicar el nombre de la calle est? mal escrita canto cherdet</t>
  </si>
  <si>
    <t>solicitud conductor cliente est? en otro lugar no hay como ubicar el nombre de la calle est? mal escrita canto cherdet</t>
  </si>
  <si>
    <t>hace perder tiempo e indica q esta enbla parte d afuera y es falso nunca sale</t>
  </si>
  <si>
    <t>solicitud conductor hace perder tiempo e indica q esta enbla parte d afuera y es falso nunca sale</t>
  </si>
  <si>
    <t>#7105162  #estoydispuestoalcambio  #quieroserconductor | conductor responsable ciudad:tarija |</t>
  </si>
  <si>
    <t>pre-registro #7105162  #estoydispuestoalcambio  #quieroserconductor | conductor responsable ciudad:tarija |</t>
  </si>
  <si>
    <t>por favor ubiq</t>
  </si>
  <si>
    <t>solicitud conductor por favor ubiq</t>
  </si>
  <si>
    <t>por favor est? clase de clientes p?simo por favor tener en cuenta</t>
  </si>
  <si>
    <t>solicitud conductor por favor est? clase de clientes p?simo por favor tener en cuenta</t>
  </si>
  <si>
    <t>cliente pide taxi para enviar a encomienda se le indica se le cobra $1 m?s y se molesta y no da ni bien la direcci?n para llegar a dejar la encomienda..</t>
  </si>
  <si>
    <t>solicitud conductor cliente pide taxi para enviar a encomienda se le indica se le cobra $1 m?s y se molesta y no da ni bien la direcci?n para llegar a dejar la encomienda..</t>
  </si>
  <si>
    <t>no s? encuentra</t>
  </si>
  <si>
    <t>solicitud conductor no s? encuentra</t>
  </si>
  <si>
    <t>ubica mal la ubicaci?n despu?s finaliza</t>
  </si>
  <si>
    <t>solicitud conductor ubica mal la ubicaci?n despu?s finaliza</t>
  </si>
  <si>
    <t>la cliente toma otro taxi se le llama no contesta y solo pone como si se hubiese realizado la carrera</t>
  </si>
  <si>
    <t>solicitud conductor la cliente toma otro taxi se le llama no contesta y solo pone como si se hubiese realizado la carrera</t>
  </si>
  <si>
    <t>conductor desagradable cobro exagerado no al del taximetro, pesimo servicio.  actitud desagradable</t>
  </si>
  <si>
    <t>solicitud cliente conductor desagradable cobro exagerado no al del taximetro, pesimo servicio.  actitud desagradable</t>
  </si>
  <si>
    <t>solicita unidad y no sale</t>
  </si>
  <si>
    <t>solicitud conductor solicita unidad y no sale</t>
  </si>
  <si>
    <t>no sale el cliente se le espera un tiempo prudente no responde mensajes</t>
  </si>
  <si>
    <t>solicitud conductor no sale el cliente se le espera un tiempo prudente no responde mensajes</t>
  </si>
  <si>
    <t>taxi hoy a las nueve de la noche</t>
  </si>
  <si>
    <t>toque de queda taxi hoy a las nueve de la noche</t>
  </si>
  <si>
    <t>cliente no sali no contesta el tel?fono por segunda ocasi?n ya es de m?s es el colmo ya como si si tuvi?ramos tiempo</t>
  </si>
  <si>
    <t>solicitud conductor cliente no sali no contesta el tel?fono por segunda ocasi?n ya es de m?s es el colmo ya como si si tuvi?ramos tiempo</t>
  </si>
  <si>
    <t>si no vas esperas no pidas taxis ...</t>
  </si>
  <si>
    <t>solicitud conductor si no vas esperas no pidas taxis ...</t>
  </si>
  <si>
    <t>ya no necesita el ta xy</t>
  </si>
  <si>
    <t>solicitud conductor ya no necesita el ta xy</t>
  </si>
  <si>
    <t>cancelo la solicitud y se llev? el producto</t>
  </si>
  <si>
    <t>llamada a conductor desde historial cancelo la solicitud y se llev? el producto</t>
  </si>
  <si>
    <t>cliente me puso a bordo mas 3 veses antes de llegar</t>
  </si>
  <si>
    <t>solicitud conductor cliente me puso a bordo mas 3 veses antes de llegar</t>
  </si>
  <si>
    <t>#1708472814  #estoydispuestoalcambio  #quieroserconductor | socio coop. la florida</t>
  </si>
  <si>
    <t>pre-registro #1708472814  #estoydispuestoalcambio  #quieroserconductor | socio coop. la florida</t>
  </si>
  <si>
    <t>#09221239914  #estoydispuestoalcambio  #quieroserconductor | quiero m?s informaci?n referente a la ktaxi</t>
  </si>
  <si>
    <t>pre-registro #09221239914  #estoydispuestoalcambio  #quieroserconductor | quiero m?s informaci?n referente a la ktaxi</t>
  </si>
  <si>
    <t>si es posible desactiven ese cliente se va en otro carro de color</t>
  </si>
  <si>
    <t>solicitud conductor si es posible desactiven ese cliente se va en otro carro de color</t>
  </si>
  <si>
    <t>error al aceptar</t>
  </si>
  <si>
    <t>solicitud conductor error al aceptar</t>
  </si>
  <si>
    <t>nada si todo bien</t>
  </si>
  <si>
    <t>eliminar cuenta nada si todo bien</t>
  </si>
  <si>
    <t>no est? bn la ubi indica otra direcci?n</t>
  </si>
  <si>
    <t>solicitud conductor no est? bn la ubi indica otra direcci?n</t>
  </si>
  <si>
    <t>cliente no grato pide taxi y no sale</t>
  </si>
  <si>
    <t>solicitud conductor cliente no grato pide taxi y no sale</t>
  </si>
  <si>
    <t>me olvid? una chompa</t>
  </si>
  <si>
    <t>llamada a conductor desde historial me olvid? una chompa</t>
  </si>
  <si>
    <t>indica que quieren ir 5 personas le digo que seria 2 unidades e insulta no me dirijo</t>
  </si>
  <si>
    <t>solicitud conductor indica que quieren ir 5 personas le digo que seria 2 unidades e insulta no me dirijo</t>
  </si>
  <si>
    <t>se va el otro taxi</t>
  </si>
  <si>
    <t>solicitud conductor se va el otro taxi</t>
  </si>
  <si>
    <t>me dice que va a salir pero no sale p?simo cliente</t>
  </si>
  <si>
    <t>solicitud conductor me dice que va a salir pero no sale p?simo cliente</t>
  </si>
  <si>
    <t>cancelo el taxi</t>
  </si>
  <si>
    <t>solicitud cliente cancelo el taxi</t>
  </si>
  <si>
    <t>nunca llega este se?or</t>
  </si>
  <si>
    <t>solicitud cliente nunca llega este se?or</t>
  </si>
  <si>
    <t>se fu?. no contesto el celular</t>
  </si>
  <si>
    <t>solicitud conductor se fu?. no contesto el celular</t>
  </si>
  <si>
    <t>cliente pulsa el bot?n de abordo</t>
  </si>
  <si>
    <t>solicitud conductor cliente pulsa el bot?n de abordo</t>
  </si>
  <si>
    <t>para que pide  si no. va  esperar</t>
  </si>
  <si>
    <t>solicitud conductor para que pide  si no. va  esperar</t>
  </si>
  <si>
    <t>cliente no sale ni contesta las llamadas me retiro gracias</t>
  </si>
  <si>
    <t>solicitud conductor cliente no sale ni contesta las llamadas me retiro gracias</t>
  </si>
  <si>
    <t>estoy en el lugar al cliente le mando mensaje no me responde le llamo al celular me responde pero dice que no ha pedido la unidad ella</t>
  </si>
  <si>
    <t>solicitud conductor estoy en el lugar al cliente le mando mensaje no me responde le llamo al celular me responde pero dice que no ha pedido la unidad ella</t>
  </si>
  <si>
    <t>shlka?andwlsbalamsnsndndndnsnbdksbzksbzksnsnsnsnsnsnsnsnsnznnnnn</t>
  </si>
  <si>
    <t>eliminar cuenta shlka?andwlsbalamsnsndndndnsnbdksbzksbzksnsnsnsnsnsnsnsnsnznnnnn</t>
  </si>
  <si>
    <t>nunca apareci? el cliente me hizo venir en vano</t>
  </si>
  <si>
    <t>solicitud conductor nunca apareci? el cliente me hizo venir en vano</t>
  </si>
  <si>
    <t>nunca sali? y me dijo que le espere</t>
  </si>
  <si>
    <t>solicitud conductor nunca sali? y me dijo que le espere</t>
  </si>
  <si>
    <t>cliente quiere cancelar 1,25</t>
  </si>
  <si>
    <t>solicitud conductor cliente quiere cancelar 1,25</t>
  </si>
  <si>
    <t>cliente no sale y no contesta llamadas ni mensajes</t>
  </si>
  <si>
    <t>solicitud conductor cliente no sale y no contesta llamadas ni mensajes</t>
  </si>
  <si>
    <t>no sale me hace esperar de gana como 5 minutos y no sale ni contesta</t>
  </si>
  <si>
    <t>solicitud conductor no sale me hace esperar de gana como 5 minutos y no sale ni contesta</t>
  </si>
  <si>
    <t>p?simo cliente, y es m?s un abusivo</t>
  </si>
  <si>
    <t>solicitud conductor p?simo cliente, y es m?s un abusivo</t>
  </si>
  <si>
    <t>finalizo el servicio estando llegando al lugar</t>
  </si>
  <si>
    <t>solicitud conductor finalizo el servicio estando llegando al lugar</t>
  </si>
  <si>
    <t>me cancel? cuando ya estoy llegando???</t>
  </si>
  <si>
    <t>solicitud conductor me cancel? cuando ya estoy llegando???</t>
  </si>
  <si>
    <t>no est? en la ubicaci?n</t>
  </si>
  <si>
    <t>solicitud conductor no est? en la ubicaci?n</t>
  </si>
  <si>
    <t>cobro  de m?s sin tax?metro</t>
  </si>
  <si>
    <t>solicitud cliente cobro  de m?s sin tax?metro</t>
  </si>
  <si>
    <t>el cliente no responde las llamadas y coloca carrera completada m?s de 5 minutos esperando me retiro</t>
  </si>
  <si>
    <t>solicitud conductor el cliente no responde las llamadas y coloca carrera completada m?s de 5 minutos esperando me retiro</t>
  </si>
  <si>
    <t>se fue en otra unidad cojiendo de la calle</t>
  </si>
  <si>
    <t>solicitud conductor se fue en otra unidad cojiendo de la calle</t>
  </si>
  <si>
    <t>cliente no aborda la unidad.</t>
  </si>
  <si>
    <t>solicitud conductor cliente no aborda la unidad.</t>
  </si>
  <si>
    <t xml:space="preserve">compra </t>
  </si>
  <si>
    <t>un tanque de gas y un bid?n de agua</t>
  </si>
  <si>
    <t>compra  un tanque de gas y un bid?n de agua</t>
  </si>
  <si>
    <t>tomen en cuenta esta clase de clientes llaman solo para estar jugando con la aplicaci?n m?s hacen perder el tiempo a nosotros que queremos trabajar</t>
  </si>
  <si>
    <t>solicitud conductor tomen en cuenta esta clase de clientes llaman solo para estar jugando con la aplicaci?n m?s hacen perder el tiempo a nosotros que queremos trabajar</t>
  </si>
  <si>
    <t>no sali? ni contesta las llamadas</t>
  </si>
  <si>
    <t>solicitud conductor no sali? ni contesta las llamadas</t>
  </si>
  <si>
    <t>se le estuvo esperando  7 minutos y no asomo y le escribi tambien despues me escribe cuando paso los 7 minutos cuando ya me fui ...ojo</t>
  </si>
  <si>
    <t>solicitud conductor se le estuvo esperando  7 minutos y no asomo y le escribi tambien despues me escribe cuando paso los 7 minutos cuando ya me fui ...ojo</t>
  </si>
  <si>
    <t>no estaba en el lugar que indica</t>
  </si>
  <si>
    <t>solicitud conductor no estaba en el lugar que indica</t>
  </si>
  <si>
    <t>cancelo,ace perder el tiempo</t>
  </si>
  <si>
    <t>solicitud conductor cancelo,ace perder el tiempo</t>
  </si>
  <si>
    <t>cliente est? jugando con la aplicaci?n, no llevo ni un minuto en camino y cancela la solicitud</t>
  </si>
  <si>
    <t>solicitud conductor cliente est? jugando con la aplicaci?n, no llevo ni un minuto en camino y cancela la solicitud</t>
  </si>
  <si>
    <t>hace varias carreras quiere solo de 1 indicando que es del grupo los choneros</t>
  </si>
  <si>
    <t>solicitud conductor hace varias carreras quiere solo de 1 indicando que es del grupo los choneros</t>
  </si>
  <si>
    <t>cliente pide unidad al estar por llegar al hotel me cancela la solicitud. mal usuario no respeta la unidad solicitada.</t>
  </si>
  <si>
    <t>solicitud conductor cliente pide unidad al estar por llegar al hotel me cancela la solicitud. mal usuario no respeta la unidad solicitada.</t>
  </si>
  <si>
    <t>cliente est? jugando cuando llegue me puso a bordo y nunca sali?</t>
  </si>
  <si>
    <t>solicitud conductor cliente est? jugando cuando llegue me puso a bordo y nunca sali?</t>
  </si>
  <si>
    <t>nunca llego
  nunca lleg?</t>
  </si>
  <si>
    <t>solicitud cliente nunca llego
  nunca lleg?</t>
  </si>
  <si>
    <t>pone mal la direcci?n esta en otro</t>
  </si>
  <si>
    <t>solicitud conductor pone mal la direcci?n esta en otro</t>
  </si>
  <si>
    <t>por conducir con el tel?fono en la mano iva muy lento</t>
  </si>
  <si>
    <t>solicitud cliente por conducir con el tel?fono en la mano iva muy lento</t>
  </si>
  <si>
    <t>el cliente dice que le espere pero demora demasiado y no sale</t>
  </si>
  <si>
    <t>solicitud conductor el cliente dice que le espere pero demora demasiado y no sale</t>
  </si>
  <si>
    <t>cancelo, nose de que carrera</t>
  </si>
  <si>
    <t>solicitud conductor cancelo, nose de que carrera</t>
  </si>
  <si>
    <t>m?s exigente en el tiempo y se demora en salir</t>
  </si>
  <si>
    <t>solicitud conductor m?s exigente en el tiempo y se demora en salir</t>
  </si>
  <si>
    <t>el usuario est? en otra direcci?n</t>
  </si>
  <si>
    <t>solicitud conductor el usuario est? en otra direcci?n</t>
  </si>
  <si>
    <t>el cliente se a ido en otra unidad</t>
  </si>
  <si>
    <t>solicitud conductor el cliente se a ido en otra unidad</t>
  </si>
  <si>
    <t>muy mal no est? donde me indica la ubicaci?n ??</t>
  </si>
  <si>
    <t>solicitud conductor muy mal no est? donde me indica la ubicaci?n ??</t>
  </si>
  <si>
    <t>se llega al destino el usuario pone que esta abordo esta jugando con el aplicativo</t>
  </si>
  <si>
    <t>solicitud conductor se llega al destino el usuario pone que esta abordo esta jugando con el aplicativo</t>
  </si>
  <si>
    <t>clie ge no sale</t>
  </si>
  <si>
    <t>solicitud conductor clie ge no sale</t>
  </si>
  <si>
    <t>lugares que ha cogido otro taxi ya se ha ido me retiro del lugar</t>
  </si>
  <si>
    <t>solicitud conductor lugares que ha cogido otro taxi ya se ha ido me retiro del lugar</t>
  </si>
  <si>
    <t>yo no s? para qu? pide unidad no estamos paseando estamos trabajando se llama y no contesta ... ni una estrella malo mal cliente</t>
  </si>
  <si>
    <t>solicitud conductor yo no s? para qu? pide unidad no estamos paseando estamos trabajando se llama y no contesta ... ni una estrella malo mal cliente</t>
  </si>
  <si>
    <t>se demor? mucho para llevarme a mi destino</t>
  </si>
  <si>
    <t>solicitud cliente se demor? mucho para llevarme a mi destino</t>
  </si>
  <si>
    <t>pesimo cliente cancela poniendo a bordo 
pierdo una carrera por  atenderle 
 bl9queooo</t>
  </si>
  <si>
    <t>solicitud conductor pesimo cliente cancela poniendo a bordo 
pierdo una carrera por  atenderle 
 bl9queooo</t>
  </si>
  <si>
    <t>el cliente se fue en otra unidsf</t>
  </si>
  <si>
    <t>solicitud conductor el cliente se fue en otra unidsf</t>
  </si>
  <si>
    <t>solicita acepta y cancela</t>
  </si>
  <si>
    <t>solicitud conductor solicita acepta y cancela</t>
  </si>
  <si>
    <t>no espera p?simo cliente</t>
  </si>
  <si>
    <t>solicitud conductor no espera p?simo cliente</t>
  </si>
  <si>
    <t>para ya tras no dentro</t>
  </si>
  <si>
    <t>solicitud conductor para ya tras no dentro</t>
  </si>
  <si>
    <t>si desea del servicio solicite caso contrario no gracias</t>
  </si>
  <si>
    <t>solicitud conductor si desea del servicio solicite caso contrario no gracias</t>
  </si>
  <si>
    <t>cliente hebrio hace esperar 10 minutos mucho tiempo actitud desagradable y exigente...</t>
  </si>
  <si>
    <t>solicitud conductor cliente hebrio hace esperar 10 minutos mucho tiempo actitud desagradable y exigente...</t>
  </si>
  <si>
    <t>cliente no aparece por ning?n lado no hay c?mo llamarle porque es zona peligrosa</t>
  </si>
  <si>
    <t>solicitud conductor cliente no aparece por ning?n lado no hay c?mo llamarle porque es zona peligrosa</t>
  </si>
  <si>
    <t>nunca sali? el cliente le llam? contest? y cerr? la llamada</t>
  </si>
  <si>
    <t>solicitud conductor nunca sali? el cliente le llam? contest? y cerr? la llamada</t>
  </si>
  <si>
    <t>velocidad excesiva  veh?culo incorrecto</t>
  </si>
  <si>
    <t>solicitud cliente velocidad excesiva  veh?culo incorrecto</t>
  </si>
  <si>
    <t>no apareci? el cliente</t>
  </si>
  <si>
    <t>solicitud conductor no apareci? el cliente</t>
  </si>
  <si>
    <t>10 minutos y nada q sale</t>
  </si>
  <si>
    <t>solicitud conductor 10 minutos y nada q sale</t>
  </si>
  <si>
    <t>no pone tax?metro ni cobra lo que refleja la aplicaci?n</t>
  </si>
  <si>
    <t>solicitud cliente no pone tax?metro ni cobra lo que refleja la aplicaci?n</t>
  </si>
  <si>
    <t>solicita la unidad de juego</t>
  </si>
  <si>
    <t>solicitud conductor solicita la unidad de juego</t>
  </si>
  <si>
    <t>cliente no est? en la fornace direcci?n incorrecta</t>
  </si>
  <si>
    <t>solicitud conductor cliente no est? en la fornace direcci?n incorrecta</t>
  </si>
  <si>
    <t>mal usuario no sali? hizo esperar como 5 minutos y no sali? usuarios como este no deber?an de estar en el aplicativo hacen perder tiempo</t>
  </si>
  <si>
    <t>solicitud conductor mal usuario no sali? hizo esperar como 5 minutos y no sali? usuarios como este no deber?an de estar en el aplicativo hacen perder tiempo</t>
  </si>
  <si>
    <t>de los peores clientes pide taxi y se va.</t>
  </si>
  <si>
    <t>solicitud conductor de los peores clientes pide taxi y se va.</t>
  </si>
  <si>
    <t>se me qued? una caja en el taxi</t>
  </si>
  <si>
    <t>me pueden ayudar con una cart?n que se me qued? en la cajuela hace unos minutos me podr?an ayudar</t>
  </si>
  <si>
    <t>se me qued? una caja en el taxi me pueden ayudar con una cart?n que se me qued? en la cajuela hace unos minutos me podr?an ayudar</t>
  </si>
  <si>
    <t>cliente no coloca bien la ubicaci?n med? varias vueltas no lo encuentro y al celular ya no me contesta</t>
  </si>
  <si>
    <t>solicitud conductor cliente no coloca bien la ubicaci?n med? varias vueltas no lo encuentro y al celular ya no me contesta</t>
  </si>
  <si>
    <t>se me qued? un carton</t>
  </si>
  <si>
    <t>llamada a conductor desde historial se me qued? un carton</t>
  </si>
  <si>
    <t>#201277884  #estoydispuestoalcambio  #quieroserconductor | quiero ser conductor, cuento con taxi</t>
  </si>
  <si>
    <t>pre-registro #201277884  #estoydispuestoalcambio  #quieroserconductor | quiero ser conductor, cuento con taxi</t>
  </si>
  <si>
    <t>cancela solicitudes</t>
  </si>
  <si>
    <t>solicitud conductor cancela solicitudes</t>
  </si>
  <si>
    <t>tard? demasiado en salir</t>
  </si>
  <si>
    <t>solicitud conductor tard? demasiado en salir</t>
  </si>
  <si>
    <t>que. ya. sale. y. nunca. sali?. ..</t>
  </si>
  <si>
    <t>solicitud conductor que. ya. sale. y. nunca. sali?. ..</t>
  </si>
  <si>
    <t>no espera la unidad el cliente</t>
  </si>
  <si>
    <t>solicitud conductor no espera la unidad el cliente</t>
  </si>
  <si>
    <t>hace esperar mucho tiempo y no contesta el tel?fono ni los sms</t>
  </si>
  <si>
    <t>solicitud conductor hace esperar mucho tiempo y no contesta el tel?fono ni los sms</t>
  </si>
  <si>
    <t>me. dise. q quiere taxi y me cancelo</t>
  </si>
  <si>
    <t>solicitud conductor me. dise. q quiere taxi y me cancelo</t>
  </si>
  <si>
    <t>choque y me qued? en el tr?fico</t>
  </si>
  <si>
    <t>solicitud conductor choque y me qued? en el tr?fico</t>
  </si>
  <si>
    <t>p?sima   cancel? solicitud</t>
  </si>
  <si>
    <t>solicitud cliente p?sima   cancel? solicitud</t>
  </si>
  <si>
    <t>no llg</t>
  </si>
  <si>
    <t>solicitud cliente no llg</t>
  </si>
  <si>
    <t>no estoy para broma</t>
  </si>
  <si>
    <t>solicitud conductor no estoy para broma</t>
  </si>
  <si>
    <t>jjsjjzjzkdidnsnd</t>
  </si>
  <si>
    <t>solicitud conductor jjsjjzjzkdidnsnd</t>
  </si>
  <si>
    <t>cliente cogi? otra unidad, y dice todav?a que me espera porque est? con un beb?, y cancela la carrera, p?simo cliente</t>
  </si>
  <si>
    <t>solicitud conductor cliente cogi? otra unidad, y dice todav?a que me espera porque est? con un beb?, y cancela la carrera, p?simo cliente</t>
  </si>
  <si>
    <t>no espera el tiempo  que se le confirm?</t>
  </si>
  <si>
    <t>solicitud conductor no espera el tiempo  que se le confirm?</t>
  </si>
  <si>
    <t>me cancelo carrera</t>
  </si>
  <si>
    <t>solicitud conductor me cancelo carrera</t>
  </si>
  <si>
    <t>me hace dar una vuelta para cancelar hace perder el tiempo mal cliente</t>
  </si>
  <si>
    <t>solicitud conductor me hace dar una vuelta para cancelar hace perder el tiempo mal cliente</t>
  </si>
  <si>
    <t>#1716505167  #estoydispuestoalcambio  #quieroserconductor | indicaciones</t>
  </si>
  <si>
    <t>pre-registro #1716505167  #estoydispuestoalcambio  #quieroserconductor | indicaciones</t>
  </si>
  <si>
    <t>en el lugar esperando finaliza este pela</t>
  </si>
  <si>
    <t>solicitud conductor en el lugar esperando finaliza este pela</t>
  </si>
  <si>
    <t>el cliente hace esperar demaciado y no salio</t>
  </si>
  <si>
    <t>solicitud conductor el cliente hace esperar demaciado y no salio</t>
  </si>
  <si>
    <t>indica q esta a bordo</t>
  </si>
  <si>
    <t>solicitud conductor indica q esta a bordo</t>
  </si>
  <si>
    <t>cliente indica que ya esta a bordo antes de que yo llegue ....y nunca sali?</t>
  </si>
  <si>
    <t>solicitud conductor cliente indica que ya esta a bordo antes de que yo llegue ....y nunca sali?</t>
  </si>
  <si>
    <t>lleg? al lugar y me dice que es en otra calles que no coloca en la ubicaci?n y quiere que me valla a otro lugar el cual no est? marcado</t>
  </si>
  <si>
    <t>solicitud conductor lleg? al lugar y me dice que es en otra calles que no coloca en la ubicaci?n y quiere que me valla a otro lugar el cual no est? marcado</t>
  </si>
  <si>
    <t>p?simo cliente nunca sali? dice q ya sale pero nada</t>
  </si>
  <si>
    <t>solicitud conductor p?simo cliente nunca sali? dice q ya sale pero nada</t>
  </si>
  <si>
    <t>llevo a otra persona y nos dej? esperando   llev? otro cliente</t>
  </si>
  <si>
    <t>solicitud cliente llevo a otra persona y nos dej? esperando   llev? otro cliente</t>
  </si>
  <si>
    <t>nunca lleg? pedimos servicio</t>
  </si>
  <si>
    <t>solicitud cliente nunca lleg? pedimos servicio</t>
  </si>
  <si>
    <t>cliente no sali? se le mand? mensajes y llamo y el n?mero era equivocado</t>
  </si>
  <si>
    <t>solicitud conductor cliente no sali? se le mand? mensajes y llamo y el n?mero era equivocado</t>
  </si>
  <si>
    <t>indica q ya se encuentra en la unidad y no contesta llamadas</t>
  </si>
  <si>
    <t>solicitud conductor indica q ya se encuentra en la unidad y no contesta llamadas</t>
  </si>
  <si>
    <t>no sale no responde la llamada</t>
  </si>
  <si>
    <t>solicitud conductor no sale no responde la llamada</t>
  </si>
  <si>
    <t>nunca sali? y ni contesta las llamadas</t>
  </si>
  <si>
    <t>solicitud conductor nunca sali? y ni contesta las llamadas</t>
  </si>
  <si>
    <t>mala direcci?n</t>
  </si>
  <si>
    <t>solicitud conductor mala direcci?n</t>
  </si>
  <si>
    <t>maneja sin respetar se?ales de tr?nsito excede limite de velocidad   velocidad excesiva</t>
  </si>
  <si>
    <t>solicitud cliente maneja sin respetar se?ales de tr?nsito excede limite de velocidad   velocidad excesiva</t>
  </si>
  <si>
    <t>la se?ora estuvo con 2 mascotas y 5 personas y luego me dice que soy un abusivo</t>
  </si>
  <si>
    <t>solicitud conductor la se?ora estuvo con 2 mascotas y 5 personas y luego me dice que soy un abusivo</t>
  </si>
  <si>
    <t>no llevo borrachos</t>
  </si>
  <si>
    <t>solicitud conductor no llevo borrachos</t>
  </si>
  <si>
    <t>el n?mero registrado no es del conductor. olvid? mis pertenencias, le avis? enseguida y no regres? a devolverme.   actitud desagradable</t>
  </si>
  <si>
    <t>solicitud cliente el n?mero registrado no es del conductor. olvid? mis pertenencias, le avis? enseguida y no regres? a devolverme.   actitud desagradable</t>
  </si>
  <si>
    <t>solicitud cliente mmm</t>
  </si>
  <si>
    <t>buenas no hes hasra q hora labiran hoy sabado</t>
  </si>
  <si>
    <t>carrera buenas no hes hasra q hora labiran hoy sabado</t>
  </si>
  <si>
    <t>el cliente nunca salio hace pasar tiempo no responde  las llamadas</t>
  </si>
  <si>
    <t>solicitud conductor el cliente nunca salio hace pasar tiempo no responde  las llamadas</t>
  </si>
  <si>
    <t>me hace venir y esperar en vano</t>
  </si>
  <si>
    <t>solicitud conductor me hace venir y esperar en vano</t>
  </si>
  <si>
    <t>marca la aplicaci?n 2.50 hace esperar afuera del mall comportamiento desagradable  y lanza el dinero solo 2 d?lares  p?sima actitud de parte de la se?ora</t>
  </si>
  <si>
    <t>solicitud conductor marca la aplicaci?n 2.50 hace esperar afuera del mall comportamiento desagradable  y lanza el dinero solo 2 d?lares  p?sima actitud de parte de la se?ora</t>
  </si>
  <si>
    <t>nunca sali? el pasajero le llam? y no contest?</t>
  </si>
  <si>
    <t>solicitud conductor nunca sali? el pasajero le llam? y no contest?</t>
  </si>
  <si>
    <t>tipo desagradable prepotente y mal educado</t>
  </si>
  <si>
    <t>solicitud conductor tipo desagradable prepotente y mal educado</t>
  </si>
  <si>
    <t>se demor? micho</t>
  </si>
  <si>
    <t>solicitud conductor se demor? micho</t>
  </si>
  <si>
    <t>tax?metro marca un costo excesivo en la carrera ????????????</t>
  </si>
  <si>
    <t>solicitud cliente tax?metro marca un costo excesivo en la carrera ????????????</t>
  </si>
  <si>
    <t>cliente quiere que le lleve lo mas r?pido posible</t>
  </si>
  <si>
    <t>solicitud conductor cliente quiere que le lleve lo mas r?pido posible</t>
  </si>
  <si>
    <t>por despistado</t>
  </si>
  <si>
    <t>solicitud cliente por despistado</t>
  </si>
  <si>
    <t>no sali? me retiro</t>
  </si>
  <si>
    <t>solicitud conductor no sali? me retiro</t>
  </si>
  <si>
    <t>cliente me iso ir degana</t>
  </si>
  <si>
    <t>solicitud conductor cliente me iso ir degana</t>
  </si>
  <si>
    <t>cliente pide la unidad y no sale bloquear</t>
  </si>
  <si>
    <t>solicitud conductor cliente pide la unidad y no sale bloquear</t>
  </si>
  <si>
    <t>cancela solisitud '' ojo''</t>
  </si>
  <si>
    <t>solicitud conductor cancela solisitud '' ojo''</t>
  </si>
  <si>
    <t>cliente borracha, adicional hace problema porque quiere pagar 2.50 y la carrera sali? 4.50...desde la calle juan jaramillo y mariano cueva hasta el barrio 3 de mayo. indica que ella paga 2.50...pesimo cliente adicional borracha</t>
  </si>
  <si>
    <t>solicitud conductor cliente borracha, adicional hace problema porque quiere pagar 2.50 y la carrera sali? 4.50...desde la calle juan jaramillo y mariano cueva hasta el barrio 3 de mayo. indica que ella paga 2.50...pesimo cliente adicional borracha</t>
  </si>
  <si>
    <t>no ubica bien su direcci?n</t>
  </si>
  <si>
    <t>solicitud conductor no ubica bien su direcci?n</t>
  </si>
  <si>
    <t>no sale se le espera 6 min no responde ni mensajes pesima actud</t>
  </si>
  <si>
    <t>solicitud conductor no sale se le espera 6 min no responde ni mensajes pesima actud</t>
  </si>
  <si>
    <t>est?ba con mascota</t>
  </si>
  <si>
    <t>solicitud conductor est?ba con mascota</t>
  </si>
  <si>
    <t>dijo q la carrera a sido completada sera q no necesitava el taxi</t>
  </si>
  <si>
    <t>solicitud conductor dijo q la carrera a sido completada sera q no necesitava el taxi</t>
  </si>
  <si>
    <t>cancelo la carrera calificara</t>
  </si>
  <si>
    <t>solicitud conductor cancelo la carrera calificara</t>
  </si>
  <si>
    <t>pesimo cliente hace perder el tiempo  cancela poniendo a bordo bloqueo</t>
  </si>
  <si>
    <t>solicitud conductor pesimo cliente hace perder el tiempo  cancela poniendo a bordo bloqueo</t>
  </si>
  <si>
    <t>cancela al esperarle afuera de la ubicaci?n</t>
  </si>
  <si>
    <t>solicitud conductor cancela al esperarle afuera de la ubicaci?n</t>
  </si>
  <si>
    <t>muy grosero y me cobro mas de lo que salio en el tax?metro pesimo servicio  velocidad excesiva  actitud desagradable</t>
  </si>
  <si>
    <t>solicitud cliente muy grosero y me cobro mas de lo que salio en el tax?metro pesimo servicio  velocidad excesiva  actitud desagradable</t>
  </si>
  <si>
    <t>vliente no sale</t>
  </si>
  <si>
    <t>solicitud conductor vliente no sale</t>
  </si>
  <si>
    <t>p?sima. p?sima. p?sima. pide y jam?s aborda el taxi. se queda parada afuera. y lo sube</t>
  </si>
  <si>
    <t>solicitud conductor p?sima. p?sima. p?sima. pide y jam?s aborda el taxi. se queda parada afuera. y lo sube</t>
  </si>
  <si>
    <t>cancelo la solicitud q sea m?s serio al solicitar</t>
  </si>
  <si>
    <t>solicitud conductor cancelo la solicitud q sea m?s serio al solicitar</t>
  </si>
  <si>
    <t>p?simo cliente no sale ni contesta el celular</t>
  </si>
  <si>
    <t>solicitud conductor p?simo cliente no sale ni contesta el celular</t>
  </si>
  <si>
    <t>cancela, mal cliente</t>
  </si>
  <si>
    <t>solicitud conductor cancela, mal cliente</t>
  </si>
  <si>
    <t>m?s de 5 minutos de espera</t>
  </si>
  <si>
    <t>solicitud conductor m?s de 5 minutos de espera</t>
  </si>
  <si>
    <t xml:space="preserve">documento encontrado </t>
  </si>
  <si>
    <t>si me pueden facilitar el n?mero o que se comunique conmigo</t>
  </si>
  <si>
    <t>documento encontrado  si me pueden facilitar el n?mero o que se comunique conmigo</t>
  </si>
  <si>
    <t>p?simo   llev? otro cliente  cancel? solicitud  nunca lleg?</t>
  </si>
  <si>
    <t>solicitud cliente p?simo   llev? otro cliente  cancel? solicitud  nunca lleg?</t>
  </si>
  <si>
    <t>sal? presi?nando mal</t>
  </si>
  <si>
    <t>sal? presi?nando mal sal? presi?nando mal</t>
  </si>
  <si>
    <t>cliente se va no espera</t>
  </si>
  <si>
    <t>solicitud conductor cliente se va no espera</t>
  </si>
  <si>
    <t>cancelo. cuando. ya. llegue..</t>
  </si>
  <si>
    <t>solicitud conductor cancelo. cuando. ya. llegue..</t>
  </si>
  <si>
    <t>cliente pide desde otra direcci?n</t>
  </si>
  <si>
    <t>solicitud conductor cliente pide desde otra direcci?n</t>
  </si>
  <si>
    <t>me cobr? de mas</t>
  </si>
  <si>
    <t>solicitud cliente me cobr? de mas</t>
  </si>
  <si>
    <t>cliente no grato pide taxi</t>
  </si>
  <si>
    <t>solicitud conductor cliente no grato pide taxi</t>
  </si>
  <si>
    <t>cliente no grato pide taxi y luego cancela la solicitud tener en cuenta ingeniero por favor gracias</t>
  </si>
  <si>
    <t>solicitud conductor cliente no grato pide taxi y luego cancela la solicitud tener en cuenta ingeniero por favor gracias</t>
  </si>
  <si>
    <t>miente con respecto a las tarifas nocturnas la cu?l el m?nimos seg?n la emov es 1.67.. y el se?or pide 1.75
p?sima actitud al referirse al cliente</t>
  </si>
  <si>
    <t>solicitud cliente miente con respecto a las tarifas nocturnas la cu?l el m?nimos seg?n la emov es 1.67.. y el se?or pide 1.75
p?sima actitud al referirse al cliente</t>
  </si>
  <si>
    <t>pode taxi y no sale</t>
  </si>
  <si>
    <t>solicitud conductor pode taxi y no sale</t>
  </si>
  <si>
    <t>p?simo servicio, se fue el taxi y no me espero  nunca lleg?</t>
  </si>
  <si>
    <t>solicitud cliente p?simo servicio, se fue el taxi y no me espero  nunca lleg?</t>
  </si>
  <si>
    <t>ds</t>
  </si>
  <si>
    <t>solicitud cliente ds</t>
  </si>
  <si>
    <t>le espere 10 minutos</t>
  </si>
  <si>
    <t>solicitud conductor le espere 10 minutos</t>
  </si>
  <si>
    <t>no realizo ese tipo de encomienda</t>
  </si>
  <si>
    <t>solicitud conductor no realizo ese tipo de encomienda</t>
  </si>
  <si>
    <t>se va en otra unidad cliente poco serio</t>
  </si>
  <si>
    <t>solicitud conductor se va en otra unidad cliente poco serio</t>
  </si>
  <si>
    <t>mal direccionado</t>
  </si>
  <si>
    <t>solicitud conductor mal direccionado</t>
  </si>
  <si>
    <t>la chica est? borracha y dice ya no quiero el taxi ??????</t>
  </si>
  <si>
    <t>solicitud conductor la chica est? borracha y dice ya no quiero el taxi ??????</t>
  </si>
  <si>
    <t>el se?or vino y pidi? que nos baj?ramos del taxi porque ya tax?metro prendido cuando nos subimos y cuando se le indico del particular nos hizo bajar</t>
  </si>
  <si>
    <t>solicitud cliente el se?or vino y pidi? que nos baj?ramos del taxi porque ya tax?metro prendido cuando nos subimos y cuando se le indico del particular nos hizo bajar</t>
  </si>
  <si>
    <t>no sale no contesta llamada</t>
  </si>
  <si>
    <t>solicitud conductor no sale no contesta llamada</t>
  </si>
  <si>
    <t>no responde llamadas ni sms. una pasadera de tiempo...</t>
  </si>
  <si>
    <t>solicitud conductor no responde llamadas ni sms. una pasadera de tiempo...</t>
  </si>
  <si>
    <t>ya abordo</t>
  </si>
  <si>
    <t>solicitud conductor ya abordo</t>
  </si>
  <si>
    <t>este cliente no salio vine envano dejando carreras en la calle enceste tiempo</t>
  </si>
  <si>
    <t>solicitud conductor este cliente no salio vine envano dejando carreras en la calle enceste tiempo</t>
  </si>
  <si>
    <t>nonsale el cliente</t>
  </si>
  <si>
    <t>solicitud conductor nonsale el cliente</t>
  </si>
  <si>
    <t>por favor pedir unidad exclusivamente para servicio de encomiendas gracias</t>
  </si>
  <si>
    <t>solicitud conductor por favor pedir unidad exclusivamente para servicio de encomiendas gracias</t>
  </si>
  <si>
    <t>me tiene dando vueltas porque pone mal la ubicaci?n encima me ve en el sem?foro y no se sube... dice que me de otra vuelta porque reci?n prendi? su cigarrillo... que gente que gente</t>
  </si>
  <si>
    <t>solicitud conductor me tiene dando vueltas porque pone mal la ubicaci?n encima me ve en el sem?foro y no se sube... dice que me de otra vuelta porque reci?n prendi? su cigarrillo... que gente que gente</t>
  </si>
  <si>
    <t>no salen me retiro</t>
  </si>
  <si>
    <t>solicitud conductor no salen me retiro</t>
  </si>
  <si>
    <t>la tarifa del d?a es diferente a la tarifa de la noche, no pagan lo justo</t>
  </si>
  <si>
    <t>solicitud conductor la tarifa del d?a es diferente a la tarifa de la noche, no pagan lo justo</t>
  </si>
  <si>
    <t>mss hacen perder no soy su burla</t>
  </si>
  <si>
    <t>solicitud conductor mss hacen perder no soy su burla</t>
  </si>
  <si>
    <t>muy grosera la cliente actitud desagradable</t>
  </si>
  <si>
    <t>solicitud conductor muy grosera la cliente actitud desagradable</t>
  </si>
  <si>
    <t>nunca salio el mal educado</t>
  </si>
  <si>
    <t>solicitud conductor nunca salio el mal educado</t>
  </si>
  <si>
    <t>estado en el sitio cancelo</t>
  </si>
  <si>
    <t>solicitud conductor estado en el sitio cancelo</t>
  </si>
  <si>
    <t>paso solo en el tel?fono</t>
  </si>
  <si>
    <t>solicitud cliente paso solo en el tel?fono</t>
  </si>
  <si>
    <t>no realizo es para compras</t>
  </si>
  <si>
    <t>solicitud conductor no realizo es para compras</t>
  </si>
  <si>
    <t>es para encomienda</t>
  </si>
  <si>
    <t>solicitud conductor es para encomienda</t>
  </si>
  <si>
    <t>pesim8 cliente se va en un pirata</t>
  </si>
  <si>
    <t>solicitud conductor pesim8 cliente se va en un pirata</t>
  </si>
  <si>
    <t>ese se fue en otro taxi</t>
  </si>
  <si>
    <t>solicitud conductor ese se fue en otro taxi</t>
  </si>
  <si>
    <t>cliente se demora en salir y no contesta el celular ni los msjs de la aplicaci?n</t>
  </si>
  <si>
    <t>solicitud conductor cliente se demora en salir y no contesta el celular ni los msjs de la aplicaci?n</t>
  </si>
  <si>
    <t>finaliz? pide dos veces finaliz? y volvi? a finalizar</t>
  </si>
  <si>
    <t>solicitud conductor finaliz? pide dos veces finaliz? y volvi? a finalizar</t>
  </si>
  <si>
    <t>de bloqueando</t>
  </si>
  <si>
    <t>pide la unidad y no deja cancelando</t>
  </si>
  <si>
    <t>de bloqueando pide la unidad y no deja cancelando</t>
  </si>
  <si>
    <t>no sale usuario</t>
  </si>
  <si>
    <t>solicitud conductor no sale usuario</t>
  </si>
  <si>
    <t>cliente no ten?a dinero lleg? al lugar estaba 3:80 hasta que cancele lleg? 3:98 d?lares est? tomando</t>
  </si>
  <si>
    <t>solicitud conductor cliente no ten?a dinero lleg? al lugar estaba 3:80 hasta que cancele lleg? 3:98 d?lares est? tomando</t>
  </si>
  <si>
    <t>mala ubicaci?n del cliente</t>
  </si>
  <si>
    <t>solicitud conductor mala ubicaci?n del cliente</t>
  </si>
  <si>
    <t>se fue con otro taxista</t>
  </si>
  <si>
    <t>solicitud conductor se fue con otro taxista</t>
  </si>
  <si>
    <t>cliente pide la unidad y cancela bloquear por favor</t>
  </si>
  <si>
    <t>solicitud conductor cliente pide la unidad y cancela bloquear por favor</t>
  </si>
  <si>
    <t>este sr. es a la tercera vez q pide volvi? a finalizar ??</t>
  </si>
  <si>
    <t>solicitud conductor este sr. es a la tercera vez q pide volvi? a finalizar ??</t>
  </si>
  <si>
    <t>clientes est?n en estado et?lico</t>
  </si>
  <si>
    <t>solicitud conductor clientes est?n en estado et?lico</t>
  </si>
  <si>
    <t>me cancelo la carrera cuando llegue</t>
  </si>
  <si>
    <t>solicitud conductor me cancelo la carrera cuando llegue</t>
  </si>
  <si>
    <t>no sale deja esperando</t>
  </si>
  <si>
    <t>solicitud conductor no sale deja esperando</t>
  </si>
  <si>
    <t>mala direcci?n y no responde</t>
  </si>
  <si>
    <t>solicitud conductor mala direcci?n y no responde</t>
  </si>
  <si>
    <t>se va en ora unidad</t>
  </si>
  <si>
    <t>solicitud conductor se va en ora unidad</t>
  </si>
  <si>
    <t>la app cancela carrera y cliente no se encuentra</t>
  </si>
  <si>
    <t>solicitud conductor la app cancela carrera y cliente no se encuentra</t>
  </si>
  <si>
    <t>p?simo cliente, no sale</t>
  </si>
  <si>
    <t>solicitud conductor p?simo cliente, no sale</t>
  </si>
  <si>
    <t>sector conflictivo</t>
  </si>
  <si>
    <t>solicitud conductor sector conflictivo</t>
  </si>
  <si>
    <t>borracho malcriado</t>
  </si>
  <si>
    <t>solicitud conductor borracho malcriado</t>
  </si>
  <si>
    <t>pesimo cliente, no sale</t>
  </si>
  <si>
    <t>solicitud conductor pesimo cliente, no sale</t>
  </si>
  <si>
    <t>cliente est? en otra direcci?n y no contesta</t>
  </si>
  <si>
    <t>solicitud conductor cliente est? en otra direcci?n y no contesta</t>
  </si>
  <si>
    <t>cliente pide por call siempre cancela bloquear</t>
  </si>
  <si>
    <t>solicitud conductor cliente pide por call siempre cancela bloquear</t>
  </si>
  <si>
    <t>cliente no espera el tiempo aseptado</t>
  </si>
  <si>
    <t>solicitud conductor cliente no espera el tiempo aseptado</t>
  </si>
  <si>
    <t>p?simo cliente se va en otra unidad q para en la calle hace perder tiempo y de dar servicio a otros clientes</t>
  </si>
  <si>
    <t>solicitud conductor p?simo cliente se va en otra unidad q para en la calle hace perder tiempo y de dar servicio a otros clientes</t>
  </si>
  <si>
    <t>el cliente dise que ya no va a salir ...  se le escribe que la aplicaci?n no es un chiste y se pone m?s molesto</t>
  </si>
  <si>
    <t>solicitud conductor el cliente dise que ya no va a salir ...  se le escribe que la aplicaci?n no es un chiste y se pone m?s molesto</t>
  </si>
  <si>
    <t>el cliente se burla y esta demaciado ebrios hace perder el tiempo p?simo</t>
  </si>
  <si>
    <t>solicitud conductor el cliente se burla y esta demaciado ebrios hace perder el tiempo p?simo</t>
  </si>
  <si>
    <t>no hubo servicio   cancel? solicitud</t>
  </si>
  <si>
    <t>solicitud cliente no hubo servicio   cancel? solicitud</t>
  </si>
  <si>
    <t>no hay c?mo realizar la carrera ya que no coincide la direcci?n con la ubicaci?n y la referencia y el cliente no contesta el tel?fono</t>
  </si>
  <si>
    <t>solicitud conductor no hay c?mo realizar la carrera ya que no coincide la direcci?n con la ubicaci?n y la referencia y el cliente no contesta el tel?fono</t>
  </si>
  <si>
    <t>cliente sale a decir que no desea la unidad</t>
  </si>
  <si>
    <t>solicitud conductor cliente sale a decir que no desea la unidad</t>
  </si>
  <si>
    <t>cancelo cliente</t>
  </si>
  <si>
    <t>solicitud conductor cancelo cliente</t>
  </si>
  <si>
    <t>el cliente se fue en otro taxi</t>
  </si>
  <si>
    <t>solicitud conductor el cliente se fue en otro taxi</t>
  </si>
  <si>
    <t>al llegar dice que ya baja y no sale finalmente finaliza la carrera bloquear porfa</t>
  </si>
  <si>
    <t>solicitud conductor al llegar dice que ya baja y no sale finalmente finaliza la carrera bloquear porfa</t>
  </si>
  <si>
    <t>qu? te pido est? el mundo al pap? transportes de mascotas a pesar q se le indica q no se le puede llevar por esa raz?n se sube muy prepotente actitud desagradable</t>
  </si>
  <si>
    <t>solicitud conductor qu? te pido est? el mundo al pap? transportes de mascotas a pesar q se le indica q no se le puede llevar por esa raz?n se sube muy prepotente actitud desagradable</t>
  </si>
  <si>
    <t>ya no desea el taxi</t>
  </si>
  <si>
    <t>solicitud conductor ya no desea el taxi</t>
  </si>
  <si>
    <t>me tuvo esperando y no lleg?</t>
  </si>
  <si>
    <t>solicitud cliente me tuvo esperando y no lleg?</t>
  </si>
  <si>
    <t>cliente indica que ya no desea que lo van recoger un familiar</t>
  </si>
  <si>
    <t>solicitud conductor cliente indica que ya no desea que lo van recoger un familiar</t>
  </si>
  <si>
    <t>pronunci? mal mi apellido</t>
  </si>
  <si>
    <t>solicitud cliente pronunci? mal mi apellido</t>
  </si>
  <si>
    <t>veeguenza de usuario cancela la solicitud</t>
  </si>
  <si>
    <t>solicitud conductor veeguenza de usuario cancela la solicitud</t>
  </si>
  <si>
    <t>el cliente pide dos taxis</t>
  </si>
  <si>
    <t>solicitud conductor el cliente pide dos taxis</t>
  </si>
  <si>
    <t>volumen de radio alto. se dio mucha vuelta para llegar al lugar.  actitud desagradable</t>
  </si>
  <si>
    <t>solicitud cliente volumen de radio alto. se dio mucha vuelta para llegar al lugar.  actitud desagradable</t>
  </si>
  <si>
    <t>estaba en otro lado</t>
  </si>
  <si>
    <t>solicitud conductor estaba en otro lado</t>
  </si>
  <si>
    <t>mal cobro? y mal atencion</t>
  </si>
  <si>
    <t>solicitud cliente mal cobro? y mal atencion</t>
  </si>
  <si>
    <t>jjjj</t>
  </si>
  <si>
    <t>solicitud cliente jjjj</t>
  </si>
  <si>
    <t>actitud desagradable, cancel? solicitud</t>
  </si>
  <si>
    <t>solicitud cliente actitud desagradable, cancel? solicitud</t>
  </si>
  <si>
    <t>cliente puso que la carrera ha sido completada y no llego todav?a</t>
  </si>
  <si>
    <t>solicitud conductor cliente puso que la carrera ha sido completada y no llego todav?a</t>
  </si>
  <si>
    <t>p direcci?n incorrecta no aparece el cliente</t>
  </si>
  <si>
    <t>solicitud conductor p direcci?n incorrecta no aparece el cliente</t>
  </si>
  <si>
    <t>estoy en el lugar y nosale</t>
  </si>
  <si>
    <t>solicitud conductor estoy en el lugar y nosale</t>
  </si>
  <si>
    <t>buenas noches quiero pedir un taxi para las cuatro y cuarentaicinco de la ma?ana es posible</t>
  </si>
  <si>
    <t>consulta buenas noches quiero pedir un taxi para las cuatro y cuarentaicinco de la ma?ana es posible</t>
  </si>
  <si>
    <t>hacen pasar tiempo</t>
  </si>
  <si>
    <t>solicitud conductor hacen pasar tiempo</t>
  </si>
  <si>
    <t>mucha demora para salir</t>
  </si>
  <si>
    <t>solicitud conductor mucha demora para salir</t>
  </si>
  <si>
    <t>no responde llamadas ni sms., una perdida de tiempo</t>
  </si>
  <si>
    <t>solicitud conductor no responde llamadas ni sms., una perdida de tiempo</t>
  </si>
  <si>
    <t>no sali? la unidad estuvo afuera</t>
  </si>
  <si>
    <t>solicitud conductor no sali? la unidad estuvo afuera</t>
  </si>
  <si>
    <t>pide el taxi y no sale m?s respeto</t>
  </si>
  <si>
    <t>solicitud conductor pide el taxi y no sale m?s respeto</t>
  </si>
  <si>
    <t xml:space="preserve">conductores abusivos y groseros </t>
  </si>
  <si>
    <t>mal servicio de los conductores</t>
  </si>
  <si>
    <t>conductores abusivos y groseros  mal servicio de los conductores</t>
  </si>
  <si>
    <t>vale todo q no viene uffff quiero clausura para esa unidad   nunca lleg?</t>
  </si>
  <si>
    <t>solicitud cliente vale todo q no viene uffff quiero clausura para esa unidad   nunca lleg?</t>
  </si>
  <si>
    <t>el cliente no sale y no responde</t>
  </si>
  <si>
    <t>solicitud conductor el cliente no sale y no responde</t>
  </si>
  <si>
    <t>esta borracho</t>
  </si>
  <si>
    <t>solicitud conductor esta borracho</t>
  </si>
  <si>
    <t>no le lleve cliente desea ir muy lejos y ya hay toque de queda</t>
  </si>
  <si>
    <t>solicitud conductor no le lleve cliente desea ir muy lejos y ya hay toque de queda</t>
  </si>
  <si>
    <t>n espero</t>
  </si>
  <si>
    <t>solicitud conductor n espero</t>
  </si>
  <si>
    <t>le?do el casco</t>
  </si>
  <si>
    <t>llamada a conductor desde historial le?do el casco</t>
  </si>
  <si>
    <t>no contesta los mensajes al llegar ala punto y posterior cancela la unidad</t>
  </si>
  <si>
    <t>solicitud conductor no contesta los mensajes al llegar ala punto y posterior cancela la unidad</t>
  </si>
  <si>
    <t>demasiadas personas y est?n con licores</t>
  </si>
  <si>
    <t>solicitud conductor demasiadas personas y est?n con licores</t>
  </si>
  <si>
    <t>p?simo cervicio 100   actitud desagradable  cancel? solicitud  nunca lleg?</t>
  </si>
  <si>
    <t>solicitud cliente p?simo cervicio 100   actitud desagradable  cancel? solicitud  nunca lleg?</t>
  </si>
  <si>
    <t>pide y cuando llego cancela la carrera, p?simo cliente</t>
  </si>
  <si>
    <t>solicitud conductor pide y cuando llego cancela la carrera, p?simo cliente</t>
  </si>
  <si>
    <t>no quizo hacer la carrera</t>
  </si>
  <si>
    <t>solicitud cliente no quizo hacer la carrera</t>
  </si>
  <si>
    <t>nunca nos paro</t>
  </si>
  <si>
    <t>solicitud cliente nunca nos paro</t>
  </si>
  <si>
    <t>no espera y cerca de la ubicaci?n cancela la solicitud hace pasar tiempo</t>
  </si>
  <si>
    <t>solicitud conductor no espera y cerca de la ubicaci?n cancela la solicitud hace pasar tiempo</t>
  </si>
  <si>
    <t>el cliente se porta grosera y me ?? insulta ojo</t>
  </si>
  <si>
    <t>solicitud conductor el cliente se porta grosera y me ?? insulta ojo</t>
  </si>
  <si>
    <t>cliente me tiene esperando en la final no sale se pone estar vendiendo m?s hace perder tiempo</t>
  </si>
  <si>
    <t>solicitud conductor cliente me tiene esperando en la final no sale se pone estar vendiendo m?s hace perder tiempo</t>
  </si>
  <si>
    <t>se va en otro taxi de placas aaa1267 q el ch?fer a dicho la ca carre le an asignado a el</t>
  </si>
  <si>
    <t>solicitud conductor se va en otro taxi de placas aaa1267 q el ch?fer a dicho la ca carre le an asignado a el</t>
  </si>
  <si>
    <t>solicita y hace esperar y cancela</t>
  </si>
  <si>
    <t>solicitud conductor solicita y hace esperar y cancela</t>
  </si>
  <si>
    <t>cliente no responde llamadas</t>
  </si>
  <si>
    <t>solicitud conductor cliente no responde llamadas</t>
  </si>
  <si>
    <t>el cliente vino desde la ciudalela calder?n hasta los conquistadores   y   francisco  de  orellana     marco 6..25 y me pago 5    dolares   y que  le de el vuelto me agredio y patio mi veh?culo, esos clientes se debe bloquear ingeniero toma en cuenta</t>
  </si>
  <si>
    <t>solicitud conductor el cliente vino desde la ciudalela calder?n hasta los conquistadores   y   francisco  de  orellana     marco 6..25 y me pago 5    dolares   y que  le de el vuelto me agredio y patio mi veh?culo, esos clientes se debe bloquear ingeniero toma en cuenta</t>
  </si>
  <si>
    <t>el cliente necesita cervezas y en este momento no se puede llevar por el toque de queda las licorer?as est?n cerradas</t>
  </si>
  <si>
    <t>solicitud conductor el cliente necesita cervezas y en este momento no se puede llevar por el toque de queda las licorer?as est?n cerradas</t>
  </si>
  <si>
    <t>el cliente no sali? y contesta  que  disculpe  p?simo cliente</t>
  </si>
  <si>
    <t>solicitud conductor el cliente no sali? y contesta  que  disculpe  p?simo cliente</t>
  </si>
  <si>
    <t>desorientada</t>
  </si>
  <si>
    <t>solicitud conductor desorientada</t>
  </si>
  <si>
    <t>el conductor no puso el tax?metro y est? cobrando sobre tarifa me parece un robo   actitud desagradable</t>
  </si>
  <si>
    <t>solicitud cliente el conductor no puso el tax?metro y est? cobrando sobre tarifa me parece un robo   actitud desagradable</t>
  </si>
  <si>
    <t>me fue insultando y cobrando de m?s
  actitud desagradable</t>
  </si>
  <si>
    <t>solicitud cliente me fue insultando y cobrando de m?s
  actitud desagradable</t>
  </si>
  <si>
    <t>no pone bien la ubicaci?n</t>
  </si>
  <si>
    <t>solicitud conductor no pone bien la ubicaci?n</t>
  </si>
  <si>
    <t>no lleg? el maldito 
me dej? esperando en la lluvia</t>
  </si>
  <si>
    <t>solicitud cliente no lleg? el maldito 
me dej? esperando en la lluvia</t>
  </si>
  <si>
    <t>cliente no sali? hace pasar tiempo</t>
  </si>
  <si>
    <t>solicitud conductor cliente no sali? hace pasar tiempo</t>
  </si>
  <si>
    <t>lleva por caminos para subir tarifa</t>
  </si>
  <si>
    <t>solicitud cliente lleva por caminos para subir tarifa</t>
  </si>
  <si>
    <t>el cliente insulta y no ocupa la unidad</t>
  </si>
  <si>
    <t>solicitud conductor el cliente insulta y no ocupa la unidad</t>
  </si>
  <si>
    <t>cancelar taxi</t>
  </si>
  <si>
    <t>llamada a conductor desde historial cancelar taxi</t>
  </si>
  <si>
    <t>#quieroserrepresentante | trabajo | pais:  | ciudad:  | referido:</t>
  </si>
  <si>
    <t>pre-registro #quieroserrepresentante | trabajo | pais:  | ciudad:  | referido:</t>
  </si>
  <si>
    <t>pide unidad y se va aunq ya le habia llamado</t>
  </si>
  <si>
    <t>solicitud conductor pide unidad y se va aunq ya le habia llamado</t>
  </si>
  <si>
    <t>no sale mal cli</t>
  </si>
  <si>
    <t>solicitud conductor no sale mal cli</t>
  </si>
  <si>
    <t>ieo ir a dos direcciones diferentes y no salieron casi una hora perdida</t>
  </si>
  <si>
    <t>solicitud conductor ieo ir a dos direcciones diferentes y no salieron casi una hora perdida</t>
  </si>
  <si>
    <t>cliente grosera trata mal se demora en buscar la llave y paga un dolar</t>
  </si>
  <si>
    <t>solicitud conductor cliente grosera trata mal se demora en buscar la llave y paga un dolar</t>
  </si>
  <si>
    <t>nos dice, cuidado con la puerta, cuidado cierre duro, cuidado se riegue la comida que llevamos que eran cangrejos y bien grosero 
  actitud desagradable</t>
  </si>
  <si>
    <t>solicitud cliente nos dice, cuidado con la puerta, cuidado cierre duro, cuidado se riegue la comida que llevamos que eran cangrejos y bien grosero 
  actitud desagradable</t>
  </si>
  <si>
    <t>borrachos indecisos hacen pasar tiempo</t>
  </si>
  <si>
    <t>solicitud conductor borrachos indecisos hacen pasar tiempo</t>
  </si>
  <si>
    <t xml:space="preserve">cambie de n?mero </t>
  </si>
  <si>
    <t>x motivos personales</t>
  </si>
  <si>
    <t>cambie de n?mero  x motivos personales</t>
  </si>
  <si>
    <t>el cliente no ocupa la unidad</t>
  </si>
  <si>
    <t>solicitud conductor el cliente no ocupa la unidad</t>
  </si>
  <si>
    <t>maneja muy r?pido, falta de caballerosidad cuando tiene por pasajero a una mujer embarazada y con un ni?o en brazos p?simo servicio</t>
  </si>
  <si>
    <t>solicitud cliente maneja muy r?pido, falta de caballerosidad cuando tiene por pasajero a una mujer embarazada y con un ni?o en brazos p?simo servicio</t>
  </si>
  <si>
    <t>no da la ubicaci?n no se le ubica da otras direcciones me retiro</t>
  </si>
  <si>
    <t>solicitud conductor no da la ubicaci?n no se le ubica da otras direcciones me retiro</t>
  </si>
  <si>
    <t>me retiro cliente no sale le llame contesto escuchando que soy de azutaxi me colgo</t>
  </si>
  <si>
    <t>solicitud conductor me retiro cliente no sale le llame contesto escuchando que soy de azutaxi me colgo</t>
  </si>
  <si>
    <t>si no va esperar no pida el servicio</t>
  </si>
  <si>
    <t>solicitud conductor si no va esperar no pida el servicio</t>
  </si>
  <si>
    <t>pide q compre licor en esta situacion</t>
  </si>
  <si>
    <t>solicitud conductor pide q compre licor en esta situacion</t>
  </si>
  <si>
    <t>no me gusto mal servicio</t>
  </si>
  <si>
    <t>solicitud cliente no me gusto mal servicio</t>
  </si>
  <si>
    <t>me cancela estando en el punto</t>
  </si>
  <si>
    <t>solicitud conductor me cancela estando en el punto</t>
  </si>
  <si>
    <t>cliente se va en otra unidad estando en el lugar favor bloquearla</t>
  </si>
  <si>
    <t>solicitud conductor cliente se va en otra unidad estando en el lugar favor bloquearla</t>
  </si>
  <si>
    <t>no aalio</t>
  </si>
  <si>
    <t>solicitud conductor no aalio</t>
  </si>
  <si>
    <t>piden q les compre licor y no hay en este momento</t>
  </si>
  <si>
    <t>solicitud conductor piden q les compre licor y no hay en este momento</t>
  </si>
  <si>
    <t>dbfzfjdti dializadora</t>
  </si>
  <si>
    <t>eliminar cuenta dbfzfjdti dializadora</t>
  </si>
  <si>
    <t>cancela ya en el lugar mal cliente</t>
  </si>
  <si>
    <t>solicitud conductor cancela ya en el lugar mal cliente</t>
  </si>
  <si>
    <t xml:space="preserve">felicitaciones </t>
  </si>
  <si>
    <t>muy amable linda noche amigo</t>
  </si>
  <si>
    <t>felicitaciones  muy amable linda noche amigo</t>
  </si>
  <si>
    <t>q manera el cliente  no dijo nada  ??  del pedido</t>
  </si>
  <si>
    <t>solicitud conductor q manera el cliente  no dijo nada  ??  del pedido</t>
  </si>
  <si>
    <t>solicita la unidad y al llegar no sale nadie no contesta las llamadas ni mensajes</t>
  </si>
  <si>
    <t>solicitud conductor solicita la unidad y al llegar no sale nadie no contesta las llamadas ni mensajes</t>
  </si>
  <si>
    <t>no sale mal cliente</t>
  </si>
  <si>
    <t>solicitud conductor no sale mal cliente</t>
  </si>
  <si>
    <t>mla ubicacion</t>
  </si>
  <si>
    <t>solicitud conductor mla ubicacion</t>
  </si>
  <si>
    <t>me ca</t>
  </si>
  <si>
    <t>solicitud conductor me ca</t>
  </si>
  <si>
    <t>mala ubicaci?n no sale nadie solo hace esperar y no contesta llamadas</t>
  </si>
  <si>
    <t>solicitud conductor mala ubicaci?n no sale nadie solo hace esperar y no contesta llamadas</t>
  </si>
  <si>
    <t>nl sale mal cliente juega con la apo</t>
  </si>
  <si>
    <t>solicitud conductor nl sale mal cliente juega con la apo</t>
  </si>
  <si>
    <t>hace venir por gusto</t>
  </si>
  <si>
    <t>solicitud conductor hace venir por gusto</t>
  </si>
  <si>
    <t>jwjwjej  cancel? solicitud  actitud desagradable  uso tel?fono hablo/chat</t>
  </si>
  <si>
    <t>solicitud cliente jwjwjej  cancel? solicitud  actitud desagradable  uso tel?fono hablo/chat</t>
  </si>
  <si>
    <t>no tiene dinero para cancelar la carrera</t>
  </si>
  <si>
    <t>solicitud conductor no tiene dinero para cancelar la carrera</t>
  </si>
  <si>
    <t>no hay como recoger al cliente est? la polic?a en el lugar</t>
  </si>
  <si>
    <t>solicitud conductor no hay como recoger al cliente est? la polic?a en el lugar</t>
  </si>
  <si>
    <t xml:space="preserve">66 no pag? </t>
  </si>
  <si>
    <t>cliente no me cancelo la carrera quiero ver como puedo cobrar</t>
  </si>
  <si>
    <t>66 no pag?  cliente no me cancelo la carrera quiero ver como puedo cobrar</t>
  </si>
  <si>
    <t>no me contesta</t>
  </si>
  <si>
    <t>solicitud conductor no me contesta</t>
  </si>
  <si>
    <t>pide que le lleve licor y nunca responde</t>
  </si>
  <si>
    <t>solicitud conductor pide que le lleve licor y nunca responde</t>
  </si>
  <si>
    <t>distraido</t>
  </si>
  <si>
    <t>solicitud conductor distraido</t>
  </si>
  <si>
    <t>llama cada rato al llegar cancela</t>
  </si>
  <si>
    <t>solicitud conductor llama cada rato al llegar cancela</t>
  </si>
  <si>
    <t>no llego nunca</t>
  </si>
  <si>
    <t>solicitud cliente no llego nunca</t>
  </si>
  <si>
    <t>actitud desagradable, cobro inadecuado</t>
  </si>
  <si>
    <t>solicitud cliente actitud desagradable, cobro inadecuado</t>
  </si>
  <si>
    <t>no coloca el tax?metro   cobro inadecuado</t>
  </si>
  <si>
    <t>solicitud cliente no coloca el tax?metro   cobro inadecuado</t>
  </si>
  <si>
    <t>cuando llego al lugar finaliza la carrera</t>
  </si>
  <si>
    <t>solicitud conductor cuando llego al lugar finaliza la carrera</t>
  </si>
  <si>
    <t>no sele</t>
  </si>
  <si>
    <t>solicitud conductor no sele</t>
  </si>
  <si>
    <t>rs</t>
  </si>
  <si>
    <t>solicitud conductor rs</t>
  </si>
  <si>
    <t>no sale el cliente se le espera m?s de 5 m</t>
  </si>
  <si>
    <t>solicitud conductor no sale el cliente se le espera m?s de 5 m</t>
  </si>
  <si>
    <t>no est?n listos los pasajeros</t>
  </si>
  <si>
    <t>solicitud conductor no est?n listos los pasajeros</t>
  </si>
  <si>
    <t>pezimo cliente</t>
  </si>
  <si>
    <t>solicitud conductor pezimo cliente</t>
  </si>
  <si>
    <t>ni sali? mucho tiempo de espera</t>
  </si>
  <si>
    <t>solicitud conductor ni sali? mucho tiempo de espera</t>
  </si>
  <si>
    <t>#0105527048  #estoydispuestoalcambio  #quieroserconductor | muy bueno la aplicaci?n del azutaxiciudad:cuenca |</t>
  </si>
  <si>
    <t>pre-registro #0105527048  #estoydispuestoalcambio  #quieroserconductor | muy bueno la aplicaci?n del azutaxiciudad:cuenca |</t>
  </si>
  <si>
    <t>cancela no sale el cliente despues de 10 minutos</t>
  </si>
  <si>
    <t>solicitud conductor cancela no sale el cliente despues de 10 minutos</t>
  </si>
  <si>
    <t>no sale cancela</t>
  </si>
  <si>
    <t>solicitud conductor no sale cancela</t>
  </si>
  <si>
    <t>q aprenda atratar pesimo caracter</t>
  </si>
  <si>
    <t>solicitud conductor q aprenda atratar pesimo caracter</t>
  </si>
  <si>
    <t>se le llama dice que sale y nada mucho tiempo de espera</t>
  </si>
  <si>
    <t>solicitud conductor se le llama dice que sale y nada mucho tiempo de espera</t>
  </si>
  <si>
    <t>me hace venir de adred solo pasa jugando con la aplicacion  por favor mas serios el tiempo es or</t>
  </si>
  <si>
    <t>solicitud conductor me hace venir de adred solo pasa jugando con la aplicacion  por favor mas serios el tiempo es or</t>
  </si>
  <si>
    <t>deben explicar que el sevricio es acompa?ado de otra persona  cobro inadecuado</t>
  </si>
  <si>
    <t>solicitud cliente deben explicar que el sevricio es acompa?ado de otra persona  cobro inadecuado</t>
  </si>
  <si>
    <t>pide dos veces</t>
  </si>
  <si>
    <t>solicitud conductor pide dos veces</t>
  </si>
  <si>
    <t>cancela cuando estoy en espera en la direcci?n indicada</t>
  </si>
  <si>
    <t>solicitud conductor cancela cuando estoy en espera en la direcci?n indicada</t>
  </si>
  <si>
    <t>hace perder mucho el tiempo</t>
  </si>
  <si>
    <t>solicitud conductor hace perder mucho el tiempo</t>
  </si>
  <si>
    <t>el pasajero envia mal su direcci?n y ubicaci?n</t>
  </si>
  <si>
    <t>solicitud conductor el pasajero envia mal su direcci?n y ubicaci?n</t>
  </si>
  <si>
    <t>muy mal humor no trae suelto</t>
  </si>
  <si>
    <t>solicitud cliente muy mal humor no trae suelto</t>
  </si>
  <si>
    <t>cliente no paga lo que marca y hace dar vueltas</t>
  </si>
  <si>
    <t>solicitud conductor cliente no paga lo que marca y hace dar vueltas</t>
  </si>
  <si>
    <t>no canselo  lo justo</t>
  </si>
  <si>
    <t>solicitud conductor no canselo  lo justo</t>
  </si>
  <si>
    <t>el cliente nunca sali? responde las llamadas y asiente enseguida hizo perder el tiempo</t>
  </si>
  <si>
    <t>solicitud conductor el cliente nunca sali? responde las llamadas y asiente enseguida hizo perder el tiempo</t>
  </si>
  <si>
    <t>vuelve a pedir por segunda vez  luego que cancelo en primera instancia</t>
  </si>
  <si>
    <t>solicitud conductor vuelve a pedir por segunda vez  luego que cancelo en primera instancia</t>
  </si>
  <si>
    <t>el se?or en actitud sospechosa</t>
  </si>
  <si>
    <t>solicitud conductor el se?or en actitud sospechosa</t>
  </si>
  <si>
    <t>p?simo no salio llegu? y se fue en otro unidad para que carajo piden si no van a esperar</t>
  </si>
  <si>
    <t>solicitud conductor p?simo no salio llegu? y se fue en otro unidad para que carajo piden si no van a esperar</t>
  </si>
  <si>
    <t>cliente no salio me retiro tomar en cuenta se?ores de ktaxi</t>
  </si>
  <si>
    <t>solicitud conductor cliente no salio me retiro tomar en cuenta se?ores de ktaxi</t>
  </si>
  <si>
    <t>paga con billete de alto valor ... carrera de $1.50 ????????????????????????????</t>
  </si>
  <si>
    <t>solicitud conductor paga con billete de alto valor ... carrera de $1.50 ????????????????????????????</t>
  </si>
  <si>
    <t>cliente no sale procedo a retirarme</t>
  </si>
  <si>
    <t>solicitud conductor cliente no sale procedo a retirarme</t>
  </si>
  <si>
    <t>buenos d?as en donde puedo conseguir un tensor de manos fitnes</t>
  </si>
  <si>
    <t>consulta buenos d?as en donde puedo conseguir un tensor de manos fitnes</t>
  </si>
  <si>
    <t>est? mal puesta la ubicaci?n y no puedo regresar porque es una sola v?a</t>
  </si>
  <si>
    <t>solicitud conductor est? mal puesta la ubicaci?n y no puedo regresar porque es una sola v?a</t>
  </si>
  <si>
    <t>no le retiro al cliente por que no  me contesta los sms y mucho tiempo de espera</t>
  </si>
  <si>
    <t>solicitud conductor no le retiro al cliente por que no  me contesta los sms y mucho tiempo de espera</t>
  </si>
  <si>
    <t>ya necesita la unidad indica</t>
  </si>
  <si>
    <t>solicitud conductor ya necesita la unidad indica</t>
  </si>
  <si>
    <t>sube ala unidad como entrar en su casa.no saluda ni pide de favor.deberia tener 1 centavito de educacion</t>
  </si>
  <si>
    <t>solicitud conductor sube ala unidad como entrar en su casa.no saluda ni pide de favor.deberia tener 1 centavito de educacion</t>
  </si>
  <si>
    <t>cliente se encuentra en otro lado d la ubicaci?n no hay como llegar en donde esta</t>
  </si>
  <si>
    <t>solicitud conductor cliente se encuentra en otro lado d la ubicaci?n no hay como llegar en donde esta</t>
  </si>
  <si>
    <t>demora en salir para decir que no solicita el taxi</t>
  </si>
  <si>
    <t>solicitud conductor demora en salir para decir que no solicita el taxi</t>
  </si>
  <si>
    <t>gente desocupada. no haga perder el tiempo.l.</t>
  </si>
  <si>
    <t>solicitud conductor gente desocupada. no haga perder el tiempo.l.</t>
  </si>
  <si>
    <t>nunca salio llego pone abordado</t>
  </si>
  <si>
    <t>solicitud conductor nunca salio llego pone abordado</t>
  </si>
  <si>
    <t>nunca sali? de la casa</t>
  </si>
  <si>
    <t>solicitud conductor nunca sali? de la casa</t>
  </si>
  <si>
    <t>siempre pago 2.50 y este se?or le marca el tax?metro 4.00 d?lares por favor que clase de control hacen con ellos????</t>
  </si>
  <si>
    <t>solicitud cliente siempre pago 2.50 y este se?or le marca el tax?metro 4.00 d?lares por favor que clase de control hacen con ellos????</t>
  </si>
  <si>
    <t>clienta me dice que le espere pero me cancela luego de 8 minutos de espera fuera de su casa. por favor cancelar a estos clientes q  nos hacen perder tiempo y carreras q vine dejando.</t>
  </si>
  <si>
    <t>solicitud conductor clienta me dice que le espere pero me cancela luego de 8 minutos de espera fuera de su casa. por favor cancelar a estos clientes q  nos hacen perder tiempo y carreras q vine dejando.</t>
  </si>
  <si>
    <t>cliente quiere irse con 5 personas</t>
  </si>
  <si>
    <t>solicitud conductor cliente quiere irse con 5 personas</t>
  </si>
  <si>
    <t>pesimo cliente pide taxi y enseguida coloca que abordo se le llama al movil y no hay respuesta</t>
  </si>
  <si>
    <t>solicitud conductor pesimo cliente pide taxi y enseguida coloca que abordo se le llama al movil y no hay respuesta</t>
  </si>
  <si>
    <t>desactivar aplicaci?n para no dar seguimiento de ruta</t>
  </si>
  <si>
    <t>solicitud cliente desactivar aplicaci?n para no dar seguimiento de ruta</t>
  </si>
  <si>
    <t>se me olvid? el celular</t>
  </si>
  <si>
    <t>llamada a conductor desde historial se me olvid? el celular</t>
  </si>
  <si>
    <t>exeso de pasajeros</t>
  </si>
  <si>
    <t>solicitud conductor exeso de pasajeros</t>
  </si>
  <si>
    <t>mal clente</t>
  </si>
  <si>
    <t>solicitud conductor mal clente</t>
  </si>
  <si>
    <t>cliente no ubica bien ya que no coicide la ubicaci?n y calles y encima pone carrera finalizado</t>
  </si>
  <si>
    <t>solicitud conductor cliente no ubica bien ya que no coicide la ubicaci?n y calles y encima pone carrera finalizado</t>
  </si>
  <si>
    <t>no dalio</t>
  </si>
  <si>
    <t>solicitud conductor no dalio</t>
  </si>
  <si>
    <t>acepta el tiempo y no espera</t>
  </si>
  <si>
    <t>solicitud conductor acepta el tiempo y no espera</t>
  </si>
  <si>
    <t>toca dar la vuelta no hay pas? en el puente del vado y no puede esperar</t>
  </si>
  <si>
    <t>solicitud conductor toca dar la vuelta no hay pas? en el puente del vado y no puede esperar</t>
  </si>
  <si>
    <t>estoy en el lugar y no contesta el celular ni sale me completa la carrera y no esta en mi unidad</t>
  </si>
  <si>
    <t>solicitud conductor estoy en el lugar y no contesta el celular ni sale me completa la carrera y no esta en mi unidad</t>
  </si>
  <si>
    <t>muchos pa?jeris</t>
  </si>
  <si>
    <t>solicitud conductor muchos pa?jeris</t>
  </si>
  <si>
    <t>no sali? y no responde llamadas ni mensajes</t>
  </si>
  <si>
    <t>solicitud conductor no sali? y no responde llamadas ni mensajes</t>
  </si>
  <si>
    <t>no sale demora demaciado  se le llama y cancela solicitud</t>
  </si>
  <si>
    <t>solicitud conductor no sale demora demaciado  se le llama y cancela solicitud</t>
  </si>
  <si>
    <t>p?simo cliente al llegar al lugar cancela no es la primera vez</t>
  </si>
  <si>
    <t>solicitud conductor p?simo cliente al llegar al lugar cancela no es la primera vez</t>
  </si>
  <si>
    <t>no llegan los mensajes al cliente</t>
  </si>
  <si>
    <t>solicitud conductor no llegan los mensajes al cliente</t>
  </si>
  <si>
    <t>cliente da mal la direcci?n y ubicaci?n m?s hace pasar tiempo esperando y solo pone qu? est? en el taxi actitud desagradable</t>
  </si>
  <si>
    <t>solicitud conductor cliente da mal la direcci?n y ubicaci?n m?s hace pasar tiempo esperando y solo pone qu? est? en el taxi actitud desagradable</t>
  </si>
  <si>
    <t>cliente no espera se va en otra unidad</t>
  </si>
  <si>
    <t>solicitud conductor cliente no espera se va en otra unidad</t>
  </si>
  <si>
    <t>de documentos</t>
  </si>
  <si>
    <t>llamada a conductor desde historial de documentos</t>
  </si>
  <si>
    <t>no aprecio</t>
  </si>
  <si>
    <t>solicitud conductor no aprecio</t>
  </si>
  <si>
    <t>responde gracias</t>
  </si>
  <si>
    <t>solicitud conductor responde gracias</t>
  </si>
  <si>
    <t>esta solicitud no pude llegar la ubicaci?n meda por un lugar que no hay calle y el cliente ni siquiera se digna en salir</t>
  </si>
  <si>
    <t>solicitud conductor esta solicitud no pude llegar la ubicaci?n meda por un lugar que no hay calle y el cliente ni siquiera se digna en salir</t>
  </si>
  <si>
    <t xml:space="preserve">perdida de documentos en el veh?culo </t>
  </si>
  <si>
    <t>se me olvid? unos documentos personales en la unidad</t>
  </si>
  <si>
    <t>perdida de documentos en el veh?culo  se me olvid? unos documentos personales en la unidad</t>
  </si>
  <si>
    <t>me cancela la carrera el cliente</t>
  </si>
  <si>
    <t>solicitud conductor me cancela la carrera el cliente</t>
  </si>
  <si>
    <t>se le llama y dice q n?mero esta equivocado q no a solicitado taxi.</t>
  </si>
  <si>
    <t>solicitud conductor se le llama y dice q n?mero esta equivocado q no a solicitado taxi.</t>
  </si>
  <si>
    <t>nunca sali? mal cliente m?s de media hora esperando</t>
  </si>
  <si>
    <t>solicitud conductor nunca sali? mal cliente m?s de media hora esperando</t>
  </si>
  <si>
    <t>al llegar al lugar se le espero al cliente 5 minutos y nunca sali?.
mal usurio hace perder el tiempo.</t>
  </si>
  <si>
    <t>solicitud conductor al llegar al lugar se le espero al cliente 5 minutos y nunca sali?.
mal usurio hace perder el tiempo.</t>
  </si>
  <si>
    <t>no llego y no siquiera fue capaz de avisar</t>
  </si>
  <si>
    <t>solicitud cliente no llego y no siquiera fue capaz de avisar</t>
  </si>
  <si>
    <t>cliente pide taxi y luego cansela s?n dos veces que ase eso tomar en cuenta</t>
  </si>
  <si>
    <t>solicitud conductor cliente pide taxi y luego cansela s?n dos veces que ase eso tomar en cuenta</t>
  </si>
  <si>
    <t>#0940393820  #estoydispuestoalcambio  #quieroserconductor | auto joy sedan</t>
  </si>
  <si>
    <t>pre-registro #0940393820  #estoydispuestoalcambio  #quieroserconductor | auto joy sedan</t>
  </si>
  <si>
    <t>cliente pide taxi y luego cansela tomar en cuenta porfavor</t>
  </si>
  <si>
    <t>solicitud conductor cliente pide taxi y luego cansela tomar en cuenta porfavor</t>
  </si>
  <si>
    <t>urgen</t>
  </si>
  <si>
    <t>cliente no sale,  se le espero 5 minutos y no sali?.</t>
  </si>
  <si>
    <t>urgen cliente no sale,  se le espero 5 minutos y no sali?.</t>
  </si>
  <si>
    <t>p?sima. 0esima. p?sima. p?sima. p?sima. pide h nunca sale</t>
  </si>
  <si>
    <t>solicitud conductor p?sima. 0esima. p?sima. p?sima. p?sima. pide h nunca sale</t>
  </si>
  <si>
    <t>cliente de aperro me hace venir por la puras</t>
  </si>
  <si>
    <t>solicitud conductor cliente de aperro me hace venir por la puras</t>
  </si>
  <si>
    <t>cliente juega con la aplicaci?n, por favor considerar retirar ese tipo de clientes</t>
  </si>
  <si>
    <t>solicitud conductor cliente juega con la aplicaci?n, por favor considerar retirar ese tipo de clientes</t>
  </si>
  <si>
    <t>el pangui</t>
  </si>
  <si>
    <t>si, estoy segura</t>
  </si>
  <si>
    <t>eliminar cuenta si, estoy segura</t>
  </si>
  <si>
    <t>su carrera vale 2$ no 1.50 paje lo justo</t>
  </si>
  <si>
    <t>solicitud conductor su carrera vale 2$ no 1.50 paje lo justo</t>
  </si>
  <si>
    <t>mal servicio ??   actitud desagradable</t>
  </si>
  <si>
    <t>solicitud cliente mal servicio ??   actitud desagradable</t>
  </si>
  <si>
    <t>cliente hace varias carreras y quiere que le cobre solo una</t>
  </si>
  <si>
    <t>solicitud conductor cliente hace varias carreras y quiere que le cobre solo una</t>
  </si>
  <si>
    <t>no, nos dej? en su el punto d?nde yo me quer?a bajar</t>
  </si>
  <si>
    <t>solicitud cliente no, nos dej? en su el punto d?nde yo me quer?a bajar</t>
  </si>
  <si>
    <t>cobro m?s de la tarifa normal   actitud desagradable</t>
  </si>
  <si>
    <t>solicitud cliente cobro m?s de la tarifa normal   actitud desagradable</t>
  </si>
  <si>
    <t>pide un taxi para la cuarta y la ve para que le vaya a recoger una se?ora y estoy en el punto y nadie sale me retiro nom?s m?s los clientes</t>
  </si>
  <si>
    <t>solicitud conductor pide un taxi para la cuarta y la ve para que le vaya a recoger una se?ora y estoy en el punto y nadie sale me retiro nom?s m?s los clientes</t>
  </si>
  <si>
    <t>inapropiado   actitud desagradable</t>
  </si>
  <si>
    <t>solicitud cliente inapropiado   actitud desagradable</t>
  </si>
  <si>
    <t>da tiempo y no llega</t>
  </si>
  <si>
    <t>solicitud cliente da tiempo y no llega</t>
  </si>
  <si>
    <t>mal cliente no responde los mensajes y no sale</t>
  </si>
  <si>
    <t>solicitud conductor mal cliente no responde los mensajes y no sale</t>
  </si>
  <si>
    <t>espero q cuando alguna unidad nuestra cancencele no se queje 
con todo gracias</t>
  </si>
  <si>
    <t>solicitud conductor espero q cuando alguna unidad nuestra cancencele no se queje 
con todo gracias</t>
  </si>
  <si>
    <t>a dejado unas llaves</t>
  </si>
  <si>
    <t>el cliente encontro unas llaves y debe ser de mi ultimo client</t>
  </si>
  <si>
    <t>a dejado unas llaves el cliente encontro unas llaves y debe ser de mi ultimo client</t>
  </si>
  <si>
    <t>m?s hace pasar tiempo ya estaba llamando y me cancela actitud desagradable</t>
  </si>
  <si>
    <t>solicitud conductor m?s hace pasar tiempo ya estaba llamando y me cancela actitud desagradable</t>
  </si>
  <si>
    <t>cliente solicita la unidad y jamas sale</t>
  </si>
  <si>
    <t>solicitud conductor cliente solicita la unidad y jamas sale</t>
  </si>
  <si>
    <t>#66066355  #estoydispuestoalcambio  #quieroserconductor | quiero utilizar esta aplicaci?n</t>
  </si>
  <si>
    <t>pre-registro #66066355  #estoydispuestoalcambio  #quieroserconductor | quiero utilizar esta aplicaci?n</t>
  </si>
  <si>
    <t>suspende la carrera estando en la pen?nsula</t>
  </si>
  <si>
    <t>solicitud conductor suspende la carrera estando en la pen?nsula</t>
  </si>
  <si>
    <t>#1003866090  #estoydispuestoalcambio  #quieroserconductor | me interes tener nuevas experiencias y generar mas ingresos</t>
  </si>
  <si>
    <t>pre-registro #1003866090  #estoydispuestoalcambio  #quieroserconductor | me interes tener nuevas experiencias y generar mas ingresos</t>
  </si>
  <si>
    <t>el cliente dice que se a olvidado de cancelar la carrera</t>
  </si>
  <si>
    <t>solicitud conductor el cliente dice que se a olvidado de cancelar la carrera</t>
  </si>
  <si>
    <t>es autom?vil no es cuatro x cuatro</t>
  </si>
  <si>
    <t>solicitud conductor es autom?vil no es cuatro x cuatro</t>
  </si>
  <si>
    <t>cliente no sale, se le llama y ni responde</t>
  </si>
  <si>
    <t>solicitud conductor cliente no sale, se le llama y ni responde</t>
  </si>
  <si>
    <t>sale mal la ubicaccion</t>
  </si>
  <si>
    <t>solicitud conductor sale mal la ubicaccion</t>
  </si>
  <si>
    <t>#1208949550  #estoydispuestoalcambio  #quieroserconductor | muchas gracias por la aplicaci?n</t>
  </si>
  <si>
    <t>pre-registro #1208949550  #estoydispuestoalcambio  #quieroserconductor | muchas gracias por la aplicaci?n</t>
  </si>
  <si>
    <t>cliente 1001</t>
  </si>
  <si>
    <t>solicitud conductor cliente 1001</t>
  </si>
  <si>
    <t>clienta filatica y majadera con palabras vulgares</t>
  </si>
  <si>
    <t>solicitud conductor clienta filatica y majadera con palabras vulgares</t>
  </si>
  <si>
    <t>el cliente al cobrarle reacciona en una forma grosera y casi llegamos a los golpes por querer cobrar mi trabajo.</t>
  </si>
  <si>
    <t>solicitud conductor el cliente al cobrarle reacciona en una forma grosera y casi llegamos a los golpes por querer cobrar mi trabajo.</t>
  </si>
  <si>
    <t>cliente quiere llevar un colch?n en el taxi imposible ayudarle.</t>
  </si>
  <si>
    <t>solicitud conductor cliente quiere llevar un colch?n en el taxi imposible ayudarle.</t>
  </si>
  <si>
    <t>se me marc? la aplicaci?n</t>
  </si>
  <si>
    <t>solicitud conductor se me marc? la aplicaci?n</t>
  </si>
  <si>
    <t>mal cliente no salio ni contesto el movil</t>
  </si>
  <si>
    <t>solicitud conductor mal cliente no salio ni contesto el movil</t>
  </si>
  <si>
    <t xml:space="preserve">cliente grosero </t>
  </si>
  <si>
    <t>el cliente no quiere pagar la carrera y por quer? cobrar casi llegamos a los golpes. e indica que el prefiere utilizar los de in drieve.</t>
  </si>
  <si>
    <t>cliente grosero  el cliente no quiere pagar la carrera y por quer? cobrar casi llegamos a los golpes. e indica que el prefiere utilizar los de in drieve.</t>
  </si>
  <si>
    <t>no sale.. no aparece..no contesta</t>
  </si>
  <si>
    <t>solicitud conductor no sale.. no aparece..no contesta</t>
  </si>
  <si>
    <t>#270952941  #estoydispuestoalcambio  #quieroserconductor | quisiera trabajar con la aplicaci?n</t>
  </si>
  <si>
    <t>pre-registro #270952941  #estoydispuestoalcambio  #quieroserconductor | quisiera trabajar con la aplicaci?n</t>
  </si>
  <si>
    <t>el cliente no contesta y pone a bordo</t>
  </si>
  <si>
    <t>solicitud conductor el cliente no contesta y pone a bordo</t>
  </si>
  <si>
    <t>exeso de carga la sra debe llamar una camioneta</t>
  </si>
  <si>
    <t>solicitud conductor exeso de carga la sra debe llamar una camioneta</t>
  </si>
  <si>
    <t>nunca salio .</t>
  </si>
  <si>
    <t>solicitud conductor nunca salio .</t>
  </si>
  <si>
    <t>nunca lleg? ni contesto</t>
  </si>
  <si>
    <t>solicitud cliente nunca lleg? ni contesto</t>
  </si>
  <si>
    <t>cliente solicita taxi para luego cancela la solicitud cuando estoy acercando en</t>
  </si>
  <si>
    <t>solicitud conductor cliente solicita taxi para luego cancela la solicitud cuando estoy acercando en</t>
  </si>
  <si>
    <t>clientes inepto que hace perder el tiempo</t>
  </si>
  <si>
    <t>solicitud conductor clientes inepto que hace perder el tiempo</t>
  </si>
  <si>
    <t>nunca sali? del lugar, hace perder el tiempo, no sabe usar la app</t>
  </si>
  <si>
    <t>solicitud conductor nunca sali? del lugar, hace perder el tiempo, no sabe usar la app</t>
  </si>
  <si>
    <t>clientete cancela la solicitud</t>
  </si>
  <si>
    <t>solicitud conductor clientete cancela la solicitud</t>
  </si>
  <si>
    <t>este cliente el momento que abord? me pidi? que le lleve a una direcci?n ya estando llegando me dice que es a otro lado</t>
  </si>
  <si>
    <t>solicitud conductor este cliente el momento que abord? me pidi? que le lleve a una direcci?n ya estando llegando me dice que es a otro lado</t>
  </si>
  <si>
    <t>cliente me canselo</t>
  </si>
  <si>
    <t>solicitud conductor cliente me canselo</t>
  </si>
  <si>
    <t>atrevido   actitud desagradable</t>
  </si>
  <si>
    <t>solicitud cliente atrevido   actitud desagradable</t>
  </si>
  <si>
    <t>el taximetro marco 1,50 y me cobro 1,75.  actitud desagradable</t>
  </si>
  <si>
    <t>solicitud cliente el taximetro marco 1,50 y me cobro 1,75.  actitud desagradable</t>
  </si>
  <si>
    <t>cliente muy mal educado insulta por qu? en el lugar asignado no hay como estacionar</t>
  </si>
  <si>
    <t>solicitud conductor cliente muy mal educado insulta por qu? en el lugar asignado no hay como estacionar</t>
  </si>
  <si>
    <t>tax?metro alterado   actitud desagradable</t>
  </si>
  <si>
    <t>solicitud cliente tax?metro alterado   actitud desagradable</t>
  </si>
  <si>
    <t>actitud desagradable no tiene modales malcriada</t>
  </si>
  <si>
    <t>solicitud conductor actitud desagradable no tiene modales malcriada</t>
  </si>
  <si>
    <t>pide la unidad y no sale</t>
  </si>
  <si>
    <t>solicitud conductor pide la unidad y no sale</t>
  </si>
  <si>
    <t>no sali</t>
  </si>
  <si>
    <t>solicitud conductor no sali</t>
  </si>
  <si>
    <t>me retiro solo hacen perder el tiempo</t>
  </si>
  <si>
    <t>solicitud conductor me retiro solo hacen perder el tiempo</t>
  </si>
  <si>
    <t>nads</t>
  </si>
  <si>
    <t>solicitud cliente nads</t>
  </si>
  <si>
    <t>me pasaste</t>
  </si>
  <si>
    <t>solicitud cliente me pasaste</t>
  </si>
  <si>
    <t>p?simo cliente se va en otro taxi despu?s de solicitar uno</t>
  </si>
  <si>
    <t>solicitud conductor p?simo cliente se va en otro taxi despu?s de solicitar uno</t>
  </si>
  <si>
    <t>perros mi sucio olor feo</t>
  </si>
  <si>
    <t>solicitud conductor perros mi sucio olor feo</t>
  </si>
  <si>
    <t>no sale de la direccion</t>
  </si>
  <si>
    <t>solicitud conductor no sale de la direccion</t>
  </si>
  <si>
    <t>q especifique q va a llevar mascotas</t>
  </si>
  <si>
    <t>solicitud conductor q especifique q va a llevar mascotas</t>
  </si>
  <si>
    <t>el cliente no contesta y pone que est? a bordo</t>
  </si>
  <si>
    <t>solicitud conductor el cliente no contesta y pone que est? a bordo</t>
  </si>
  <si>
    <t>pide el taxi y x las mismas cancela</t>
  </si>
  <si>
    <t>solicitud conductor pide el taxi y x las mismas cancela</t>
  </si>
  <si>
    <t>no us? el tax?metro</t>
  </si>
  <si>
    <t>solicitud cliente no us? el tax?metro</t>
  </si>
  <si>
    <t>solo huele a droga 
  llev? otro cliente</t>
  </si>
  <si>
    <t>solicitud cliente solo huele a droga 
  llev? otro cliente</t>
  </si>
  <si>
    <t>insultos</t>
  </si>
  <si>
    <t>solicitud conductor insultos</t>
  </si>
  <si>
    <t>llegando al lugar usuario finaliza el servicio</t>
  </si>
  <si>
    <t>solicitud conductor llegando al lugar usuario finaliza el servicio</t>
  </si>
  <si>
    <t>se tardan en salir y no saben ni responder el saludo mal educados</t>
  </si>
  <si>
    <t>solicitud conductor se tardan en salir y no saben ni responder el saludo mal educados</t>
  </si>
  <si>
    <t>llego tarde y dio mucha vuelta</t>
  </si>
  <si>
    <t>solicitud cliente llego tarde y dio mucha vuelta</t>
  </si>
  <si>
    <t>requiero taxi</t>
  </si>
  <si>
    <t>requiero un taxi</t>
  </si>
  <si>
    <t>requiero taxi requiero un taxi</t>
  </si>
  <si>
    <t>nunca sal? o</t>
  </si>
  <si>
    <t>solicitud conductor nunca sal? o</t>
  </si>
  <si>
    <t>m?s de 6 pasajerod</t>
  </si>
  <si>
    <t>solicitud conductor m?s de 6 pasajerod</t>
  </si>
  <si>
    <t>el cliente cancela a ?ltima hora</t>
  </si>
  <si>
    <t>solicitud conductor el cliente cancela a ?ltima hora</t>
  </si>
  <si>
    <t>est? 6 personas</t>
  </si>
  <si>
    <t>solicitud conductor est? 6 personas</t>
  </si>
  <si>
    <t>el cliente no desea la unidad</t>
  </si>
  <si>
    <t>solicitud conductor el cliente no desea la unidad</t>
  </si>
  <si>
    <t>apaga el celular</t>
  </si>
  <si>
    <t>solicitud conductor apaga el celular</t>
  </si>
  <si>
    <t>#1708661796  #estoydispuestoalcambio  #quieroserconductor | soy conductor de taxi</t>
  </si>
  <si>
    <t>pre-registro #1708661796  #estoydispuestoalcambio  #quieroserconductor | soy conductor de taxi</t>
  </si>
  <si>
    <t>pagan lo que quiere</t>
  </si>
  <si>
    <t>solicitud conductor pagan lo que quiere</t>
  </si>
  <si>
    <t>no espera el tiempo que se da</t>
  </si>
  <si>
    <t>solicitud conductor no espera el tiempo que se da</t>
  </si>
  <si>
    <t>no me subi al taxi, cogio otra carrera me deja esperando  llev? otro cliente</t>
  </si>
  <si>
    <t>solicitud cliente no me subi al taxi, cogio otra carrera me deja esperando  llev? otro cliente</t>
  </si>
  <si>
    <t>se para otro lado   nunca lleg?</t>
  </si>
  <si>
    <t>solicitud cliente se para otro lado   nunca lleg?</t>
  </si>
  <si>
    <t>cliente incumplido</t>
  </si>
  <si>
    <t>solicitud conductor cliente incumplido</t>
  </si>
  <si>
    <t>sin respuesta el m?vil</t>
  </si>
  <si>
    <t>solicitud conductor sin respuesta el m?vil</t>
  </si>
  <si>
    <t>cobro alto</t>
  </si>
  <si>
    <t>solicitud cliente cobro alto</t>
  </si>
  <si>
    <t>cliente no desea el taxi</t>
  </si>
  <si>
    <t>solicitud conductor cliente no desea el taxi</t>
  </si>
  <si>
    <t>cliente a cogido otro taxi</t>
  </si>
  <si>
    <t>solicitud conductor cliente a cogido otro taxi</t>
  </si>
  <si>
    <t>cliente cancela la unidad en el lugar</t>
  </si>
  <si>
    <t>solicitud conductor cliente cancela la unidad en el lugar</t>
  </si>
  <si>
    <t>pesima  llev? otro cliente</t>
  </si>
  <si>
    <t>solicitud cliente pesima  llev? otro cliente</t>
  </si>
  <si>
    <t>este cliente hace perder el tiempo</t>
  </si>
  <si>
    <t>solicitud conductor este cliente hace perder el tiempo</t>
  </si>
  <si>
    <t>no me espero ya estaba saliendo</t>
  </si>
  <si>
    <t>solicitud cliente no me espero ya estaba saliendo</t>
  </si>
  <si>
    <t>ya mucho tiempo esperando me retiro</t>
  </si>
  <si>
    <t>solicitud conductor ya mucho tiempo esperando me retiro</t>
  </si>
  <si>
    <t>solicita y luego cancel? ya estando en la casa mal cliente p?simo</t>
  </si>
  <si>
    <t>solicitud conductor solicita y luego cancel? ya estando en la casa mal cliente p?simo</t>
  </si>
  <si>
    <t>en el punto y cancela q manera 10 01</t>
  </si>
  <si>
    <t>solicitud conductor en el punto y cancela q manera 10 01</t>
  </si>
  <si>
    <t>no sale le espero m?s de 10 minutos</t>
  </si>
  <si>
    <t>solicitud conductor no sale le espero m?s de 10 minutos</t>
  </si>
  <si>
    <t>??  nunca lleg?</t>
  </si>
  <si>
    <t>solicitud cliente ??  nunca lleg?</t>
  </si>
  <si>
    <t>ggfrhjuh  gg hunde ghh    ghj</t>
  </si>
  <si>
    <t>solicitud conductor ggfrhjuh  gg hunde ghh    ghj</t>
  </si>
  <si>
    <t>se va en otro auto</t>
  </si>
  <si>
    <t>solicitud conductor se va en otro auto</t>
  </si>
  <si>
    <t>el tax?metro est? alterado, no marca lo que debe ser</t>
  </si>
  <si>
    <t>solicitud cliente el tax?metro est? alterado, no marca lo que debe ser</t>
  </si>
  <si>
    <t>no estaba en el sitio</t>
  </si>
  <si>
    <t>solicitud conductor no estaba en el sitio</t>
  </si>
  <si>
    <t>muy c?modo y nonca sali?</t>
  </si>
  <si>
    <t>solicitud conductor muy c?modo y nonca sali?</t>
  </si>
  <si>
    <t>hace esperar 10 minutos y cancela</t>
  </si>
  <si>
    <t>solicitud conductor hace esperar 10 minutos y cancela</t>
  </si>
  <si>
    <t>#5138847  #estoydispuestoalcambio  #quieroserconductor | me interesa trabajar como taxiciudad:tarija |</t>
  </si>
  <si>
    <t>pre-registro #5138847  #estoydispuestoalcambio  #quieroserconductor | me interesa trabajar como taxiciudad:tarija |</t>
  </si>
  <si>
    <t>por cobrar m?s va por rutas que no son 
  velocidad excesiva  actitud desagradable</t>
  </si>
  <si>
    <t>solicitud cliente por cobrar m?s va por rutas que no son 
  velocidad excesiva  actitud desagradable</t>
  </si>
  <si>
    <t>cliente d?spota actitud desagradable falta el respeto con insultos hace ir por una ruta muy alejada al destino y echa la culpa a uno sin tener la culpa</t>
  </si>
  <si>
    <t>solicitud conductor cliente d?spota actitud desagradable falta el respeto con insultos hace ir por una ruta muy alejada al destino y echa la culpa a uno sin tener la culpa</t>
  </si>
  <si>
    <t>no espera ase pasar el tiempo</t>
  </si>
  <si>
    <t>solicitud conductor no espera ase pasar el tiempo</t>
  </si>
  <si>
    <t>m?s clientes t? d?game al lugar y cancela la carrera</t>
  </si>
  <si>
    <t>solicitud conductor m?s clientes t? d?game al lugar y cancela la carrera</t>
  </si>
  <si>
    <t>no contestaba y despu?s que me retire ha salido</t>
  </si>
  <si>
    <t>solicitud conductor no contestaba y despu?s que me retire ha salido</t>
  </si>
  <si>
    <t>vv</t>
  </si>
  <si>
    <t>solicitud conductor vv</t>
  </si>
  <si>
    <t>espero que llegue para cancelar</t>
  </si>
  <si>
    <t>solicitud conductor espero que llegue para cancelar</t>
  </si>
  <si>
    <t>no espero el taxi</t>
  </si>
  <si>
    <t>solicitud conductor no espero el taxi</t>
  </si>
  <si>
    <t>el cliebye nunca salio</t>
  </si>
  <si>
    <t>solicitud conductor el cliebye nunca salio</t>
  </si>
  <si>
    <t>no salio mucho tiempo y no responde</t>
  </si>
  <si>
    <t>solicitud conductor no salio mucho tiempo y no responde</t>
  </si>
  <si>
    <t>no nos quiso llevar y muy grosero  actitud desagradable  cancel? solicitud</t>
  </si>
  <si>
    <t>solicitud cliente no nos quiso llevar y muy grosero  actitud desagradable  cancel? solicitud</t>
  </si>
  <si>
    <t>cliente piensa que la unidad es camioneta exceso de equipaje</t>
  </si>
  <si>
    <t>solicitud conductor cliente piensa que la unidad es camioneta exceso de equipaje</t>
  </si>
  <si>
    <t>pone que la carrera ya est? completada cuando ni siquiera lo he recogido</t>
  </si>
  <si>
    <t>solicitud conductor pone que la carrera ya est? completada cuando ni siquiera lo he recogido</t>
  </si>
  <si>
    <t>cliente con exceso de pasajeros</t>
  </si>
  <si>
    <t>solicitud conductor cliente con exceso de pasajeros</t>
  </si>
  <si>
    <t>como que la juventud de ahora son unos mal educados. no saben responder el saludo ni decir gracias peor por favor</t>
  </si>
  <si>
    <t>solicitud conductor como que la juventud de ahora son unos mal educados. no saben responder el saludo ni decir gracias peor por favor</t>
  </si>
  <si>
    <t>no hay paso</t>
  </si>
  <si>
    <t>solicitud conductor no hay paso</t>
  </si>
  <si>
    <t>5 personas, no lleve</t>
  </si>
  <si>
    <t>solicitud conductor 5 personas, no lleve</t>
  </si>
  <si>
    <t>toma otra unidad sin importar de haber llegado. ..</t>
  </si>
  <si>
    <t>solicitud conductor toma otra unidad sin importar de haber llegado. ..</t>
  </si>
  <si>
    <t>dos direcci?nes...no contesta mensajes</t>
  </si>
  <si>
    <t>solicitud conductor dos direcci?nes...no contesta mensajes</t>
  </si>
  <si>
    <t>mal servicio salen a trabar sin sueltos y exigen el vuelto al cliente   actitud desagradable</t>
  </si>
  <si>
    <t>solicitud cliente mal servicio salen a trabar sin sueltos y exigen el vuelto al cliente   actitud desagradable</t>
  </si>
  <si>
    <t>nos llevo en carretera larga para pagarle m?s    mal estado de veh?culo  cobro inadecuado</t>
  </si>
  <si>
    <t>solicitud cliente nos llevo en carretera larga para pagarle m?s    mal estado de veh?culo  cobro inadecuado</t>
  </si>
  <si>
    <t>no sale el cliente ni contesta el tlf, confirma que esta en la unidad</t>
  </si>
  <si>
    <t>solicitud conductor no sale el cliente ni contesta el tlf, confirma que esta en la unidad</t>
  </si>
  <si>
    <t>cliente no responde me retiro del lugar</t>
  </si>
  <si>
    <t>solicitud conductor cliente no responde me retiro del lugar</t>
  </si>
  <si>
    <t>no llego al sitio a recojer.   nunca lleg?</t>
  </si>
  <si>
    <t>solicitud cliente no llego al sitio a recojer.   nunca lleg?</t>
  </si>
  <si>
    <t>no contesta y se va en otra unidad</t>
  </si>
  <si>
    <t>solicitud conductor no contesta y se va en otra unidad</t>
  </si>
  <si>
    <t>tax?metro alterado y no cimbra el precio real de la carrera   cobro inadecuado</t>
  </si>
  <si>
    <t>solicitud cliente tax?metro alterado y no cimbra el precio real de la carrera   cobro inadecuado</t>
  </si>
  <si>
    <t>anota mal la direcci?n</t>
  </si>
  <si>
    <t>solicitud conductor anota mal la direcci?n</t>
  </si>
  <si>
    <t>se le indica que espere. se llega al lugar y ya abora otra unidad.</t>
  </si>
  <si>
    <t>solicitud conductor se le indica que espere. se llega al lugar y ya abora otra unidad.</t>
  </si>
  <si>
    <t>pesimo cliente llama el servicio y no se encuentra en el lugar se le llama y no contesta l</t>
  </si>
  <si>
    <t>solicitud conductor pesimo cliente llama el servicio y no se encuentra en el lugar se le llama y no contesta l</t>
  </si>
  <si>
    <t>toma otro taxi de la calle</t>
  </si>
  <si>
    <t>solicitud conductor toma otro taxi de la calle</t>
  </si>
  <si>
    <t>p?simo servicio, da retro sin ver y casi me atropella</t>
  </si>
  <si>
    <t>solicitud cliente p?simo servicio, da retro sin ver y casi me atropella</t>
  </si>
  <si>
    <t>cliente pide unidad y luego cancela pesima actitud mal cliente hace pasar tiempo y dinero ?? mal cliente actitud desagradable deber?an bloquear a estas personas</t>
  </si>
  <si>
    <t>solicitud conductor cliente pide unidad y luego cancela pesima actitud mal cliente hace pasar tiempo y dinero ?? mal cliente actitud desagradable deber?an bloquear a estas personas</t>
  </si>
  <si>
    <t>solo hace perder el tiempo y se pone a jugar con la app</t>
  </si>
  <si>
    <t>solicitud conductor solo hace perder el tiempo y se pone a jugar con la app</t>
  </si>
  <si>
    <t>nunca sali?, hace pasar el tiempo</t>
  </si>
  <si>
    <t>solicitud conductor nunca sali?, hace pasar el tiempo</t>
  </si>
  <si>
    <t>cliente no da la direcci?n correcta</t>
  </si>
  <si>
    <t>solicitud conductor cliente no da la direcci?n correcta</t>
  </si>
  <si>
    <t>no sabe utilizar el gps de la aplicaci?n</t>
  </si>
  <si>
    <t>solicitud conductor no sabe utilizar el gps de la aplicaci?n</t>
  </si>
  <si>
    <t>siguiente canc?lalo solicito</t>
  </si>
  <si>
    <t>solicitud conductor siguiente canc?lalo solicito</t>
  </si>
  <si>
    <t>finaliz? la carrera p?simo</t>
  </si>
  <si>
    <t>solicitud conductor finaliz? la carrera p?simo</t>
  </si>
  <si>
    <t>la clieenta no sabe utilizar el app o esta jugando</t>
  </si>
  <si>
    <t>solicitud conductor la clieenta no sabe utilizar el app o esta jugando</t>
  </si>
  <si>
    <t xml:space="preserve">necesito el n?mero </t>
  </si>
  <si>
    <t>x favor</t>
  </si>
  <si>
    <t>necesito el n?mero  x favor</t>
  </si>
  <si>
    <t>yuuu kokkkkkkkkkkklk</t>
  </si>
  <si>
    <t>solicitud conductor yuuu kokkkkkkkkkkklk</t>
  </si>
  <si>
    <t>ase ven?r x las puras</t>
  </si>
  <si>
    <t>solicitud conductor ase ven?r x las puras</t>
  </si>
  <si>
    <t>sii tengo otro nombre</t>
  </si>
  <si>
    <t>eliminar cuenta sii tengo otro nombre</t>
  </si>
  <si>
    <t>a?n ni lleg? e indica que ya est? abordo</t>
  </si>
  <si>
    <t>solicitud conductor a?n ni lleg? e indica que ya est? abordo</t>
  </si>
  <si>
    <t>el cliente sirve al ni?o en el asiento</t>
  </si>
  <si>
    <t>solicitud conductor el cliente sirve al ni?o en el asiento</t>
  </si>
  <si>
    <t>#1719576017  #estoydispuestoalcambio  #quieroserconductor | camioneta disponible</t>
  </si>
  <si>
    <t>pre-registro #1719576017  #estoydispuestoalcambio  #quieroserconductor | camioneta disponible</t>
  </si>
  <si>
    <t>no est? en la ubicaci?n no responde llamadas ni mensajes</t>
  </si>
  <si>
    <t>solicitud conductor no est? en la ubicaci?n no responde llamadas ni mensajes</t>
  </si>
  <si>
    <t>no se ubico</t>
  </si>
  <si>
    <t>solicitud cliente no se ubico</t>
  </si>
  <si>
    <t>cinco personas</t>
  </si>
  <si>
    <t>solicitud conductor cinco personas</t>
  </si>
  <si>
    <t>se fue en otro carro</t>
  </si>
  <si>
    <t>solicitud conductor se fue en otro carro</t>
  </si>
  <si>
    <t>cliente pide y cancela antes d tiempo</t>
  </si>
  <si>
    <t>solicitud conductor cliente pide y cancela antes d tiempo</t>
  </si>
  <si>
    <t>sefueee</t>
  </si>
  <si>
    <t>solicitud conductor sefueee</t>
  </si>
  <si>
    <t>t</t>
  </si>
  <si>
    <t>solicitud conductor t</t>
  </si>
  <si>
    <t>cliente informa q ya esta en la unidad</t>
  </si>
  <si>
    <t>solicitud conductor cliente informa q ya esta en la unidad</t>
  </si>
  <si>
    <t xml:space="preserve">vicicleta </t>
  </si>
  <si>
    <t>por favor necesitamos llevar una vicicleta estamos en supermaxi miraflores</t>
  </si>
  <si>
    <t>vicicleta  por favor necesitamos llevar una vicicleta estamos en supermaxi miraflores</t>
  </si>
  <si>
    <t>la direcci?n es incorrecta se llama no contesta</t>
  </si>
  <si>
    <t>solicitud conductor la direcci?n es incorrecta se llama no contesta</t>
  </si>
  <si>
    <t>cobrar m?s solo por una parada    actitud desagradable</t>
  </si>
  <si>
    <t>solicitud cliente cobrar m?s solo por una parada    actitud desagradable</t>
  </si>
  <si>
    <t>payasos ....</t>
  </si>
  <si>
    <t>solicitud conductor payasos ....</t>
  </si>
  <si>
    <t>cliente 101 pone qu? ests abordo me retiro m?s seriaedda</t>
  </si>
  <si>
    <t>solicitud conductor cliente 101 pone qu? ests abordo me retiro m?s seriaedda</t>
  </si>
  <si>
    <t>bloquear a este cliente el e</t>
  </si>
  <si>
    <t>solicitud conductor bloquear a este cliente el e</t>
  </si>
  <si>
    <t>nunca salio nunca contesto apago celukar</t>
  </si>
  <si>
    <t>solicitud conductor nunca salio nunca contesto apago celukar</t>
  </si>
  <si>
    <t>el cliente cancela la solicitud p?simo cliente</t>
  </si>
  <si>
    <t>solicitud conductor el cliente cancela la solicitud p?simo cliente</t>
  </si>
  <si>
    <t>mal cliente no le sirvo x q quiere cancelar tarifa m?nima del d?a siendo ya la noche</t>
  </si>
  <si>
    <t>solicitud conductor mal cliente no le sirvo x q quiere cancelar tarifa m?nima del d?a siendo ya la noche</t>
  </si>
  <si>
    <t>bloquear hace ir y se va en otra unidad</t>
  </si>
  <si>
    <t>solicitud conductor bloquear hace ir y se va en otra unidad</t>
  </si>
  <si>
    <t>no hay calles finalizo</t>
  </si>
  <si>
    <t>solicitud conductor no hay calles finalizo</t>
  </si>
  <si>
    <t>cliente coge otra unidad se le llama y me dice q no nesecita est?n borrachos</t>
  </si>
  <si>
    <t>solicitud conductor cliente coge otra unidad se le llama y me dice q no nesecita est?n borrachos</t>
  </si>
  <si>
    <t>mal cliente pide hace esperar y no sale</t>
  </si>
  <si>
    <t>solicitud conductor mal cliente pide hace esperar y no sale</t>
  </si>
  <si>
    <t>no llego al tiempo, adem?s me hizo llegar tarde al trabajo y no tenia cambio por lo que me toco ir a cambiat el billete de $10 y perder aun m?s tiempo  llev? otro cliente</t>
  </si>
  <si>
    <t>solicitud cliente no llego al tiempo, adem?s me hizo llegar tarde al trabajo y no tenia cambio por lo que me toco ir a cambiat el billete de $10 y perder aun m?s tiempo  llev? otro cliente</t>
  </si>
  <si>
    <t>llego y cancela la unidad</t>
  </si>
  <si>
    <t>solicitud conductor llego y cancela la unidad</t>
  </si>
  <si>
    <t>llaman degana</t>
  </si>
  <si>
    <t>solicitud conductor llaman degana</t>
  </si>
  <si>
    <t>pide  y noesta en lugar</t>
  </si>
  <si>
    <t>solicitud conductor pide  y noesta en lugar</t>
  </si>
  <si>
    <t>cliente me cancelo solicitud pesima actitud mal cliente hace pasar tiempo no espera el tiempo que se da actitud desagradable</t>
  </si>
  <si>
    <t>solicitud conductor cliente me cancelo solicitud pesima actitud mal cliente hace pasar tiempo no espera el tiempo que se da actitud desagradable</t>
  </si>
  <si>
    <t>cliente cancrlo la unidad</t>
  </si>
  <si>
    <t>solicitud conductor cliente cancrlo la unidad</t>
  </si>
  <si>
    <t>no contesta el celular</t>
  </si>
  <si>
    <t>solicitud conductor no contesta el celular</t>
  </si>
  <si>
    <t>p?simo llegando y me cancela</t>
  </si>
  <si>
    <t>solicitud conductor p?simo llegando y me cancela</t>
  </si>
  <si>
    <t>hace venir de adrede se la llama dice que ya sale y nada, ya 15 minutos aqui esperando, ya demas</t>
  </si>
  <si>
    <t>solicitud conductor hace venir de adrede se la llama dice que ya sale y nada, ya 15 minutos aqui esperando, ya demas</t>
  </si>
  <si>
    <t>pecima cliente me env?a con un t?o de ella en estado et?lico y no me cancelo la carrera realizada</t>
  </si>
  <si>
    <t>solicitud conductor pecima cliente me env?a con un t?o de ella en estado et?lico y no me cancelo la carrera realizada</t>
  </si>
  <si>
    <t>no sali? cancelan la carrera indica que est? abordo</t>
  </si>
  <si>
    <t>solicitud conductor no sali? cancelan la carrera indica que est? abordo</t>
  </si>
  <si>
    <t>no pone bien la referencia y no responde el chat, como 15 minutos esperando</t>
  </si>
  <si>
    <t>solicitud conductor no pone bien la referencia y no responde el chat, como 15 minutos esperando</t>
  </si>
  <si>
    <t>ubicaba que estaba ya en el taxi pero nunca sali?</t>
  </si>
  <si>
    <t>solicitud conductor ubicaba que estaba ya en el taxi pero nunca sali?</t>
  </si>
  <si>
    <t>mal cliente quier e q lleve 5 personas</t>
  </si>
  <si>
    <t>solicitud conductor mal cliente quier e q lleve 5 personas</t>
  </si>
  <si>
    <t>nunca se subi? el dicho cliente</t>
  </si>
  <si>
    <t>solicitud conductor nunca se subi? el dicho cliente</t>
  </si>
  <si>
    <t>pedido falso mal cliente</t>
  </si>
  <si>
    <t>solicitud conductor pedido falso mal cliente</t>
  </si>
  <si>
    <t>el cliente quiere llevar muchas cosas en el taxi como si fuera una camioneta</t>
  </si>
  <si>
    <t>solicitud conductor el cliente quiere llevar muchas cosas en el taxi como si fuera una camioneta</t>
  </si>
  <si>
    <t>la verdad no aparece nadie y se lo llama no contesta</t>
  </si>
  <si>
    <t>solicitud conductor la verdad no aparece nadie y se lo llama no contesta</t>
  </si>
  <si>
    <t>nunca salio se le llamo y no contesto</t>
  </si>
  <si>
    <t>solicitud conductor nunca salio se le llamo y no contesto</t>
  </si>
  <si>
    <t>mal cliente cancelo la solicitud</t>
  </si>
  <si>
    <t>solicitud conductor mal cliente cancelo la solicitud</t>
  </si>
  <si>
    <t>cobra m?s de lo que el tax?metro se?ala</t>
  </si>
  <si>
    <t>solicitud cliente cobra m?s de lo que el tax?metro se?ala</t>
  </si>
  <si>
    <t>demora en barrio peligroso</t>
  </si>
  <si>
    <t>solicitud conductor demora en barrio peligroso</t>
  </si>
  <si>
    <t>me cancel? el cliente despu?s de tenerme esperando</t>
  </si>
  <si>
    <t>solicitud conductor me cancel? el cliente despu?s de tenerme esperando</t>
  </si>
  <si>
    <t>si no quiere unidad mejor no llame hace perder el tiempo</t>
  </si>
  <si>
    <t>solicitud conductor si no quiere unidad mejor no llame hace perder el tiempo</t>
  </si>
  <si>
    <t>nunca sali? y no contesto las llamadas</t>
  </si>
  <si>
    <t>solicitud conductor nunca sali? y no contesto las llamadas</t>
  </si>
  <si>
    <t>solicita y no sale no da ninguna respuesta</t>
  </si>
  <si>
    <t>solicitud conductor solicita y no sale no da ninguna respuesta</t>
  </si>
  <si>
    <t>cliente hace llamada falsa</t>
  </si>
  <si>
    <t>solicitud conductor cliente hace llamada falsa</t>
  </si>
  <si>
    <t>etilicos</t>
  </si>
  <si>
    <t>solicitud conductor etilicos</t>
  </si>
  <si>
    <t>se cobra por la carga volumen y tiempo carga liviana camioneta.</t>
  </si>
  <si>
    <t>solicitud conductor se cobra por la carga volumen y tiempo carga liviana camioneta.</t>
  </si>
  <si>
    <t>no sali? el cliente ase perder tiempo</t>
  </si>
  <si>
    <t>solicitud conductor no sali? el cliente ase perder tiempo</t>
  </si>
  <si>
    <t>nega nadienslai</t>
  </si>
  <si>
    <t>solicitud conductor nega nadienslai</t>
  </si>
  <si>
    <t>el cliente no sali? y no contesta el tel?fono p?simo ?? cliente</t>
  </si>
  <si>
    <t>solicitud conductor el cliente no sali? y no contesta el tel?fono p?simo ?? cliente</t>
  </si>
  <si>
    <t>usiario solicita movil para enviar a sus clientes que se encuentran rn total estado de hebridad y hacen un problema al momento de cancelar , el solicitar movil debe ser personal y no asi para terceros, peor si estan en estado inconveniente</t>
  </si>
  <si>
    <t>solicitud conductor usiario solicita movil para enviar a sus clientes que se encuentran rn total estado de hebridad y hacen un problema al momento de cancelar , el solicitar movil debe ser personal y no asi para terceros, peor si estan en estado inconveniente</t>
  </si>
  <si>
    <t>el cliente se fue y no conesta</t>
  </si>
  <si>
    <t>solicitud conductor el cliente se fue y no conesta</t>
  </si>
  <si>
    <t>mal solicitado no hay nadie ya me canselo antes de llamar</t>
  </si>
  <si>
    <t>solicitud conductor mal solicitado no hay nadie ya me canselo antes de llamar</t>
  </si>
  <si>
    <t>cobr? mucho, dio muchas vueltas para aprovecharse y cobrar m?s  cobro inadecuado</t>
  </si>
  <si>
    <t>solicitud cliente cobr? mucho, dio muchas vueltas para aprovecharse y cobrar m?s  cobro inadecuado</t>
  </si>
  <si>
    <t>no se realizo la carrera</t>
  </si>
  <si>
    <t>solicitud conductor no se realizo la carrera</t>
  </si>
  <si>
    <t>iso pasar el tiempo y no sali?</t>
  </si>
  <si>
    <t>solicitud conductor iso pasar el tiempo y no sali?</t>
  </si>
  <si>
    <t>no salio de la casa deben bloquear a esos usuarios deje dos carreras en elcamino</t>
  </si>
  <si>
    <t>solicitud conductor no salio de la casa deben bloquear a esos usuarios deje dos carreras en elcamino</t>
  </si>
  <si>
    <t>p?sima. p?sima. p?sima. p?sima. pide taxi y nunca. sale.... me hace dar tremenda vuelta para no salir.. parece persona con  retardo</t>
  </si>
  <si>
    <t>solicitud conductor p?sima. p?sima. p?sima. p?sima. pide taxi y nunca. sale.... me hace dar tremenda vuelta para no salir.. parece persona con  retardo</t>
  </si>
  <si>
    <t>mal servicio me dice 5 minutos y se quedo estacionado y ni se mov?a yo necesitando el taxi de urgencia  nunca lleg?</t>
  </si>
  <si>
    <t>solicitud cliente mal servicio me dice 5 minutos y se quedo estacionado y ni se mov?a yo necesitando el taxi de urgencia  nunca lleg?</t>
  </si>
  <si>
    <t>segunda vez consecutiva que el cliente cancela estando en la ubicaci?n</t>
  </si>
  <si>
    <t>solicitud conductor segunda vez consecutiva que el cliente cancela estando en la ubicaci?n</t>
  </si>
  <si>
    <t>pide exige tiempo, para salir he irse en otro taxi</t>
  </si>
  <si>
    <t>solicitud conductor pide exige tiempo, para salir he irse en otro taxi</t>
  </si>
  <si>
    <t>no no llego    nunca lleg?</t>
  </si>
  <si>
    <t>solicitud cliente no no llego    nunca lleg?</t>
  </si>
  <si>
    <t>estuve esperando y no lleg?   nunca lleg?</t>
  </si>
  <si>
    <t>solicitud cliente estuve esperando y no lleg?   nunca lleg?</t>
  </si>
  <si>
    <t>el cliente esta drogado no puedonllevsrlo asi</t>
  </si>
  <si>
    <t>solicitud conductor el cliente esta drogado no puedonllevsrlo asi</t>
  </si>
  <si>
    <t>se va por otro lugar para cobrar mas   cobro inadecuado</t>
  </si>
  <si>
    <t>solicitud cliente se va por otro lugar para cobrar mas   cobro inadecuado</t>
  </si>
  <si>
    <t>de bloqueo no paga la carrera y m?s molesto q el no tiene por q pagar</t>
  </si>
  <si>
    <t>solicitud conductor de bloqueo no paga la carrera y m?s molesto q el no tiene por q pagar</t>
  </si>
  <si>
    <t>mal pasajero cancela la carrera malisimo pecimo</t>
  </si>
  <si>
    <t>solicitud conductor mal pasajero cancela la carrera malisimo pecimo</t>
  </si>
  <si>
    <t>p?simo cliente pide el taxi y no sale</t>
  </si>
  <si>
    <t>solicitud conductor p?simo cliente pide el taxi y no sale</t>
  </si>
  <si>
    <t>le llam?. y no salio</t>
  </si>
  <si>
    <t>solicitud conductor le llam?. y no salio</t>
  </si>
  <si>
    <t>esta p?sima cluenta.. solo sirven para hacer perder mi tiempo..</t>
  </si>
  <si>
    <t>solicitud conductor esta p?sima cluenta.. solo sirven para hacer perder mi tiempo..</t>
  </si>
  <si>
    <t>se le pidi? que ponga tax?metro pero no lo hizo</t>
  </si>
  <si>
    <t>solicitud cliente se le pidi? que ponga tax?metro pero no lo hizo</t>
  </si>
  <si>
    <t>buenas noches ped? una carrera el d?a de ayer por consultarle si la unidad encontr? una cedula de identidad me ayudan con ese dato  gracias</t>
  </si>
  <si>
    <t>consulta buenas noches ped? una carrera el d?a de ayer por consultarle si la unidad encontr? una cedula de identidad me ayudan con ese dato  gracias</t>
  </si>
  <si>
    <t xml:space="preserve">queja con un conductor </t>
  </si>
  <si>
    <t>el conductor es grosero</t>
  </si>
  <si>
    <t>queja con un conductor  el conductor es grosero</t>
  </si>
  <si>
    <t>coje otra unidad</t>
  </si>
  <si>
    <t>solicitud conductor coje otra unidad</t>
  </si>
  <si>
    <t>pide y no espera se va en otra unidad</t>
  </si>
  <si>
    <t>solicitud conductor pide y no espera se va en otra unidad</t>
  </si>
  <si>
    <t>basura d cliete</t>
  </si>
  <si>
    <t>solicitud conductor basura d cliete</t>
  </si>
  <si>
    <t>la conducci?n muy mal. se nos qued? el tel?fono celular, en el asiento delantero. lo llam? dijo que ha recogido a 3 clientes y no ayud? con la informa  actitud desagradable</t>
  </si>
  <si>
    <t>solicitud cliente la conducci?n muy mal. se nos qued? el tel?fono celular, en el asiento delantero. lo llam? dijo que ha recogido a 3 clientes y no ayud? con la informa  actitud desagradable</t>
  </si>
  <si>
    <t>si no necesita la unidad no lo solicite gracias, o avise... una perdida de tiempo...</t>
  </si>
  <si>
    <t>solicitud conductor si no necesita la unidad no lo solicite gracias, o avise... una perdida de tiempo...</t>
  </si>
  <si>
    <t>el cliente ubica mal el gps y no sabe donde est?</t>
  </si>
  <si>
    <t>solicitud conductor el cliente ubica mal el gps y no sabe donde est?</t>
  </si>
  <si>
    <t>no cobra lo que es y no prende el tax?metro</t>
  </si>
  <si>
    <t>solicitud cliente no cobra lo que es y no prende el tax?metro</t>
  </si>
  <si>
    <t>borrachos   , mala actitud , pago incompleto</t>
  </si>
  <si>
    <t>solicitud conductor borrachos   , mala actitud , pago incompleto</t>
  </si>
  <si>
    <t>est? con un carrito mediano le sugiero que pida al azu</t>
  </si>
  <si>
    <t>solicitud conductor est? con un carrito mediano le sugiero que pida al azu</t>
  </si>
  <si>
    <t>buen viaje</t>
  </si>
  <si>
    <t>pre registro buen viaje</t>
  </si>
  <si>
    <t>tipo con actitud espantosa y un idiota  actitud desagradable</t>
  </si>
  <si>
    <t>solicitud cliente tipo con actitud espantosa y un idiota  actitud desagradable</t>
  </si>
  <si>
    <t>me cobro de m?s</t>
  </si>
  <si>
    <t>solicitud cliente me cobro de m?s</t>
  </si>
  <si>
    <t>#1207022458  #estoydispuestoalcambio  #quieroserconductor | soy taxista en quevedo con 2 a?o de experiencia. y me gustar?a usar ktaxi</t>
  </si>
  <si>
    <t>pre-registro #1207022458  #estoydispuestoalcambio  #quieroserconductor | soy taxista en quevedo con 2 a?o de experiencia. y me gustar?a usar ktaxi</t>
  </si>
  <si>
    <t>buen servicio</t>
  </si>
  <si>
    <t>pre registro buen servicio</t>
  </si>
  <si>
    <t>cliente envia mal la ubicacion y no se lo puede localizar</t>
  </si>
  <si>
    <t>solicitud conductor cliente envia mal la ubicacion y no se lo puede localizar</t>
  </si>
  <si>
    <t>el amigo est? perdido y no sabe de direcciones   nunca lleg?</t>
  </si>
  <si>
    <t>solicitud cliente el amigo est? perdido y no sabe de direcciones   nunca lleg?</t>
  </si>
  <si>
    <t>hable serio no haga perder el tiempo</t>
  </si>
  <si>
    <t>solicitud conductor hable serio no haga perder el tiempo</t>
  </si>
  <si>
    <t>est? jugando con la aplicaci?n hace perder el tiempo me tiene esperando y ala final dice que me vaya falta de seriedad</t>
  </si>
  <si>
    <t>solicitud conductor est? jugando con la aplicaci?n hace perder el tiempo me tiene esperando y ala final dice que me vaya falta de seriedad</t>
  </si>
  <si>
    <t>se fue en el otro taxi tbc 9914</t>
  </si>
  <si>
    <t>solicitud conductor se fue en el otro taxi tbc 9914</t>
  </si>
  <si>
    <t>cliente no aparece y no contesta el tel?fono</t>
  </si>
  <si>
    <t>solicitud conductor cliente no aparece y no contesta el tel?fono</t>
  </si>
  <si>
    <t>hace venir rn vano y cancela</t>
  </si>
  <si>
    <t>solicitud conductor hace venir rn vano y cancela</t>
  </si>
  <si>
    <t>demasiado t?melo   nunca lleg?</t>
  </si>
  <si>
    <t>solicitud cliente demasiado t?melo   nunca lleg?</t>
  </si>
  <si>
    <t>4 d?lares a ciudad victoria. est? loco y todav?a malcriado reclamando
  actitud desagradable</t>
  </si>
  <si>
    <t>solicitud cliente 4 d?lares a ciudad victoria. est? loco y todav?a malcriado reclamando
  actitud desagradable</t>
  </si>
  <si>
    <t>el cliente no sale y m?s hacer perder el tiempo</t>
  </si>
  <si>
    <t>solicitud conductor el cliente no sale y m?s hacer perder el tiempo</t>
  </si>
  <si>
    <t>no esperahhg</t>
  </si>
  <si>
    <t>solicitud conductor no esperahhg</t>
  </si>
  <si>
    <t>.... ... . ..x.</t>
  </si>
  <si>
    <t>solicitud conductor .... ... . ..x.</t>
  </si>
  <si>
    <t>finaliza la carrera al llegar al l</t>
  </si>
  <si>
    <t>solicitud conductor finaliza la carrera al llegar al l</t>
  </si>
  <si>
    <t>pesimo cliente.. realiza 2 paradas a comprar y no reconoce...... paga 1.75...pesimo cliente.</t>
  </si>
  <si>
    <t>solicitud conductor pesimo cliente.. realiza 2 paradas a comprar y no reconoce...... paga 1.75...pesimo cliente.</t>
  </si>
  <si>
    <t>objetos olvidados  objetos olvidados</t>
  </si>
  <si>
    <t>cliente problem?tico</t>
  </si>
  <si>
    <t>solicitud conductor cliente problem?tico</t>
  </si>
  <si>
    <t>no llevo a personas en estado de embriaguez mal cliente</t>
  </si>
  <si>
    <t>solicitud conductor no llevo a personas en estado de embriaguez mal cliente</t>
  </si>
  <si>
    <t>cobro excesivo y mal educado</t>
  </si>
  <si>
    <t>solicitud cliente cobro excesivo y mal educado</t>
  </si>
  <si>
    <t>no espera malm</t>
  </si>
  <si>
    <t>solicitud conductor no espera malm</t>
  </si>
  <si>
    <t>hace venir por gust?</t>
  </si>
  <si>
    <t>solicitud conductor hace venir por gust?</t>
  </si>
  <si>
    <t>el cliente pide la unidad para mandar un cliente en estado et?lico</t>
  </si>
  <si>
    <t>solicitud conductor el cliente pide la unidad para mandar un cliente en estado et?lico</t>
  </si>
  <si>
    <t>no llevo a 6 personas</t>
  </si>
  <si>
    <t>solicitud conductor no llevo a 6 personas</t>
  </si>
  <si>
    <t>el cliente de la solicitud no espera que llegue</t>
  </si>
  <si>
    <t>solicitud conductor el cliente de la solicitud no espera que llegue</t>
  </si>
  <si>
    <t>el mapa no lo ley?</t>
  </si>
  <si>
    <t>solicitud conductor el mapa no lo ley?</t>
  </si>
  <si>
    <t>hace ir por gust?</t>
  </si>
  <si>
    <t>solicitud conductor hace ir por gust?</t>
  </si>
  <si>
    <t>la clienta habla demasiado bajo no se le entiende nada</t>
  </si>
  <si>
    <t>solicitud conductor la clienta habla demasiado bajo no se le entiende nada</t>
  </si>
  <si>
    <t>pesimo nunca salio</t>
  </si>
  <si>
    <t>solicitud conductor pesimo nunca salio</t>
  </si>
  <si>
    <t>no espero tiempo</t>
  </si>
  <si>
    <t>solicitud conductor no espero tiempo</t>
  </si>
  <si>
    <t>1080 quer?a que le preste dinero para comprar sustancias ilicitas</t>
  </si>
  <si>
    <t>solicitud conductor 1080 quer?a que le preste dinero para comprar sustancias ilicitas</t>
  </si>
  <si>
    <t>no sale no responde cliente</t>
  </si>
  <si>
    <t>solicitud conductor no sale no responde cliente</t>
  </si>
  <si>
    <t>cabcela la solicitud ya cuando llego a la ubiccion solicitada</t>
  </si>
  <si>
    <t>solicitud conductor cabcela la solicitud ya cuando llego a la ubiccion solicitada</t>
  </si>
  <si>
    <t>me suspendio</t>
  </si>
  <si>
    <t>solicitud conductor me suspendio</t>
  </si>
  <si>
    <t>apresurado</t>
  </si>
  <si>
    <t>solicitud conductor apresurado</t>
  </si>
  <si>
    <t>mal servicio nunca llego la unidad  nunca lleg?</t>
  </si>
  <si>
    <t>solicitud cliente mal servicio nunca llego la unidad  nunca lleg?</t>
  </si>
  <si>
    <t>poco social</t>
  </si>
  <si>
    <t>solicitud conductor poco social</t>
  </si>
  <si>
    <t>no me sirve la app</t>
  </si>
  <si>
    <t>eliminar cuenta no me sirve la app</t>
  </si>
  <si>
    <t>se fue por donde no era y cobr? car?simo</t>
  </si>
  <si>
    <t>solicitud cliente se fue por donde no era y cobr? car?simo</t>
  </si>
  <si>
    <t>no sirve la app</t>
  </si>
  <si>
    <t>eliminar cuenta no sirve la app</t>
  </si>
  <si>
    <t>estado de embriaguez</t>
  </si>
  <si>
    <t>solicitud conductor estado de embriaguez</t>
  </si>
  <si>
    <t>pk</t>
  </si>
  <si>
    <t>solicitud cliente pk</t>
  </si>
  <si>
    <t>el cliente aplica 2 d?lares del hospital a la josefina en horario en toque de queda</t>
  </si>
  <si>
    <t>solicitud conductor el cliente aplica 2 d?lares del hospital a la josefina en horario en toque de queda</t>
  </si>
  <si>
    <t>no paga la carrera mal cliente</t>
  </si>
  <si>
    <t>solicitud conductor no paga la carrera mal cliente</t>
  </si>
  <si>
    <t>no sale rapido</t>
  </si>
  <si>
    <t>solicitud conductor no sale rapido</t>
  </si>
  <si>
    <t>no es posible que por que es de madrugada cobre una carrera que normalmente se paga $1.50 cobra $2.50  y cobra la carrera por adelantado p?simo servic  actitud desagradable</t>
  </si>
  <si>
    <t>solicitud cliente no es posible que por que es de madrugada cobre una carrera que normalmente se paga $1.50 cobra $2.50  y cobra la carrera por adelantado p?simo servic  actitud desagradable</t>
  </si>
  <si>
    <t>cancelo no es culpa</t>
  </si>
  <si>
    <t>solicitud conductor cancelo no es culpa</t>
  </si>
  <si>
    <t>que pena</t>
  </si>
  <si>
    <t>solicitud cliente que pena</t>
  </si>
  <si>
    <t>q va en otra unidad</t>
  </si>
  <si>
    <t>solicitud conductor q va en otra unidad</t>
  </si>
  <si>
    <t>no sale se espera 10 minutos y no sale mal cliente</t>
  </si>
  <si>
    <t>solicitud conductor no sale se espera 10 minutos y no sale mal cliente</t>
  </si>
  <si>
    <t>me hace esperar media hora y cancela sea serio</t>
  </si>
  <si>
    <t>solicitud conductor me hace esperar media hora y cancela sea serio</t>
  </si>
  <si>
    <t>cliente quiere ir a comprar droga</t>
  </si>
  <si>
    <t>solicitud conductor cliente quiere ir a comprar droga</t>
  </si>
  <si>
    <t>cancelo mil disculps  cancel? solicitud</t>
  </si>
  <si>
    <t>solicitud cliente cancelo mil disculps  cancel? solicitud</t>
  </si>
  <si>
    <t>#9329790  #estoydispuestoalcambio  #quieroserconductor | me gustar?a ser parte de ktaxi</t>
  </si>
  <si>
    <t>pre-registro #9329790  #estoydispuestoalcambio  #quieroserconductor | me gustar?a ser parte de ktaxi</t>
  </si>
  <si>
    <t>#526274093  #estoydispuestoalcambio  #quieroserconductor | quiero conocer</t>
  </si>
  <si>
    <t>pre-registro #526274093  #estoydispuestoalcambio  #quieroserconductor | quiero conocer</t>
  </si>
  <si>
    <t>no hay clientes</t>
  </si>
  <si>
    <t>solicitud conductor no hay clientes</t>
  </si>
  <si>
    <t>son clientes de dudoso proceder</t>
  </si>
  <si>
    <t>solicitud conductor son clientes de dudoso proceder</t>
  </si>
  <si>
    <t>todos los d?as viajo  y se pagar lo mismoy el se?or altera el tax?metro y mucha velocidad   cobro inadecuado</t>
  </si>
  <si>
    <t>solicitud cliente todos los d?as viajo  y se pagar lo mismoy el se?or altera el tax?metro y mucha velocidad   cobro inadecuado</t>
  </si>
  <si>
    <t>me hace esperar le y nunca sale mal cliente me hace ir hasta por mal camino para recogerle y nunca sale</t>
  </si>
  <si>
    <t>solicitud conductor me hace esperar le y nunca sale mal cliente me hace ir hasta por mal camino para recogerle y nunca sale</t>
  </si>
  <si>
    <t>no contesta el tel?fono y se va en otro taxi</t>
  </si>
  <si>
    <t>solicitud conductor no contesta el tel?fono y se va en otro taxi</t>
  </si>
  <si>
    <t>no sale y tampoco  contesta</t>
  </si>
  <si>
    <t>solicitud conductor no sale y tampoco  contesta</t>
  </si>
  <si>
    <t>cliente cancela la compra solicitud</t>
  </si>
  <si>
    <t>solicitud conductor cliente cancela la compra solicitud</t>
  </si>
  <si>
    <t>no sabe cumplir su trabajo   actitud desagradable</t>
  </si>
  <si>
    <t>solicitud cliente no sabe cumplir su trabajo   actitud desagradable</t>
  </si>
  <si>
    <t>persona sin educaci?n apesar de q se demora en salir va lanzando el dinero por no tener sueltos y bien  q a tenido tratando mal por descanbiarle el billete</t>
  </si>
  <si>
    <t>solicitud conductor persona sin educaci?n apesar de q se demora en salir va lanzando el dinero por no tener sueltos y bien  q a tenido tratando mal por descanbiarle el billete</t>
  </si>
  <si>
    <t>no sale ni responde el cliente estoy demasiado tiempo gracias</t>
  </si>
  <si>
    <t>solicitud conductor no sale ni responde el cliente estoy demasiado tiempo gracias</t>
  </si>
  <si>
    <t>p?simo dice que ya sale y nunca salio hace esperar x gusto</t>
  </si>
  <si>
    <t>solicitud conductor p?simo dice que ya sale y nunca salio hace esperar x gusto</t>
  </si>
  <si>
    <t>tarda 10 minutos en salur</t>
  </si>
  <si>
    <t>solicitud conductor tarda 10 minutos en salur</t>
  </si>
  <si>
    <t>cliente cancela la carrera ando llegando</t>
  </si>
  <si>
    <t>solicitud conductor cliente cancela la carrera ando llegando</t>
  </si>
  <si>
    <t>cliente p?simo solicina y se va en otra unidad</t>
  </si>
  <si>
    <t>solicitud conductor cliente p?simo solicina y se va en otra unidad</t>
  </si>
  <si>
    <t>sefue en otra unidad no espero</t>
  </si>
  <si>
    <t>solicitud conductor sefue en otra unidad no espero</t>
  </si>
  <si>
    <t>#78115742  #estoydispuestoalcambio  #quieroserconductor | tengo mi taxi techito amarillo</t>
  </si>
  <si>
    <t>pre-registro #78115742  #estoydispuestoalcambio  #quieroserconductor | tengo mi taxi techito amarillo</t>
  </si>
  <si>
    <t>no espera sava en otra unidad</t>
  </si>
  <si>
    <t>solicitud conductor no espera sava en otra unidad</t>
  </si>
  <si>
    <t>muy grosera  la cliente</t>
  </si>
  <si>
    <t>solicitud conductor muy grosera  la cliente</t>
  </si>
  <si>
    <t>nunca sale, n?mero de tel?fono incorrecto contesta otra persona</t>
  </si>
  <si>
    <t>solicitud conductor nunca sale, n?mero de tel?fono incorrecto contesta otra persona</t>
  </si>
  <si>
    <t>no sale ni contesta actitud desagradable</t>
  </si>
  <si>
    <t>solicitud conductor no sale ni contesta actitud desagradable</t>
  </si>
  <si>
    <t>no sali? de</t>
  </si>
  <si>
    <t>solicitud conductor no sali? de</t>
  </si>
  <si>
    <t>estando serca de la ubicacion cancela la carrera</t>
  </si>
  <si>
    <t>solicitud conductor estando serca de la ubicacion cancela la carrera</t>
  </si>
  <si>
    <t>no espera el tiempo asignado</t>
  </si>
  <si>
    <t>solicitud conductor no espera el tiempo asignado</t>
  </si>
  <si>
    <t>da una direcci?n lleg? que est? en otro lado se llega y no est?</t>
  </si>
  <si>
    <t>solicitud conductor da una direcci?n lleg? que est? en otro lado se llega y no est?</t>
  </si>
  <si>
    <t>cliente sefue en otra unidad cuando llegue</t>
  </si>
  <si>
    <t>solicitud conductor cliente sefue en otra unidad cuando llegue</t>
  </si>
  <si>
    <t>cancela la carrera cuando estoy en camino</t>
  </si>
  <si>
    <t>solicitud conductor cancela la carrera cuando estoy en camino</t>
  </si>
  <si>
    <t>cliente cancelo cuando llegue</t>
  </si>
  <si>
    <t>solicitud conductor cliente cancelo cuando llegue</t>
  </si>
  <si>
    <t>cliente solicita con direcci?n confusa cliente no sale</t>
  </si>
  <si>
    <t>solicitud conductor cliente solicita con direcci?n confusa cliente no sale</t>
  </si>
  <si>
    <t>modelo de varios a?os y mientras que todos los d?as marcan los otros taxis entre 4 y 420 este marco cinco d?lares</t>
  </si>
  <si>
    <t>solicitud cliente modelo de varios a?os y mientras que todos los d?as marcan los otros taxis entre 4 y 420 este marco cinco d?lares</t>
  </si>
  <si>
    <t>cliente con mala ubicaci?n</t>
  </si>
  <si>
    <t>solicitud conductor cliente con mala ubicaci?n</t>
  </si>
  <si>
    <t>#0501953152  #estoydispuestoalcambio  #quieroserdistribuidor | quiero trabajar con ustedes gracias</t>
  </si>
  <si>
    <t>pre-registro #0501953152  #estoydispuestoalcambio  #quieroserdistribuidor | quiero trabajar con ustedes gracias</t>
  </si>
  <si>
    <t>h</t>
  </si>
  <si>
    <t>solicitud cliente h</t>
  </si>
  <si>
    <t>nunca lleg? y llev? otra persona   llev? otro cliente  nunca lleg?</t>
  </si>
  <si>
    <t>solicitud cliente nunca lleg? y llev? otra persona   llev? otro cliente  nunca lleg?</t>
  </si>
  <si>
    <t>.
  nunca lleg?</t>
  </si>
  <si>
    <t>solicitud cliente .
  nunca lleg?</t>
  </si>
  <si>
    <t>no llego   llev? otro cliente</t>
  </si>
  <si>
    <t>solicitud cliente no llego   llev? otro cliente</t>
  </si>
  <si>
    <t>no est? el cliente no contesta</t>
  </si>
  <si>
    <t>solicitud conductor no est? el cliente no contesta</t>
  </si>
  <si>
    <t>el cliente se fue a otra unidad</t>
  </si>
  <si>
    <t>solicitud conductor el cliente se fue a otra unidad</t>
  </si>
  <si>
    <t>pide y se va en otra unidad ni siquiera verifica la placa</t>
  </si>
  <si>
    <t>solicitud conductor pide y se va en otra unidad ni siquiera verifica la placa</t>
  </si>
  <si>
    <t>cliente pide en otra direcci?n</t>
  </si>
  <si>
    <t>solicitud conductor cliente pide en otra direcci?n</t>
  </si>
  <si>
    <t>que sea m?s seria espera q llege para desir q no quiere el taxi no aga pasar tiempo</t>
  </si>
  <si>
    <t>solicitud conductor que sea m?s seria espera q llege para desir q no quiere el taxi no aga pasar tiempo</t>
  </si>
  <si>
    <t>llam? en vano</t>
  </si>
  <si>
    <t>solicitud conductor llam? en vano</t>
  </si>
  <si>
    <t>quiere q le lleve 3 quintales de papas</t>
  </si>
  <si>
    <t>solicitud conductor quiere q le lleve 3 quintales de papas</t>
  </si>
  <si>
    <t>#0503165615  #estoydispuestoalcambio  #quieroserconductor | me gusta trestar servicio a la sociedad</t>
  </si>
  <si>
    <t>pre-registro #0503165615  #estoydispuestoalcambio  #quieroserconductor | me gusta trestar servicio a la sociedad</t>
  </si>
  <si>
    <t>nunca sali? ni respondi?, falta de seriedad</t>
  </si>
  <si>
    <t>solicitud conductor nunca sali? ni respondi?, falta de seriedad</t>
  </si>
  <si>
    <t>cliente est? jugando con la app nunca sali? la llame me sale que la app esta loca</t>
  </si>
  <si>
    <t>solicitud conductor cliente est? jugando con la app nunca sali? la llame me sale que la app esta loca</t>
  </si>
  <si>
    <t>muy mala actitud, no responde al saludo y pone mala cara porque le pagu? con 5 monedas.  actitud desagradable</t>
  </si>
  <si>
    <t>solicitud cliente muy mala actitud, no responde al saludo y pone mala cara porque le pagu? con 5 monedas.  actitud desagradable</t>
  </si>
  <si>
    <t>cliente nunca asoma ase 0asar el tiempo tomar en cuenta</t>
  </si>
  <si>
    <t>solicitud conductor cliente nunca asoma ase 0asar el tiempo tomar en cuenta</t>
  </si>
  <si>
    <t>no sale..no aparece</t>
  </si>
  <si>
    <t>solicitud conductor no sale..no aparece</t>
  </si>
  <si>
    <t>muy jodida</t>
  </si>
  <si>
    <t>solicitud conductor muy jodida</t>
  </si>
  <si>
    <t>el cliente nunca sali? apliqu? la llamada por interno pero no me contest?</t>
  </si>
  <si>
    <t>solicitud conductor el cliente nunca sali? apliqu? la llamada por interno pero no me contest?</t>
  </si>
  <si>
    <t>no esper? se fue en otro taxi</t>
  </si>
  <si>
    <t>solicitud conductor no esper? se fue en otro taxi</t>
  </si>
  <si>
    <t>tambi?n hay servicio de carga liviana ojo</t>
  </si>
  <si>
    <t>solicitud conductor tambi?n hay servicio de carga liviana ojo</t>
  </si>
  <si>
    <t>b3</t>
  </si>
  <si>
    <t>solicitud conductor b3</t>
  </si>
  <si>
    <t>me retiro del lugar no me contesta mucho tiempo le e esperado</t>
  </si>
  <si>
    <t>solicitud conductor me retiro del lugar no me contesta mucho tiempo le e esperado</t>
  </si>
  <si>
    <t>hizo una ruta m?s larga y m?s demorada solo para cobrar m?s</t>
  </si>
  <si>
    <t>solicitud cliente hizo una ruta m?s larga y m?s demorada solo para cobrar m?s</t>
  </si>
  <si>
    <t>muy gracioso bloqueen a este tipo por favor pide i enseguida indica q esta abordo</t>
  </si>
  <si>
    <t>solicitud conductor muy gracioso bloqueen a este tipo por favor pide i enseguida indica q esta abordo</t>
  </si>
  <si>
    <t>es una mala cliente se le deber?a bloquear</t>
  </si>
  <si>
    <t>solicitud conductor es una mala cliente se le deber?a bloquear</t>
  </si>
  <si>
    <t>el se?or cogio y se largo, me deja parado despu?s que le dije que si es mi taxi, le ped? que me esperara y se fue, p?simo servicio 
  llev? otro cliente  actitud desagradable  nunca lleg?</t>
  </si>
  <si>
    <t>solicitud cliente el se?or cogio y se largo, me deja parado despu?s que le dije que si es mi taxi, le ped? que me esperara y se fue, p?simo servicio 
  llev? otro cliente  actitud desagradable  nunca lleg?</t>
  </si>
  <si>
    <t>cliente no espera dar la vuelta am?ricas</t>
  </si>
  <si>
    <t>solicitud conductor cliente no espera dar la vuelta am?ricas</t>
  </si>
  <si>
    <t>su cliebte no contestasu</t>
  </si>
  <si>
    <t>solicitud conductor su cliebte no contestasu</t>
  </si>
  <si>
    <t>cliente se le pide con educaci?n  y enoja xq se le pide que no pare la ni?a en el aciento xq lo ensucia</t>
  </si>
  <si>
    <t>solicitud conductor cliente se le pide con educaci?n  y enoja xq se le pide que no pare la ni?a en el aciento xq lo ensucia</t>
  </si>
  <si>
    <t>canevla la solicitud</t>
  </si>
  <si>
    <t>solicitud conductor canevla la solicitud</t>
  </si>
  <si>
    <t>cliente se fue en otro carro</t>
  </si>
  <si>
    <t>solicitud conductor cliente se fue en otro carro</t>
  </si>
  <si>
    <t>mucho tiempo esperando y no sale</t>
  </si>
  <si>
    <t>solicitud conductor mucho tiempo esperando y no sale</t>
  </si>
  <si>
    <t>cliente no salio indica que ya salia y espere pero nunca sali?</t>
  </si>
  <si>
    <t>solicitud conductor cliente no salio indica que ya salia y espere pero nunca sali?</t>
  </si>
  <si>
    <t>pesimo  nunca lleg?</t>
  </si>
  <si>
    <t>solicitud cliente pesimo  nunca lleg?</t>
  </si>
  <si>
    <t>hubo un error</t>
  </si>
  <si>
    <t>solicitud conductor hubo un error</t>
  </si>
  <si>
    <t>marcada mal la ubica5</t>
  </si>
  <si>
    <t>solicitud conductor marcada mal la ubica5</t>
  </si>
  <si>
    <t>el cliente no espera la unidad... actitud desagradable</t>
  </si>
  <si>
    <t>solicitud conductor el cliente no espera la unidad... actitud desagradable</t>
  </si>
  <si>
    <t xml:space="preserve">carrera al edificio santa mar?a </t>
  </si>
  <si>
    <t>un taxi a la lisboa y londres</t>
  </si>
  <si>
    <t>carrera al edificio santa mar?a  un taxi a la lisboa y londres</t>
  </si>
  <si>
    <t>via incorrecta por sacar m?s dinero</t>
  </si>
  <si>
    <t>solicitud cliente via incorrecta por sacar m?s dinero</t>
  </si>
  <si>
    <t>cl ente cancela la carrera tomar cuenta q pide varias veces</t>
  </si>
  <si>
    <t>solicitud conductor cl ente cancela la carrera tomar cuenta q pide varias veces</t>
  </si>
  <si>
    <t>llegu? con tiempo de sobra ye? este ciudadano se dedica a reclamarme que no llego a tiempo. como cinco veces le pregunto el nombre y no me quiso decir, hasta me mand? insultando. luego no le entend? bien la direcci?n y mejor se baj? m?s enojado</t>
  </si>
  <si>
    <t>solicitud conductor llegu? con tiempo de sobra ye? este ciudadano se dedica a reclamarme que no llego a tiempo. como cinco veces le pregunto el nombre y no me quiso decir, hasta me mand? insultando. luego no le entend? bien la direcci?n y mejor se baj? m?s enojado</t>
  </si>
  <si>
    <t>cancela ya en el lugar</t>
  </si>
  <si>
    <t>solicitud conductor cancela ya en el lugar</t>
  </si>
  <si>
    <t>p?simo llama y cancela estando llegando</t>
  </si>
  <si>
    <t>solicitud conductor p?simo llama y cancela estando llegando</t>
  </si>
  <si>
    <t>solicitud conductor buen</t>
  </si>
  <si>
    <t>cliente se sibe en otra unidad edtando ahi esoerando .</t>
  </si>
  <si>
    <t>solicitud conductor cliente se sibe en otra unidad edtando ahi esoerando .</t>
  </si>
  <si>
    <t>cuidado</t>
  </si>
  <si>
    <t>solicitud conductor cuidado</t>
  </si>
  <si>
    <t>hdhjdksijjdkekwkjdj</t>
  </si>
  <si>
    <t>solicitud conductor hdhjdksijjdkekwkjdj</t>
  </si>
  <si>
    <t>no respeta se?ales de tr?nsito</t>
  </si>
  <si>
    <t>solicitud cliente no respeta se?ales de tr?nsito</t>
  </si>
  <si>
    <t>me deja a medio camino</t>
  </si>
  <si>
    <t>solicitud cliente me deja a medio camino</t>
  </si>
  <si>
    <t>el cliente no est? ya en el  lugar de recogida</t>
  </si>
  <si>
    <t>solicitud conductor el cliente no est? ya en el  lugar de recogida</t>
  </si>
  <si>
    <t>la ubicaci?n est? mal y no me doy</t>
  </si>
  <si>
    <t>solicitud conductor la ubicaci?n est? mal y no me doy</t>
  </si>
  <si>
    <t>#135507555  #estoydispuestoalcambio  #quieroserconductor | buenas tardes soy due?o de un taxi basico quisiera trabajar con esta aplicacion gracia</t>
  </si>
  <si>
    <t>pre-registro #135507555  #estoydispuestoalcambio  #quieroserconductor | buenas tardes soy due?o de un taxi basico quisiera trabajar con esta aplicacion gracia</t>
  </si>
  <si>
    <t>p?simo cliente, se va en otro taxi</t>
  </si>
  <si>
    <t>solicitud conductor p?simo cliente, se va en otro taxi</t>
  </si>
  <si>
    <t>estoy en el lugar esperando pero no contesta llamadas ni mensajes mal cliente</t>
  </si>
  <si>
    <t>solicitud conductor estoy en el lugar esperando pero no contesta llamadas ni mensajes mal cliente</t>
  </si>
  <si>
    <t>no me entrega el vuelto completo, me entrega un billete malo y desgastado y no me da ninguna soluci?n, pague m?s de lo normal la carrera.</t>
  </si>
  <si>
    <t>solicitud cliente no me entrega el vuelto completo, me entrega un billete malo y desgastado y no me da ninguna soluci?n, pague m?s de lo normal la carrera.</t>
  </si>
  <si>
    <t>olvido de baston en el taxi</t>
  </si>
  <si>
    <t>ayer domingo</t>
  </si>
  <si>
    <t>olvido de baston en el taxi ayer domingo</t>
  </si>
  <si>
    <t>mucha vuelta  actitud desagradable</t>
  </si>
  <si>
    <t>solicitud cliente mucha vuelta  actitud desagradable</t>
  </si>
  <si>
    <t>hac perder tiempo</t>
  </si>
  <si>
    <t>solicitud conductor hac perder tiempo</t>
  </si>
  <si>
    <t>peeeeeeeesimo</t>
  </si>
  <si>
    <t>solicitud conductor peeeeeeeesimo</t>
  </si>
  <si>
    <t>no desea pagar lo que cuesta la carrera</t>
  </si>
  <si>
    <t>solicitud conductor no desea pagar lo que cuesta la carrera</t>
  </si>
  <si>
    <t>cancel? cuando llegue la ubicaci?n</t>
  </si>
  <si>
    <t>solicitud conductor cancel? cuando llegue la ubicaci?n</t>
  </si>
  <si>
    <t>se pone a jugar con la app y viendo que uno llega se esconde</t>
  </si>
  <si>
    <t>solicitud conductor se pone a jugar con la app y viendo que uno llega se esconde</t>
  </si>
  <si>
    <t>cobra m?s de lo que est? en el tax?metro</t>
  </si>
  <si>
    <t>solicitud cliente cobra m?s de lo que est? en el tax?metro</t>
  </si>
  <si>
    <t>#1003519327  #estoydispuestoalcambio  #quieroserconductor | serbir un servicio muy exelente</t>
  </si>
  <si>
    <t>pre-registro #1003519327  #estoydispuestoalcambio  #quieroserconductor | serbir un servicio muy exelente</t>
  </si>
  <si>
    <t>me hace ir y cancela</t>
  </si>
  <si>
    <t>solicitud conductor me hace ir y cancela</t>
  </si>
  <si>
    <t>pide la carrera y enseguida la cancela</t>
  </si>
  <si>
    <t>solicitud conductor pide la carrera y enseguida la cancela</t>
  </si>
  <si>
    <t>cliente . no sali? llegu? a la cl?nica.. me ven que estoy esperando afuera.. no me dicen nada . vuelvo a enviar mensaje de que estoy en el lugar . y simplemente finaliza la solicitud... no sali?... le llame y no le contestan.. un falta de respeto</t>
  </si>
  <si>
    <t>solicitud conductor cliente . no sali? llegu? a la cl?nica.. me ven que estoy esperando afuera.. no me dicen nada . vuelvo a enviar mensaje de que estoy en el lugar . y simplemente finaliza la solicitud... no sali?... le llame y no le contestan.. un falta de respeto</t>
  </si>
  <si>
    <t>cliente pide y me cancela</t>
  </si>
  <si>
    <t>solicitud conductor cliente pide y me cancela</t>
  </si>
  <si>
    <t>quiero un taxi para el terminal</t>
  </si>
  <si>
    <t>viaje  quiero un taxi para el terminal</t>
  </si>
  <si>
    <t>tomo otra unidad el cliente</t>
  </si>
  <si>
    <t>solicitud conductor tomo otra unidad el cliente</t>
  </si>
  <si>
    <t>quiero generar m?s ingresos</t>
  </si>
  <si>
    <t>pre registro quiero generar m?s ingresos</t>
  </si>
  <si>
    <t>clientw queria llevar una mascota de un tama?o regular..no se le recojio y se ke indico q podia solicitar el trasporte de la misma</t>
  </si>
  <si>
    <t>solicitud conductor clientw queria llevar una mascota de un tama?o regular..no se le recojio y se ke indico q podia solicitar el trasporte de la misma</t>
  </si>
  <si>
    <t>el tax?metro ten?a desajuste   actitud desagradable</t>
  </si>
  <si>
    <t>solicitud cliente el tax?metro ten?a desajuste   actitud desagradable</t>
  </si>
  <si>
    <t>se me olvidaron unas llaves</t>
  </si>
  <si>
    <t>llamada a conductor desde historial se me olvidaron unas llaves</t>
  </si>
  <si>
    <t>llegu? a recoger la carrera y se fue en otra unidad</t>
  </si>
  <si>
    <t>solicitud conductor llegu? a recoger la carrera y se fue en otra unidad</t>
  </si>
  <si>
    <t>cancela la carrera a una cuadra de llegar bloquear a este tipo de clientes</t>
  </si>
  <si>
    <t>solicitud conductor cancela la carrera a una cuadra de llegar bloquear a este tipo de clientes</t>
  </si>
  <si>
    <t>no contesta las llamadas y cancela la unidad</t>
  </si>
  <si>
    <t>solicitud conductor no contesta las llamadas y cancela la unidad</t>
  </si>
  <si>
    <t>cliente indica mal la direcci?n</t>
  </si>
  <si>
    <t>solicitud conductor cliente indica mal la direcci?n</t>
  </si>
  <si>
    <t>maneja con celular en la mano   uso tel?fono hablo/chat</t>
  </si>
  <si>
    <t>solicitud cliente maneja con celular en la mano   uso tel?fono hablo/chat</t>
  </si>
  <si>
    <t>para que pides oye jil</t>
  </si>
  <si>
    <t>solicitud conductor para que pides oye jil</t>
  </si>
  <si>
    <t>se demora demasiado en salir</t>
  </si>
  <si>
    <t>solicitud conductor se demora demasiado en salir</t>
  </si>
  <si>
    <t>cclinte esta fuera de atea...  yo estoy en el aeropuerto  maco con 2xminuto  y el cliente esta  muy lejos</t>
  </si>
  <si>
    <t>solicitud conductor cclinte esta fuera de atea...  yo estoy en el aeropuerto  maco con 2xminuto  y el cliente esta  muy lejos</t>
  </si>
  <si>
    <t>p?simo cliente no sabe la ubicaci?n</t>
  </si>
  <si>
    <t>solicitud conductor p?simo cliente no sabe la ubicaci?n</t>
  </si>
  <si>
    <t>lleva perros y no pude por d?nde se debe</t>
  </si>
  <si>
    <t>solicitud conductor lleva perros y no pude por d?nde se debe</t>
  </si>
  <si>
    <t>cliente no espera el tiempo q se le da, y posterior a eso cancelo la solicitud puso abordo</t>
  </si>
  <si>
    <t>solicitud conductor cliente no espera el tiempo q se le da, y posterior a eso cancelo la solicitud puso abordo</t>
  </si>
  <si>
    <t>cliente no aparece ni contesta</t>
  </si>
  <si>
    <t>solicitud conductor cliente no aparece ni contesta</t>
  </si>
  <si>
    <t>p?sima casi m saca la puerta</t>
  </si>
  <si>
    <t>solicitud conductor p?sima casi m saca la puerta</t>
  </si>
  <si>
    <t>no sali? y no contesta mensajes</t>
  </si>
  <si>
    <t>solicitud conductor no sali? y no contesta mensajes</t>
  </si>
  <si>
    <t>cancelo la carrera estaba en el lugar pero no salio creo q se fue en otro taxi</t>
  </si>
  <si>
    <t>solicitud conductor cancelo la carrera estaba en el lugar pero no salio creo q se fue en otro taxi</t>
  </si>
  <si>
    <t>estoy esperando al cliente pero no sale no contesta llamadas de mensajes</t>
  </si>
  <si>
    <t>solicitud conductor estoy esperando al cliente pero no sale no contesta llamadas de mensajes</t>
  </si>
  <si>
    <t>pide unidad y deja esperando no sale</t>
  </si>
  <si>
    <t>solicitud conductor pide unidad y deja esperando no sale</t>
  </si>
  <si>
    <t>cobr? m?s d lo que indic? el tax?metro    actitud desagradable</t>
  </si>
  <si>
    <t>solicitud cliente cobr? m?s d lo que indic? el tax?metro    actitud desagradable</t>
  </si>
  <si>
    <t>mucho teafico mil disc7loas</t>
  </si>
  <si>
    <t>solicitud conductor mucho teafico mil disc7loas</t>
  </si>
  <si>
    <t>cliente dijo que no desea la unidad,y que se va en otra unidad, p?simo cliente deber?a ser m?s seria cuando pide la carrera, p?simo cliente</t>
  </si>
  <si>
    <t>solicitud conductor cliente dijo que no desea la unidad,y que se va en otra unidad, p?simo cliente deber?a ser m?s seria cuando pide la carrera, p?simo cliente</t>
  </si>
  <si>
    <t>no esoera</t>
  </si>
  <si>
    <t>solicitud conductor no esoera</t>
  </si>
  <si>
    <t>ciente cancela</t>
  </si>
  <si>
    <t>solicitud conductor ciente cancela</t>
  </si>
  <si>
    <t>cliente tiene n?mero equivocado y tengo buen tiempo esperando pide que le espere y ahora ya no desea la unidad mas hace perder tiempo esta persona inconsciente hasta cuando esto</t>
  </si>
  <si>
    <t>solicitud conductor cliente tiene n?mero equivocado y tengo buen tiempo esperando pide que le espere y ahora ya no desea la unidad mas hace perder tiempo esta persona inconsciente hasta cuando esto</t>
  </si>
  <si>
    <t>me hace esperar para no salir</t>
  </si>
  <si>
    <t>solicitud conductor me hace esperar para no salir</t>
  </si>
  <si>
    <t>no contesta ni sale el cliente actitud desagradable</t>
  </si>
  <si>
    <t>solicitud conductor no contesta ni sale el cliente actitud desagradable</t>
  </si>
  <si>
    <t>clienta se aido</t>
  </si>
  <si>
    <t>solicitud conductor clienta se aido</t>
  </si>
  <si>
    <t>cogio otor</t>
  </si>
  <si>
    <t>solicitud conductor cogio otor</t>
  </si>
  <si>
    <t>falta de ayuda con la maleta despota mal educado y taxi mal olor  actitud desagradable</t>
  </si>
  <si>
    <t>solicitud cliente falta de ayuda con la maleta despota mal educado y taxi mal olor  actitud desagradable</t>
  </si>
  <si>
    <t>gravsi</t>
  </si>
  <si>
    <t>solicitud cliente gravsi</t>
  </si>
  <si>
    <t>cancelo ase perder tiempo</t>
  </si>
  <si>
    <t>solicitud conductor cancelo ase perder tiempo</t>
  </si>
  <si>
    <t>cancelonunca salio</t>
  </si>
  <si>
    <t>solicitud conductor cancelonunca salio</t>
  </si>
  <si>
    <t>el cliente no sali? le llamo y no contesta</t>
  </si>
  <si>
    <t>solicitud conductor el cliente no sali? le llamo y no contesta</t>
  </si>
  <si>
    <t>p?simo cliente hace pasar tiempo</t>
  </si>
  <si>
    <t>solicitud conductor p?simo cliente hace pasar tiempo</t>
  </si>
  <si>
    <t>no   nunca lleg?</t>
  </si>
  <si>
    <t>solicitud cliente no   nunca lleg?</t>
  </si>
  <si>
    <t>trae perro y no pide por azumascotas</t>
  </si>
  <si>
    <t>solicitud conductor trae perro y no pide por azumascotas</t>
  </si>
  <si>
    <t>el cliente pone una direcci?n y est? en otra que no coincide</t>
  </si>
  <si>
    <t>solicitud conductor el cliente pone una direcci?n y est? en otra que no coincide</t>
  </si>
  <si>
    <t>para q me ayude con una carrera</t>
  </si>
  <si>
    <t>llamada a conductor desde historial para q me ayude con una carrera</t>
  </si>
  <si>
    <t>#1207123223  #estoydispuestoalcambio   | necesito taxi urg</t>
  </si>
  <si>
    <t>pre-registro #1207123223  #estoydispuestoalcambio   | necesito taxi urg</t>
  </si>
  <si>
    <t>#1207123223  #estoydispuestoalcambio  #quieroserdistribuidor | taxistaa de urg</t>
  </si>
  <si>
    <t>pre-registro #1207123223  #estoydispuestoalcambio  #quieroserdistribuidor | taxistaa de urg</t>
  </si>
  <si>
    <t>se fue en otro azutaxi</t>
  </si>
  <si>
    <t>solicitud conductor se fue en otro azutaxi</t>
  </si>
  <si>
    <t>no puedo cambiar mi n?mero de tel?fono</t>
  </si>
  <si>
    <t>eliminar cuenta no puedo cambiar mi n?mero de tel?fono</t>
  </si>
  <si>
    <t>actitud desagradable, no tiene disposici?n de ayudar al cliente y acelera de manera exagerada   actitud desagradable</t>
  </si>
  <si>
    <t>solicitud cliente actitud desagradable, no tiene disposici?n de ayudar al cliente y acelera de manera exagerada   actitud desagradable</t>
  </si>
  <si>
    <t>no pude realizar carrera no est? cliente y no puedo estacionar</t>
  </si>
  <si>
    <t>solicitud conductor no pude realizar carrera no est? cliente y no puedo estacionar</t>
  </si>
  <si>
    <t>cliente hace meter a caminos feos</t>
  </si>
  <si>
    <t>solicitud conductor cliente hace meter a caminos feos</t>
  </si>
  <si>
    <t>grosero porque le pagu? con un billete de 20   actitud desagradable</t>
  </si>
  <si>
    <t>solicitud cliente grosero porque le pagu? con un billete de 20   actitud desagradable</t>
  </si>
  <si>
    <t>la se?orita se demora en salir aparte se baja me dice q no se demora le llamo y le digo q si va ocupa la unidad se pone bravisima y ya no sale</t>
  </si>
  <si>
    <t>solicitud conductor la se?orita se demora en salir aparte se baja me dice q no se demora le llamo y le digo q si va ocupa la unidad se pone bravisima y ya no sale</t>
  </si>
  <si>
    <t>carrera falsa</t>
  </si>
  <si>
    <t>solicitud conductor carrera falsa</t>
  </si>
  <si>
    <t>no salio el cliente y pidi? de nuevo estoy afuera</t>
  </si>
  <si>
    <t>solicitud conductor no salio el cliente y pidi? de nuevo estoy afuera</t>
  </si>
  <si>
    <t>cliente no espero estaba mucho trafico</t>
  </si>
  <si>
    <t>solicitud conductor cliente no espero estaba mucho trafico</t>
  </si>
  <si>
    <t>hacer venir en vano</t>
  </si>
  <si>
    <t>solicitud conductor hacer venir en vano</t>
  </si>
  <si>
    <t>nunca salio se le llamo y tampoco</t>
  </si>
  <si>
    <t>solicitud conductor nunca salio se le llamo y tampoco</t>
  </si>
  <si>
    <t>?l cliente no manda bien la ubicaci?n</t>
  </si>
  <si>
    <t>solicitud conductor ?l cliente no manda bien la ubicaci?n</t>
  </si>
  <si>
    <t>cliente cancela ya llegando al lugar</t>
  </si>
  <si>
    <t>solicitud conductor cliente cancela ya llegando al lugar</t>
  </si>
  <si>
    <t>no quiere pagar la carrera completa</t>
  </si>
  <si>
    <t>solicitud conductor no quiere pagar la carrera completa</t>
  </si>
  <si>
    <t>cliente p?sima no s3 llegar al lugar y ya no quiere</t>
  </si>
  <si>
    <t>solicitud conductor cliente p?sima no s3 llegar al lugar y ya no quiere</t>
  </si>
  <si>
    <t>acciona bot?n que est? a bordo y ya no hay c?mo ub?cale</t>
  </si>
  <si>
    <t>solicitud conductor acciona bot?n que est? a bordo y ya no hay c?mo ub?cale</t>
  </si>
  <si>
    <t>llego y cansela</t>
  </si>
  <si>
    <t>solicitud conductor llego y cansela</t>
  </si>
  <si>
    <t>no se fija en las plcas</t>
  </si>
  <si>
    <t>solicitud conductor no se fija en las plcas</t>
  </si>
  <si>
    <t>demasiado distante</t>
  </si>
  <si>
    <t>solicitud conductor demasiado distante</t>
  </si>
  <si>
    <t xml:space="preserve">no me lleg? un pedido </t>
  </si>
  <si>
    <t>no me llega</t>
  </si>
  <si>
    <t>no me lleg? un pedido  no me llega</t>
  </si>
  <si>
    <t>..  ........</t>
  </si>
  <si>
    <t>solicitud conductor ..  ........</t>
  </si>
  <si>
    <t>subi? en otro txi</t>
  </si>
  <si>
    <t>solicitud conductor subi? en otro txi</t>
  </si>
  <si>
    <t>no entrego el pedido  nunca lleg?</t>
  </si>
  <si>
    <t>solicitud cliente no entrego el pedido  nunca lleg?</t>
  </si>
  <si>
    <t>cliente da la ubicaci?n</t>
  </si>
  <si>
    <t>solicitud conductor cliente da la ubicaci?n</t>
  </si>
  <si>
    <t>un chofer se qued? con mi envio</t>
  </si>
  <si>
    <t>ayuda un chofer se qued? con mi envio</t>
  </si>
  <si>
    <t>no llega al punto    nunca lleg?</t>
  </si>
  <si>
    <t>solicitud cliente no llega al punto    nunca lleg?</t>
  </si>
  <si>
    <t>cliente se embarca en otra unidad</t>
  </si>
  <si>
    <t>solicitud conductor cliente se embarca en otra unidad</t>
  </si>
  <si>
    <t>101.1 llegue al punto no sali? le aplique la l contesto un cristalitos 101.1</t>
  </si>
  <si>
    <t>solicitud conductor 101.1 llegue al punto no sali? le aplique la l contesto un cristalitos 101.1</t>
  </si>
  <si>
    <t>se va en otro taxi ya estando en el lugar</t>
  </si>
  <si>
    <t>solicitud conductor se va en otro taxi ya estando en el lugar</t>
  </si>
  <si>
    <t>me cancel? faltando 2 minutos para llegar diciendo que ya no necesita</t>
  </si>
  <si>
    <t>solicitud conductor me cancel? faltando 2 minutos para llegar diciendo que ya no necesita</t>
  </si>
  <si>
    <t>tengo otra cuenta</t>
  </si>
  <si>
    <t>eliminar cuenta tengo otra cuenta</t>
  </si>
  <si>
    <t>espere 10 min a que salga</t>
  </si>
  <si>
    <t>solicitud conductor espere 10 min a que salga</t>
  </si>
  <si>
    <t>mal cliente me cancelo la solicitud</t>
  </si>
  <si>
    <t>solicitud conductor mal cliente me cancelo la solicitud</t>
  </si>
  <si>
    <t>no salioooooooooooooo</t>
  </si>
  <si>
    <t>solicitud conductor no salioooooooooooooo</t>
  </si>
  <si>
    <t>maneja de una forma poco segura   velocidad excesiva</t>
  </si>
  <si>
    <t>solicitud cliente maneja de una forma poco segura   velocidad excesiva</t>
  </si>
  <si>
    <t>p?simo servicio si se les informa por la plataforma salgo ahora deber?a esperar al menos un minuto y preguntar al pasajero que se sube si es de ktaxi   llev? otro cliente</t>
  </si>
  <si>
    <t>solicitud cliente p?simo servicio si se les informa por la plataforma salgo ahora deber?a esperar al menos un minuto y preguntar al pasajero que se sube si es de ktaxi   llev? otro cliente</t>
  </si>
  <si>
    <t>s? no vas ocupar no pidas</t>
  </si>
  <si>
    <t>solicitud conductor s? no vas ocupar no pidas</t>
  </si>
  <si>
    <t>este cliente se llama solo por jugar me hace ir a tres lados distintos y en ninguno no est?</t>
  </si>
  <si>
    <t>solicitud conductor este cliente se llama solo por jugar me hace ir a tres lados distintos y en ninguno no est?</t>
  </si>
  <si>
    <t>se cobra m?s de lo marcado en el tax?metro</t>
  </si>
  <si>
    <t>solicitud cliente se cobra m?s de lo marcado en el tax?metro</t>
  </si>
  <si>
    <t>dice que a solicitado dos taxis</t>
  </si>
  <si>
    <t>solicitud conductor dice que a solicitado dos taxis</t>
  </si>
  <si>
    <t>indica que ya esta abordo a los pocos segundos de aceptar la solicitud</t>
  </si>
  <si>
    <t>solicitud conductor indica que ya esta abordo a los pocos segundos de aceptar la solicitud</t>
  </si>
  <si>
    <t>p?simo no espera el tiempo q se le da ya se a ido</t>
  </si>
  <si>
    <t>solicitud conductor p?simo no espera el tiempo q se le da ya se a ido</t>
  </si>
  <si>
    <t>volver a contactarlo</t>
  </si>
  <si>
    <t>llamada a conductor desde historial volver a contactarlo</t>
  </si>
  <si>
    <t>cliente no sali? y? dem?s</t>
  </si>
  <si>
    <t>solicitud conductor cliente no sali? y? dem?s</t>
  </si>
  <si>
    <t>cliente no salejbdkdldp</t>
  </si>
  <si>
    <t>solicitud conductor cliente no salejbdkdldp</t>
  </si>
  <si>
    <t>consulta de tarifa</t>
  </si>
  <si>
    <t>quisiera saber el costo de la carrera desde el barrio san marcos hasta la pasarela en coimata para personas</t>
  </si>
  <si>
    <t>consulta de tarifa quisiera saber el costo de la carrera desde el barrio san marcos hasta la pasarela en coimata para personas</t>
  </si>
  <si>
    <t>y jam?s respondi?. p?simo servicio
  nunca lleg?</t>
  </si>
  <si>
    <t>solicitud cliente y jam?s respondi?. p?simo servicio
  nunca lleg?</t>
  </si>
  <si>
    <t>acabe de llegar</t>
  </si>
  <si>
    <t>solicitud conductor acabe de llegar</t>
  </si>
  <si>
    <t>est?n sospechosos</t>
  </si>
  <si>
    <t>solicitud conductor est?n sospechosos</t>
  </si>
  <si>
    <t>no responde y no sale</t>
  </si>
  <si>
    <t>solicitud conductor no responde y no sale</t>
  </si>
  <si>
    <t>se llega al domicilio y el cliente no sale y tampoco contestesta el tel?fono</t>
  </si>
  <si>
    <t>solicitud conductor se llega al domicilio y el cliente no sale y tampoco contestesta el tel?fono</t>
  </si>
  <si>
    <t>sonr?e</t>
  </si>
  <si>
    <t>solicitud conductor sonr?e</t>
  </si>
  <si>
    <t>se llega al lugar no responde</t>
  </si>
  <si>
    <t>solicitud conductor se llega al lugar no responde</t>
  </si>
  <si>
    <t>cliente se va en taxi mejia tomar en cuenta estas carreras que hacen venir degana</t>
  </si>
  <si>
    <t>solicitud conductor cliente se va en taxi mejia tomar en cuenta estas carreras que hacen venir degana</t>
  </si>
  <si>
    <t>cuando lleg? a sido un compa?ero que dice que es solo prueba ojo</t>
  </si>
  <si>
    <t>solicitud conductor cuando lleg? a sido un compa?ero que dice que es solo prueba ojo</t>
  </si>
  <si>
    <t>esta jugando el cliente</t>
  </si>
  <si>
    <t>solicitud conductor esta jugando el cliente</t>
  </si>
  <si>
    <t>p?simo cliente nunca sali? y me cancela</t>
  </si>
  <si>
    <t>solicitud conductor p?simo cliente nunca sali? y me cancela</t>
  </si>
  <si>
    <t>disculpe se bajo un neum?tico</t>
  </si>
  <si>
    <t>solicitud conductor disculpe se bajo un neum?tico</t>
  </si>
  <si>
    <t>p?simo cliente se le llama y dice que no ha solicitado y no responde ni los mensajes as? no hay como trabajar hace perder el tiempo</t>
  </si>
  <si>
    <t>solicitud conductor p?simo cliente se le llama y dice que no ha solicitado y no responde ni los mensajes as? no hay como trabajar hace perder el tiempo</t>
  </si>
  <si>
    <t>se?or puede ayudarme el d?a viernes que ud me hizo la carrera y me dej? en el consecionario al frente del mall se me quedaron unos boletos en su taxi. tal vez los tiene ud??</t>
  </si>
  <si>
    <t>llamada a conductor desde historial se?or puede ayudarme el d?a viernes que ud me hizo la carrera y me dej? en el consecionario al frente del mall se me quedaron unos boletos en su taxi. tal vez los tiene ud??</t>
  </si>
  <si>
    <t>solicitud conductor no cancelo</t>
  </si>
  <si>
    <t>este clienta ademad de putarle coge otro taxi</t>
  </si>
  <si>
    <t>solicitud conductor este clienta ademad de putarle coge otro taxi</t>
  </si>
  <si>
    <t>#126663560  #estoydispuestoalcambio  #quieroserconductor | tengo padron a mi nombre, permiso de circulaci?n con nombre propietario anterior, compre hace 2 semanas el taxi.</t>
  </si>
  <si>
    <t>pre-registro #126663560  #estoydispuestoalcambio  #quieroserconductor | tengo padron a mi nombre, permiso de circulaci?n con nombre propietario anterior, compre hace 2 semanas el taxi.</t>
  </si>
  <si>
    <t>8 minutos esperando q salga</t>
  </si>
  <si>
    <t>solicitud conductor 8 minutos esperando q salga</t>
  </si>
  <si>
    <t>cancela al llegar y vuelve a seguir solicitando</t>
  </si>
  <si>
    <t>solicitud conductor cancela al llegar y vuelve a seguir solicitando</t>
  </si>
  <si>
    <t>cancelo solicitud llegando</t>
  </si>
  <si>
    <t>solicitud conductor cancelo solicitud llegando</t>
  </si>
  <si>
    <t>se retiro</t>
  </si>
  <si>
    <t>solicitud cliente se retiro</t>
  </si>
  <si>
    <t>hace que el perrito raye las puertas con las garras no le sostiene hace que valla de lado a lado es por eso que cada vez m?s compa?eros de azum salgan del servicio</t>
  </si>
  <si>
    <t>solicitud conductor hace que el perrito raye las puertas con las garras no le sostiene hace que valla de lado a lado es por eso que cada vez m?s compa?eros de azum salgan del servicio</t>
  </si>
  <si>
    <t>juega con la app, dice salir y no sale</t>
  </si>
  <si>
    <t>solicitud conductor juega con la app, dice salir y no sale</t>
  </si>
  <si>
    <t>no hay. c?mo. esperar. en esa. calle..</t>
  </si>
  <si>
    <t>solicitud conductor no hay. c?mo. esperar. en esa. calle..</t>
  </si>
  <si>
    <t>no contesta los mensajes ya  mo puedo esperarle mas tiempo</t>
  </si>
  <si>
    <t>solicitud conductor no contesta los mensajes ya  mo puedo esperarle mas tiempo</t>
  </si>
  <si>
    <t>se demora mucho tiempo en salir</t>
  </si>
  <si>
    <t>solicitud conductor se demora mucho tiempo en salir</t>
  </si>
  <si>
    <t>no me da la referencia</t>
  </si>
  <si>
    <t>solicitud conductor no me da la referencia</t>
  </si>
  <si>
    <t>cliente pone otra direcci?n</t>
  </si>
  <si>
    <t>solicitud conductor cliente pone otra direcci?n</t>
  </si>
  <si>
    <t>ya no me encuentro en el pa?s</t>
  </si>
  <si>
    <t>eliminar cuenta ya no me encuentro en el pa?s</t>
  </si>
  <si>
    <t>me cancelo justo cuando llegue</t>
  </si>
  <si>
    <t>solicitud conductor me cancelo justo cuando llegue</t>
  </si>
  <si>
    <t>hace esperar y no sale.... mal cliente</t>
  </si>
  <si>
    <t>solicitud conductor hace esperar y no sale.... mal cliente</t>
  </si>
  <si>
    <t>clienta solicita por gusto unidad hace perder tiempo si no va a querer unidad no solicite por gusto</t>
  </si>
  <si>
    <t>solicitud conductor clienta solicita por gusto unidad hace perder tiempo si no va a querer unidad no solicite por gusto</t>
  </si>
  <si>
    <t>#1003826672  #estoydispuestoalcambio  #quieroserconductor | taxi seguro</t>
  </si>
  <si>
    <t>pre-registro #1003826672  #estoydispuestoalcambio  #quieroserconductor | taxi seguro</t>
  </si>
  <si>
    <t>#1003826672  #estoydispuestoalcambio  #quieroserdistribuidor | taxi seguro ibarra</t>
  </si>
  <si>
    <t>pre-registro #1003826672  #estoydispuestoalcambio  #quieroserdistribuidor | taxi seguro ibarra</t>
  </si>
  <si>
    <t>solo se pierde el tiempo con esta persona</t>
  </si>
  <si>
    <t>solicitud conductor solo se pierde el tiempo con esta persona</t>
  </si>
  <si>
    <t>se hace un recorrido de dos carreras y me paga solo de una</t>
  </si>
  <si>
    <t>solicitud conductor se hace un recorrido de dos carreras y me paga solo de una</t>
  </si>
  <si>
    <t>n nunca lleg?   nunca lleg?</t>
  </si>
  <si>
    <t>solicitud cliente n nunca lleg?   nunca lleg?</t>
  </si>
  <si>
    <t>no
llego</t>
  </si>
  <si>
    <t>solicitud cliente no
llego</t>
  </si>
  <si>
    <t>juegan con 3l sistema jacen ir y cancelan la solicitud</t>
  </si>
  <si>
    <t>solicitud conductor juegan con 3l sistema jacen ir y cancelan la solicitud</t>
  </si>
  <si>
    <t>p?simo cliente nunca sali? me escribi? q ya sale pero nada se le espero un tiempo prudente</t>
  </si>
  <si>
    <t>solicitud conductor p?simo cliente nunca sali? me escribi? q ya sale pero nada se le espero un tiempo prudente</t>
  </si>
  <si>
    <t>pide el taxi y no contesta sale que el numero esta mal verificar hace venir sin sentido</t>
  </si>
  <si>
    <t>solicitud conductor pide el taxi y no contesta sale que el numero esta mal verificar hace venir sin sentido</t>
  </si>
  <si>
    <t>no juegues con la app, no es primera vez que lo haces.</t>
  </si>
  <si>
    <t>solicitud conductor no juegues con la app, no es primera vez que lo haces.</t>
  </si>
  <si>
    <t>el cliente no sali?.
no contesta los mensajes.</t>
  </si>
  <si>
    <t>solicitud conductor el cliente no sali?.
no contesta los mensajes.</t>
  </si>
  <si>
    <t>no responde.  chat le llamo. m contesta. un sr y dice q no a pedido. taxi.  actualuzar datos</t>
  </si>
  <si>
    <t>solicitud conductor no responde.  chat le llamo. m contesta. un sr y dice q no a pedido. taxi.  actualuzar datos</t>
  </si>
  <si>
    <t>no sabe saludar no respeta el tiempo,por favor bloqueen a esta persona, no tiene valores</t>
  </si>
  <si>
    <t>solicitud conductor no sabe saludar no respeta el tiempo,por favor bloqueen a esta persona, no tiene valores</t>
  </si>
  <si>
    <t xml:space="preserve">pera?da tel?fono </t>
  </si>
  <si>
    <t>pera?da tel?fono  perdida</t>
  </si>
  <si>
    <t xml:space="preserve">se le qued? a una conocida el celular en un taxi </t>
  </si>
  <si>
    <t>como puedo contactar con un taxista ya que una amiga olvid? su celular</t>
  </si>
  <si>
    <t>se le qued? a una conocida el celular en un taxi  como puedo contactar con un taxista ya que una amiga olvid? su celular</t>
  </si>
  <si>
    <t>boton mal tocado mil disculpas</t>
  </si>
  <si>
    <t>solicitud conductor boton mal tocado mil disculpas</t>
  </si>
  <si>
    <t>clientr cancela 2 vwcew</t>
  </si>
  <si>
    <t>solicitud conductor clientr cancela 2 vwcew</t>
  </si>
  <si>
    <t xml:space="preserve">olvid? mis llaves en un taxi </t>
  </si>
  <si>
    <t>nesecito que me ayude devolviendo unas llaves de un veh?culo de alta gama que se quedaron en el taxi</t>
  </si>
  <si>
    <t>olvid? mis llaves en un taxi  nesecito que me ayude devolviendo unas llaves de un veh?culo de alta gama que se quedaron en el taxi</t>
  </si>
  <si>
    <t>ccliente nunca sali? y coloca qu? ya esta a bordo y finaliza la carrera</t>
  </si>
  <si>
    <t>solicitud conductor ccliente nunca sali? y coloca qu? ya esta a bordo y finaliza la carrera</t>
  </si>
  <si>
    <t>si no va esperar q no pida taxi se va en el prometo q llega</t>
  </si>
  <si>
    <t>solicitud conductor si no va esperar q no pida taxi se va en el prometo q llega</t>
  </si>
  <si>
    <t>que se a ido elm otro</t>
  </si>
  <si>
    <t>solicitud conductor que se a ido elm otro</t>
  </si>
  <si>
    <t>#1804985255  #estoydispuestoalcambio  #quieroserconductor | 24/7 cualquier parte del cuidad</t>
  </si>
  <si>
    <t>pre-registro #1804985255  #estoydispuestoalcambio  #quieroserconductor | 24/7 cualquier parte del cuidad</t>
  </si>
  <si>
    <t>p?simo cliente, no espera , uno deja de coger en la calle y cancela carrera</t>
  </si>
  <si>
    <t>solicitud conductor p?simo cliente, no espera , uno deja de coger en la calle y cancela carrera</t>
  </si>
  <si>
    <t>olvido algo</t>
  </si>
  <si>
    <t>buenas disculpe le de mal vuelto el billete era de 10 y le de de 20</t>
  </si>
  <si>
    <t>olvido algo buenas disculpe le de mal vuelto el billete era de 10 y le de de 20</t>
  </si>
  <si>
    <t>el usuario pone que esta abordo sin habee ll3gado la unidad</t>
  </si>
  <si>
    <t>solicitud conductor el usuario pone que esta abordo sin habee ll3gado la unidad</t>
  </si>
  <si>
    <t>conteste xfa</t>
  </si>
  <si>
    <t>a que hora sale  de sus clases para esperarle o a que hora llega a la casa xfa</t>
  </si>
  <si>
    <t>conteste xfa a que hora sale  de sus clases para esperarle o a que hora llega a la casa xfa</t>
  </si>
  <si>
    <t>llego al lugar y el cliente no se encuentra por ning?n lado</t>
  </si>
  <si>
    <t>solicitud conductor llego al lugar y el cliente no se encuentra por ning?n lado</t>
  </si>
  <si>
    <t>hace esperar envano</t>
  </si>
  <si>
    <t>solicitud conductor hace esperar envano</t>
  </si>
  <si>
    <t>#10504153  #estoydispuestoalcambio  #quieroserconductor | sin comentarios ciudad:tarija |</t>
  </si>
  <si>
    <t>pre-registro #10504153  #estoydispuestoalcambio  #quieroserconductor | sin comentarios ciudad:tarija |</t>
  </si>
  <si>
    <t>cliente sube drogada y empieza q quiere q le apague la radio super nerviosa y apestaba a polvo</t>
  </si>
  <si>
    <t>solicitud conductor cliente sube drogada y empieza q quiere q le apague la radio super nerviosa y apestaba a polvo</t>
  </si>
  <si>
    <t>se ha ido no me espero</t>
  </si>
  <si>
    <t>solicitud conductor se ha ido no me espero</t>
  </si>
  <si>
    <t>ya me pone q est? en en la unidad</t>
  </si>
  <si>
    <t>solicitud conductor ya me pone q est? en en la unidad</t>
  </si>
  <si>
    <t>ayude. serando por fabor la. cliente.  no. contesta</t>
  </si>
  <si>
    <t>solicitud conductor ayude. serando por fabor la. cliente.  no. contesta</t>
  </si>
  <si>
    <t>nunca sale ni contesta</t>
  </si>
  <si>
    <t>solicitud conductor nunca sale ni contesta</t>
  </si>
  <si>
    <t>p?sima clienta. se va en el taxi que le da la gana</t>
  </si>
  <si>
    <t>solicitud conductor p?sima clienta. se va en el taxi que le da la gana</t>
  </si>
  <si>
    <t>cliente no contesta el celular ni los mensajes. nunca sali? y solo hizo perder el tiempo deberia bloquear a estos clientes que hacen perder el tiempo</t>
  </si>
  <si>
    <t>solicitud conductor cliente no contesta el celular ni los mensajes. nunca sali? y solo hizo perder el tiempo deberia bloquear a estos clientes que hacen perder el tiempo</t>
  </si>
  <si>
    <t>mal cliente llaman de otro lugar y no esperan tomar en cuenta</t>
  </si>
  <si>
    <t>solicitud conductor mal cliente llaman de otro lugar y no esperan tomar en cuenta</t>
  </si>
  <si>
    <t>no elimina el historial</t>
  </si>
  <si>
    <t>eliminar cuenta no elimina el historial</t>
  </si>
  <si>
    <t>no me ayudo a subir la maleta al taxi y manejaba mientras hablaba por tel?fono</t>
  </si>
  <si>
    <t>solicitud cliente no me ayudo a subir la maleta al taxi y manejaba mientras hablaba por tel?fono</t>
  </si>
  <si>
    <t>piden deporgusto</t>
  </si>
  <si>
    <t>solicitud conductor piden deporgusto</t>
  </si>
  <si>
    <t>no espera y no contesta el movil ,pesimo cliente</t>
  </si>
  <si>
    <t>solicitud conductor no espera y no contesta el movil ,pesimo cliente</t>
  </si>
  <si>
    <t>no espera tiempo indicado</t>
  </si>
  <si>
    <t>solicitud conductor no espera tiempo indicado</t>
  </si>
  <si>
    <t>finaliz? antes de llegar al lugar</t>
  </si>
  <si>
    <t>solicitud conductor finaliz? antes de llegar al lugar</t>
  </si>
  <si>
    <t>se fue otra vez</t>
  </si>
  <si>
    <t>solicitud conductor se fue otra vez</t>
  </si>
  <si>
    <t>realiza mal. uso de la aplicacion.</t>
  </si>
  <si>
    <t>solicitud conductor realiza mal. uso de la aplicacion.</t>
  </si>
  <si>
    <t>cliente se fue su pedido p?rdida de tiempo y gasto de combustible no est? bien pues as? sean m?s serios al pedir un taxi</t>
  </si>
  <si>
    <t>solicitud conductor cliente se fue su pedido p?rdida de tiempo y gasto de combustible no est? bien pues as? sean m?s serios al pedir un taxi</t>
  </si>
  <si>
    <t>el cliente no espero ,se fue en otra unidad</t>
  </si>
  <si>
    <t>solicitud conductor el cliente no espero ,se fue en otra unidad</t>
  </si>
  <si>
    <t>el cliente se fue en otra unidad , no permite cancelar x eso tube que poner a bordo</t>
  </si>
  <si>
    <t>solicitud conductor el cliente se fue en otra unidad , no permite cancelar x eso tube que poner a bordo</t>
  </si>
  <si>
    <t>no canselo la tarifa</t>
  </si>
  <si>
    <t>le ise una carrera para sinincay y luego para totoracocha entro ala casa y no salio a pagarme la carrera</t>
  </si>
  <si>
    <t>no canselo la tarifa le ise una carrera para sinincay y luego para totoracocha entro ala casa y no salio a pagarme la carrera</t>
  </si>
  <si>
    <t>me encuentro en el lugar y el cliente me dice viene o llamo a otro carro le digo que salga y mejor me cancela mal cliente</t>
  </si>
  <si>
    <t>solicitud conductor me encuentro en el lugar y el cliente me dice viene o llamo a otro carro le digo que salga y mejor me cancela mal cliente</t>
  </si>
  <si>
    <t>no coloca biena ubicaci?n</t>
  </si>
  <si>
    <t>solicitud conductor no coloca biena ubicaci?n</t>
  </si>
  <si>
    <t>por llevar mascota 
  actitud desagradable</t>
  </si>
  <si>
    <t>solicitud cliente por llevar mascota 
  actitud desagradable</t>
  </si>
  <si>
    <t>as como ps ??????</t>
  </si>
  <si>
    <t>solicitud conductor as como ps ??????</t>
  </si>
  <si>
    <t>cliente llegando cancel?</t>
  </si>
  <si>
    <t>solicitud conductor cliente llegando cancel?</t>
  </si>
  <si>
    <t>disculpe</t>
  </si>
  <si>
    <t>solicitud cliente disculpe</t>
  </si>
  <si>
    <t>una vez llegado a la direcci?n cliente indica que la carrera a sido completada y no se encuentra en la ubicaci?n</t>
  </si>
  <si>
    <t>solicitud conductor una vez llegado a la direcci?n cliente indica que la carrera a sido completada y no se encuentra en la ubicaci?n</t>
  </si>
  <si>
    <t>aprende hacer m?s var?n cv  y responde.las llamada
para que pides taxi si no vas a salir</t>
  </si>
  <si>
    <t>solicitud conductor aprende hacer m?s var?n cv  y responde.las llamada
para que pides taxi si no vas a salir</t>
  </si>
  <si>
    <t>llego dentro del tiempo y cancela la solicitud</t>
  </si>
  <si>
    <t>solicitud conductor llego dentro del tiempo y cancela la solicitud</t>
  </si>
  <si>
    <t>ponia que estaba a bordo , aparte no se aceptaba</t>
  </si>
  <si>
    <t>solicitud conductor ponia que estaba a bordo , aparte no se aceptaba</t>
  </si>
  <si>
    <t>pide unidad y cancela la solicitud</t>
  </si>
  <si>
    <t>solicitud conductor pide unidad y cancela la solicitud</t>
  </si>
  <si>
    <t>cliente no estaba en el lugar ni respondio los mensajes</t>
  </si>
  <si>
    <t>solicitud conductor cliente no estaba en el lugar ni respondio los mensajes</t>
  </si>
  <si>
    <t>da mal ubicaci?n</t>
  </si>
  <si>
    <t>solicitud conductor da mal ubicaci?n</t>
  </si>
  <si>
    <t>se demora mucho para salir casi 15 minutos</t>
  </si>
  <si>
    <t>solicitud conductor se demora mucho para salir casi 15 minutos</t>
  </si>
  <si>
    <t>hace perder el tiempo esta se?ora mal uso del aplicativo deben suspenderle</t>
  </si>
  <si>
    <t>solicitud conductor hace perder el tiempo esta se?ora mal uso del aplicativo deben suspenderle</t>
  </si>
  <si>
    <t>cancela cuando ya estoy llegando</t>
  </si>
  <si>
    <t>solicitud conductor cancela cuando ya estoy llegando</t>
  </si>
  <si>
    <t>no sal?o</t>
  </si>
  <si>
    <t>solicitud conductor no sal?o</t>
  </si>
  <si>
    <t>cancela. la. carrera. .cuando. llego. . perdida de. tiempo .</t>
  </si>
  <si>
    <t>solicitud conductor cancela. la. carrera. .cuando. llego. . perdida de. tiempo .</t>
  </si>
  <si>
    <t>a cada rato  trag?ndose los gargajos asqueroso   actitud desagradable</t>
  </si>
  <si>
    <t>solicitud cliente a cada rato  trag?ndose los gargajos asqueroso   actitud desagradable</t>
  </si>
  <si>
    <t>cliente no sali? y me retire asen venir embano</t>
  </si>
  <si>
    <t>solicitud conductor cliente no sali? y me retire asen venir embano</t>
  </si>
  <si>
    <t>pida taxi cuando est? lista</t>
  </si>
  <si>
    <t>solicitud conductor pida taxi cuando est? lista</t>
  </si>
  <si>
    <t>ne dice q yasale y nada me hace esperar</t>
  </si>
  <si>
    <t>solicitud conductor ne dice q yasale y nada me hace esperar</t>
  </si>
  <si>
    <t>no sale el clientes no contesta</t>
  </si>
  <si>
    <t>solicitud conductor no sale el clientes no contesta</t>
  </si>
  <si>
    <t>no s? encuentra nadie en el sitio</t>
  </si>
  <si>
    <t>solicitud conductor no s? encuentra nadie en el sitio</t>
  </si>
  <si>
    <t>nunca salio, no hagan perder el tiempo porfavor</t>
  </si>
  <si>
    <t>solicitud conductor nunca salio, no hagan perder el tiempo porfavor</t>
  </si>
  <si>
    <t>mmckcgthscinchjgby h</t>
  </si>
  <si>
    <t>solicitud conductor mmckcgthscinchjgby h</t>
  </si>
  <si>
    <t>el cliente nunca subi? a la unidad</t>
  </si>
  <si>
    <t>solicitud conductor el cliente nunca subi? a la unidad</t>
  </si>
  <si>
    <t>el cliente cancela la carrera cuando estoy en la ubicaci?n indicada no responde el celular</t>
  </si>
  <si>
    <t>solicitud conductor el cliente cancela la carrera cuando estoy en la ubicaci?n indicada no responde el celular</t>
  </si>
  <si>
    <t>mucho se me cobr? anoche por una compra no debe ser as? no por qu? este de noche y sea toque de queda tienen que aprovechar no no</t>
  </si>
  <si>
    <t>solicitud cliente mucho se me cobr? anoche por una compra no debe ser as? no por qu? este de noche y sea toque de queda tienen que aprovechar no no</t>
  </si>
  <si>
    <t>paga 1,50 la carrera m?nima y ya son m?s de las 7 de la noche</t>
  </si>
  <si>
    <t>solicitud conductor paga 1,50 la carrera m?nima y ya son m?s de las 7 de la noche</t>
  </si>
  <si>
    <t>que paga 1.50 a estas horas</t>
  </si>
  <si>
    <t>solicitud conductor que paga 1.50 a estas horas</t>
  </si>
  <si>
    <t>indica q esta abordo</t>
  </si>
  <si>
    <t>solicitud conductor indica q esta abordo</t>
  </si>
  <si>
    <t>esta clienta se fue en otro taxi y ni avisa mal educada juega .</t>
  </si>
  <si>
    <t>solicitud conductor esta clienta se fue en otro taxi y ni avisa mal educada juega .</t>
  </si>
  <si>
    <t>muy mal no sali?</t>
  </si>
  <si>
    <t>solicitud conductor muy mal no sali?</t>
  </si>
  <si>
    <t>pasajero cancelo solicitud</t>
  </si>
  <si>
    <t>solicitud conductor pasajero cancelo solicitud</t>
  </si>
  <si>
    <t>llevo a otro cliente y nisiquiera contesta la llamada que p?simo ch?fer   llev? otro cliente</t>
  </si>
  <si>
    <t>solicitud cliente llevo a otro cliente y nisiquiera contesta la llamada que p?simo ch?fer   llev? otro cliente</t>
  </si>
  <si>
    <t>no acepto el tiempo dado</t>
  </si>
  <si>
    <t>solicitud conductor no acepto el tiempo dado</t>
  </si>
  <si>
    <t>no espera no comunica q no va esperar</t>
  </si>
  <si>
    <t>solicitud conductor no espera no comunica q no va esperar</t>
  </si>
  <si>
    <t>tengo mal el n?mero celular</t>
  </si>
  <si>
    <t>eliminar cuenta tengo mal el n?mero celular</t>
  </si>
  <si>
    <t>direcci?n incorrecta y me cancelo la carrera</t>
  </si>
  <si>
    <t>solicitud conductor direcci?n incorrecta y me cancelo la carrera</t>
  </si>
  <si>
    <t>si no te go plata no cojo taxi, aprendan</t>
  </si>
  <si>
    <t>solicitud conductor si no te go plata no cojo taxi, aprendan</t>
  </si>
  <si>
    <t>no sale ni cobtesta</t>
  </si>
  <si>
    <t>solicitud conductor no sale ni cobtesta</t>
  </si>
  <si>
    <t>cobra m?s de lo debido</t>
  </si>
  <si>
    <t>solicitud cliente cobra m?s de lo debido</t>
  </si>
  <si>
    <t>el cliente se ha</t>
  </si>
  <si>
    <t>solicitud conductor el cliente se ha</t>
  </si>
  <si>
    <t>cliente .  no sabe ni a donde va.. no sabe la direcci?n y se queja de la tarifa que est? mucho</t>
  </si>
  <si>
    <t>solicitud conductor cliente .  no sabe ni a donde va.. no sabe la direcci?n y se queja de la tarifa que est? mucho</t>
  </si>
  <si>
    <t>se llama al cliente y no contesta mensajes ni llamadas.??????????</t>
  </si>
  <si>
    <t>solicitud conductor se llama al cliente y no contesta mensajes ni llamadas.??????????</t>
  </si>
  <si>
    <t>cliente de va en otra unidad</t>
  </si>
  <si>
    <t>solicitud conductor cliente de va en otra unidad</t>
  </si>
  <si>
    <t>desea que le lleve al mileniun plaza de ah? que le espere y le  lleve al barrio 3 de mayo y desea hacer una sola carrera</t>
  </si>
  <si>
    <t>solicitud conductor desea que le lleve al mileniun plaza de ah? que le espere y le  lleve al barrio 3 de mayo y desea hacer una sola carrera</t>
  </si>
  <si>
    <t>ojo con la se?ora me ase q le es  espere se demora y quiere pagar 3 d?lares y el tax?metro marcas 3.80</t>
  </si>
  <si>
    <t>solicitud conductor ojo con la se?ora me ase q le es  espere se demora y quiere pagar 3 d?lares y el tax?metro marcas 3.80</t>
  </si>
  <si>
    <t>lleg? y el cliente llamo y me acienta</t>
  </si>
  <si>
    <t>solicitud conductor lleg? y el cliente llamo y me acienta</t>
  </si>
  <si>
    <t>pesima cliente me iso como tres paradas hasta para comprar pan y no reconoce del tiempo esperado y p?simo genio</t>
  </si>
  <si>
    <t>solicitud conductor pesima cliente me iso como tres paradas hasta para comprar pan y no reconoce del tiempo esperado y p?simo genio</t>
  </si>
  <si>
    <t>tax?metro prendido antes de abordar  actitud desagradable</t>
  </si>
  <si>
    <t>solicitud cliente tax?metro prendido antes de abordar  actitud desagradable</t>
  </si>
  <si>
    <t>estoy en el lugar me hace esperar le prendo el tax?metro indica que esta esperando y no cruza la calle y me dice que x que le prendo el tax?metro ante de embarcarse</t>
  </si>
  <si>
    <t>solicitud conductor estoy en el lugar me hace esperar le prendo el tax?metro indica que esta esperando y no cruza la calle y me dice que x que le prendo el tax?metro ante de embarcarse</t>
  </si>
  <si>
    <t>el cliente no espera el taxi</t>
  </si>
  <si>
    <t>solicitud conductor el cliente no espera el taxi</t>
  </si>
  <si>
    <t>cliente se molesta llevar seis personas</t>
  </si>
  <si>
    <t>solicitud conductor cliente se molesta llevar seis personas</t>
  </si>
  <si>
    <t>mal cliente tomar</t>
  </si>
  <si>
    <t>solicitud conductor mal cliente tomar</t>
  </si>
  <si>
    <t>clientes canselan mucho as? como llegando me canselo</t>
  </si>
  <si>
    <t>solicitud conductor clientes canselan mucho as? como llegando me canselo</t>
  </si>
  <si>
    <t>reclama xq l cobro un d?lar m?s y sube una mascota</t>
  </si>
  <si>
    <t>solicitud conductor reclama xq l cobro un d?lar m?s y sube una mascota</t>
  </si>
  <si>
    <t>cliente no espera m?s hace pasar tiempo esperando se le env?a mensajes y no responde actitud desagradable</t>
  </si>
  <si>
    <t>solicitud conductor cliente no espera m?s hace pasar tiempo esperando se le env?a mensajes y no responde actitud desagradable</t>
  </si>
  <si>
    <t>no sale me ha ir degana bloquear cuenta p?simo</t>
  </si>
  <si>
    <t>solicitud conductor no sale me ha ir degana bloquear cuenta p?simo</t>
  </si>
  <si>
    <t>solo hace pasar el tiempo nunca salio</t>
  </si>
  <si>
    <t>solicitud conductor solo hace pasar el tiempo nunca salio</t>
  </si>
  <si>
    <t>inconveniente cliente quiere que le lleve a 3 destinos y pagar solo una carrera</t>
  </si>
  <si>
    <t>solicitud conductor inconveniente cliente quiere que le lleve a 3 destinos y pagar solo una carrera</t>
  </si>
  <si>
    <t xml:space="preserve">una pregunta puedo pagar con transferencia de pichincha </t>
  </si>
  <si>
    <t>puedo pagar con transferencia del pichincha</t>
  </si>
  <si>
    <t>una pregunta puedo pagar con transferencia de pichincha  puedo pagar con transferencia del pichincha</t>
  </si>
  <si>
    <t>se le espera y no sale ... me retiro del lugar.... hace perder tiempo</t>
  </si>
  <si>
    <t>solicitud conductor se le espera y no sale ... me retiro del lugar.... hace perder tiempo</t>
  </si>
  <si>
    <t>no aborda</t>
  </si>
  <si>
    <t>solicitud conductor no aborda</t>
  </si>
  <si>
    <t>si vas a esperar pide taxi gracias</t>
  </si>
  <si>
    <t>solicitud conductor si vas a esperar pide taxi gracias</t>
  </si>
  <si>
    <t>me cancelo la carrera estando ya por llegar</t>
  </si>
  <si>
    <t>solicitud conductor me cancelo la carrera estando ya por llegar</t>
  </si>
  <si>
    <t>llaman venezolanos hacen perder el tiempo</t>
  </si>
  <si>
    <t>solicitud conductor llaman venezolanos hacen perder el tiempo</t>
  </si>
  <si>
    <t>cancela la carrera el cliente</t>
  </si>
  <si>
    <t>solicitud conductor cancela la carrera el cliente</t>
  </si>
  <si>
    <t>mosale</t>
  </si>
  <si>
    <t>solicitud conductor mosale</t>
  </si>
  <si>
    <t>p?simo servicio , altanero , pat?n y abusivos m?s control con este tipo de gente  actitud desagradable</t>
  </si>
  <si>
    <t>solicitud cliente p?simo servicio , altanero , pat?n y abusivos m?s control con este tipo de gente  actitud desagradable</t>
  </si>
  <si>
    <t>este sr me falto el respeto me insulto ala madre me dijo q soy un ladr?n xq les cobre a cada uno la carrera el uno se quedo en la hurtado de mendoza y a tisana y el otro bino ala rumihurco y gaupondelug esta clase de gente no se puede trabajar de blo</t>
  </si>
  <si>
    <t>solicitud conductor este sr me falto el respeto me insulto ala madre me dijo q soy un ladr?n xq les cobre a cada uno la carrera el uno se quedo en la hurtado de mendoza y a tisana y el otro bino ala rumihurco y gaupondelug esta clase de gente no se puede trabajar de blo</t>
  </si>
  <si>
    <t>revisa el celular en lugar de manejar</t>
  </si>
  <si>
    <t>solicitud cliente revisa el celular en lugar de manejar</t>
  </si>
  <si>
    <t>cliente nunca espero</t>
  </si>
  <si>
    <t>solicitud conductor cliente nunca espero</t>
  </si>
  <si>
    <t>acepta tiempo se llega al lugar y no contesta llamadas ni mensajes me a hecho perder tiempo y dinero??????</t>
  </si>
  <si>
    <t>solicitud conductor acepta tiempo se llega al lugar y no contesta llamadas ni mensajes me a hecho perder tiempo y dinero??????</t>
  </si>
  <si>
    <t>cliente al llegar cancela solicitud</t>
  </si>
  <si>
    <t>solicitud conductor cliente al llegar cancela solicitud</t>
  </si>
  <si>
    <t>cliente pone que est? abordo y no contesta las llamadas</t>
  </si>
  <si>
    <t>solicitud conductor cliente pone que est? abordo y no contesta las llamadas</t>
  </si>
  <si>
    <t>no sali?, no contesto</t>
  </si>
  <si>
    <t>solicitud conductor no sali?, no contesto</t>
  </si>
  <si>
    <t>son demasiados los clientes deben ser bloqueados</t>
  </si>
  <si>
    <t>solicitud conductor son demasiados los clientes deben ser bloqueados</t>
  </si>
  <si>
    <t>cobro m?s de lo q marco el taximetro</t>
  </si>
  <si>
    <t>solicitud cliente cobro m?s de lo q marco el taximetro</t>
  </si>
  <si>
    <t>solicitud cliente estado et?lico</t>
  </si>
  <si>
    <t>cliente no sali? no contest? los mensajes ni las llamadas</t>
  </si>
  <si>
    <t>solicitud conductor cliente no sali? no contest? los mensajes ni las llamadas</t>
  </si>
  <si>
    <t>solicita la unidad y est? q le espere q le espere y no sale</t>
  </si>
  <si>
    <t>solicitud conductor solicita la unidad y est? q le espere q le espere y no sale</t>
  </si>
  <si>
    <t>solo est? jugando con la app cuando se va llegando cancela</t>
  </si>
  <si>
    <t>solicitud conductor solo est? jugando con la app cuando se va llegando cancela</t>
  </si>
  <si>
    <t>jfkdieirrkfkf</t>
  </si>
  <si>
    <t>solicitud conductor jfkdieirrkfkf</t>
  </si>
  <si>
    <t>no cobra lo q marca el tax?metro</t>
  </si>
  <si>
    <t>solicitud cliente no cobra lo q marca el tax?metro</t>
  </si>
  <si>
    <t>cliente acepta tiempo llego a la ubicaci?n seleccionada no contesta llamada ni mensajes</t>
  </si>
  <si>
    <t>solicitud conductor cliente acepta tiempo llego a la ubicaci?n seleccionada no contesta llamada ni mensajes</t>
  </si>
  <si>
    <t>p?simo cliente hace pasar tiempo ya en el lugar esperando</t>
  </si>
  <si>
    <t>solicitud conductor p?simo cliente hace pasar tiempo ya en el lugar esperando</t>
  </si>
  <si>
    <t>no responde el cliente me retiro</t>
  </si>
  <si>
    <t>solicitud conductor no responde el cliente me retiro</t>
  </si>
  <si>
    <t>mal cliente cuando llego pone
 q ya esta a bordo cuando nunca salio y no contesta el celular</t>
  </si>
  <si>
    <t>solicitud conductor mal cliente cuando llego pone
 q ya esta a bordo cuando nunca salio y no contesta el celular</t>
  </si>
  <si>
    <t>nuncq salio el client3</t>
  </si>
  <si>
    <t>solicitud conductor nuncq salio el client3</t>
  </si>
  <si>
    <t>no aparece  nada la sra</t>
  </si>
  <si>
    <t>solicitud conductor no aparece  nada la sra</t>
  </si>
  <si>
    <t>no tiene  educaci?n y dempra mucho en salir</t>
  </si>
  <si>
    <t>solicitud conductor no tiene  educaci?n y dempra mucho en salir</t>
  </si>
  <si>
    <t>sea m?s serio</t>
  </si>
  <si>
    <t>solicitud conductor sea m?s serio</t>
  </si>
  <si>
    <t>me canselo llegando al lugar</t>
  </si>
  <si>
    <t>solicitud conductor me canselo llegando al lugar</t>
  </si>
  <si>
    <t>maneja con el celular en la mano   uso tel?fono hablo/chat</t>
  </si>
  <si>
    <t>solicitud cliente maneja con el celular en la mano   uso tel?fono hablo/chat</t>
  </si>
  <si>
    <t>el cliente no responde llamadas no sale me retiro</t>
  </si>
  <si>
    <t>solicitud conductor el cliente no responde llamadas no sale me retiro</t>
  </si>
  <si>
    <t>irresponsable   nunca lleg?</t>
  </si>
  <si>
    <t>solicitud cliente irresponsable   nunca lleg?</t>
  </si>
  <si>
    <t>pedido falso , cliente actitud desagradable</t>
  </si>
  <si>
    <t>solicitud conductor pedido falso , cliente actitud desagradable</t>
  </si>
  <si>
    <t>cliente molesto sin conocer las calles</t>
  </si>
  <si>
    <t>solicitud conductor cliente molesto sin conocer las calles</t>
  </si>
  <si>
    <t>p?simo servicio. y mal educado   actitud desagradable</t>
  </si>
  <si>
    <t>solicitud cliente p?simo servicio. y mal educado   actitud desagradable</t>
  </si>
  <si>
    <t>se va x otro lado para que le marqu? m?s el taximetro diciendo que la chile es una sola v?a carrera de la pradera a la tebaida alta 1.60 es demasiado</t>
  </si>
  <si>
    <t>solicitud cliente se va x otro lado para que le marqu? m?s el taximetro diciendo que la chile es una sola v?a carrera de la pradera a la tebaida alta 1.60 es demasiado</t>
  </si>
  <si>
    <t>bdbsj</t>
  </si>
  <si>
    <t>solicitud cliente bdbsj</t>
  </si>
  <si>
    <t>asta que hora hay taxis</t>
  </si>
  <si>
    <t>asta que hora est?n trabajando</t>
  </si>
  <si>
    <t>asta que hora hay taxis asta que hora est?n trabajando</t>
  </si>
  <si>
    <t>ya puso cliente abordo</t>
  </si>
  <si>
    <t>solicitud conductor ya puso cliente abordo</t>
  </si>
  <si>
    <t>cancela mal cliente no enviar unidades al mal cliente o bloqueaar</t>
  </si>
  <si>
    <t>solicitud conductor cancela mal cliente no enviar unidades al mal cliente o bloqueaar</t>
  </si>
  <si>
    <t>es bueno pero quiero cambiar mi informaci?n</t>
  </si>
  <si>
    <t>eliminar cuenta es bueno pero quiero cambiar mi informaci?n</t>
  </si>
  <si>
    <t>nunxa salio</t>
  </si>
  <si>
    <t>solicitud conductor nunxa salio</t>
  </si>
  <si>
    <t>cliente desea cancelar solicitud</t>
  </si>
  <si>
    <t>solicitud conductor cliente desea cancelar solicitud</t>
  </si>
  <si>
    <t>el cliente indica que la carrera ha sido terminada al llegar</t>
  </si>
  <si>
    <t>solicitud conductor el cliente indica que la carrera ha sido terminada al llegar</t>
  </si>
  <si>
    <t>mal cliente juega con la aplicacion</t>
  </si>
  <si>
    <t>solicitud conductor mal cliente juega con la aplicacion</t>
  </si>
  <si>
    <t>cliente en otro carro</t>
  </si>
  <si>
    <t>solicitud conductor cliente en otro carro</t>
  </si>
  <si>
    <t>me hace cancelar que no viene   nunca lleg?</t>
  </si>
  <si>
    <t>solicitud cliente me hace cancelar que no viene   nunca lleg?</t>
  </si>
  <si>
    <t>unidad</t>
  </si>
  <si>
    <t>a estas horas si habran unidad de azutaxi</t>
  </si>
  <si>
    <t>unidad a estas horas si habran unidad de azutaxi</t>
  </si>
  <si>
    <t>sino va esperar no pida servicio</t>
  </si>
  <si>
    <t>solicitud conductor sino va esperar no pida servicio</t>
  </si>
  <si>
    <t>el cliente  no esta</t>
  </si>
  <si>
    <t>solicitud conductor el cliente  no esta</t>
  </si>
  <si>
    <t>#7871193  #estoydispuestoalcambio  #quieroserconductor | quiero trabajar</t>
  </si>
  <si>
    <t>pre-registro #7871193  #estoydispuestoalcambio  #quieroserconductor | quiero trabajar</t>
  </si>
  <si>
    <t>m?s seriedad hace venir en vano</t>
  </si>
  <si>
    <t>solicitud conductor m?s seriedad hace venir en vano</t>
  </si>
  <si>
    <t>ya no necesito la cuenta</t>
  </si>
  <si>
    <t>eliminar cuenta ya no necesito la cuenta</t>
  </si>
  <si>
    <t>sin comentarios</t>
  </si>
  <si>
    <t>solicitud cliente sin comentarios</t>
  </si>
  <si>
    <t>horario inhabilitado</t>
  </si>
  <si>
    <t>solicitud conductor horario inhabilitado</t>
  </si>
  <si>
    <t>no sale se le espera 10 minutos y no sale procedo a retirarme</t>
  </si>
  <si>
    <t>solicitud conductor no sale se le espera 10 minutos y no sale procedo a retirarme</t>
  </si>
  <si>
    <t>solo consulta</t>
  </si>
  <si>
    <t>solicitud conductor solo consulta</t>
  </si>
  <si>
    <t>no contesta ni sale</t>
  </si>
  <si>
    <t>solicitud conductor no contesta ni sale</t>
  </si>
  <si>
    <t>se fue no espero</t>
  </si>
  <si>
    <t>solicitud cliente se fue no espero</t>
  </si>
  <si>
    <t>no contests no sale</t>
  </si>
  <si>
    <t>solicitud conductor no contests no sale</t>
  </si>
  <si>
    <t>me pone q la carrera a sido completada le llamo no contesta llegando se va en otro taxi</t>
  </si>
  <si>
    <t>solicitud conductor me pone q la carrera a sido completada le llamo no contesta llegando se va en otro taxi</t>
  </si>
  <si>
    <t>le estuve llamando y no contest?, adem?s indic? que ya estaba en el taxi cuando ni si quiera lleg?   nunca lleg?</t>
  </si>
  <si>
    <t>solicitud cliente le estuve llamando y no contest?, adem?s indic? que ya estaba en el taxi cuando ni si quiera lleg?   nunca lleg?</t>
  </si>
  <si>
    <t>pide que le lleve  al centro de salud de ba?os. y al llegar dice que no es ah? que es otro . y solo quiere pagar lo que se pagar al otro</t>
  </si>
  <si>
    <t>solicitud conductor pide que le lleve  al centro de salud de ba?os. y al llegar dice que no es ah? que es otro . y solo quiere pagar lo que se pagar al otro</t>
  </si>
  <si>
    <t>no aborda la unidd</t>
  </si>
  <si>
    <t>solicitud conductor no aborda la unidd</t>
  </si>
  <si>
    <t>se pone a jugar con la app y parece ladr?n responde</t>
  </si>
  <si>
    <t>solicitud conductor se pone a jugar con la app y parece ladr?n responde</t>
  </si>
  <si>
    <t>cogio ruta llena de semaforos[ordo?e lasso y gran colombia] y por ende se paso semaforos rojos y aquella ruta genero 0.50 mas de lo que me cuesta diar</t>
  </si>
  <si>
    <t>solicitud cliente cogio ruta llena de semaforos[ordo?e lasso y gran colombia] y por ende se paso semaforos rojos y aquella ruta genero 0.50 mas de lo que me cuesta diar</t>
  </si>
  <si>
    <t>p?simo no sale ,bloquear  por favor</t>
  </si>
  <si>
    <t>solicitud conductor p?simo no sale ,bloquear  por favor</t>
  </si>
  <si>
    <t>poco tiempo despu?s</t>
  </si>
  <si>
    <t>solicitud conductor poco tiempo despu?s</t>
  </si>
  <si>
    <t>la clienta nunca sali?, la estuve llamando y sale apagado el tel?fono</t>
  </si>
  <si>
    <t>solicitud conductor la clienta nunca sali?, la estuve llamando y sale apagado el tel?fono</t>
  </si>
  <si>
    <t>no sali? no contesta</t>
  </si>
  <si>
    <t>solicitud conductor no sali? no contesta</t>
  </si>
  <si>
    <t>p?simo cliente no sale y pone como si estuviera a bordo ojo</t>
  </si>
  <si>
    <t>solicitud conductor p?simo cliente no sale y pone como si estuviera a bordo ojo</t>
  </si>
  <si>
    <t>pone mala la ubicaci?n</t>
  </si>
  <si>
    <t>solicitud conductor pone mala la ubicaci?n</t>
  </si>
  <si>
    <t>#0201003142  #estoydispuestoalcambio  #quieroserconductor | le despistale el aplicativo y no me acuerdo la clave</t>
  </si>
  <si>
    <t>pre-registro #0201003142  #estoydispuestoalcambio  #quieroserconductor | le despistale el aplicativo y no me acuerdo la clave</t>
  </si>
  <si>
    <t>se sube en otra unidad</t>
  </si>
  <si>
    <t>solicitud conductor se sube en otra unidad</t>
  </si>
  <si>
    <t>cliente pone q est? en la unidad y no sale..</t>
  </si>
  <si>
    <t>solicitud conductor cliente pone q est? en la unidad y no sale..</t>
  </si>
  <si>
    <t>no sale ya le espero 10 minutos</t>
  </si>
  <si>
    <t>solicitud conductor no sale ya le espero 10 minutos</t>
  </si>
  <si>
    <t>realiza 2 paradas y solo paga una carrera</t>
  </si>
  <si>
    <t>solicitud conductor realiza 2 paradas y solo paga una carrera</t>
  </si>
  <si>
    <t>pesimo cliente ya avanzando al  lugar pone que acepte que est? a bordo se le llama y ya no contesta pesimo hace perder tiempo</t>
  </si>
  <si>
    <t>solicitud conductor pesimo cliente ya avanzando al  lugar pone que acepte que est? a bordo se le llama y ya no contesta pesimo hace perder tiempo</t>
  </si>
  <si>
    <t>q no pida la unidad si no ba a salir m?s ase esperar</t>
  </si>
  <si>
    <t>solicitud conductor q no pida la unidad si no ba a salir m?s ase esperar</t>
  </si>
  <si>
    <t>al llegar cancela la carrera</t>
  </si>
  <si>
    <t>solicitud conductor al llegar cancela la carrera</t>
  </si>
  <si>
    <t>pone abordo y no contesta el celular</t>
  </si>
  <si>
    <t>solicitud conductor pone abordo y no contesta el celular</t>
  </si>
  <si>
    <t>me di? 2 minutos y la unidad nunca llego  llev? otro cliente</t>
  </si>
  <si>
    <t>solicitud cliente me di? 2 minutos y la unidad nunca llego  llev? otro cliente</t>
  </si>
  <si>
    <t>el cliente se demora mucho en salir y se molesta</t>
  </si>
  <si>
    <t>solicitud conductor el cliente se demora mucho en salir y se molesta</t>
  </si>
  <si>
    <t>tarda mucho tiempo en salir</t>
  </si>
  <si>
    <t>solicitud conductor tarda mucho tiempo en salir</t>
  </si>
  <si>
    <t>mala direc</t>
  </si>
  <si>
    <t>solicitud conductor mala direc</t>
  </si>
  <si>
    <t>son dos carreras page lo q marque</t>
  </si>
  <si>
    <t>solicitud conductor son dos carreras page lo q marque</t>
  </si>
  <si>
    <t>se desv?a por camino que ko correponde</t>
  </si>
  <si>
    <t>solicitud cliente se desv?a por camino que ko correponde</t>
  </si>
  <si>
    <t>no sale y no contesta y no hay como esperar  no hay espacio</t>
  </si>
  <si>
    <t>solicitud conductor no sale y no contesta y no hay como esperar  no hay espacio</t>
  </si>
  <si>
    <t>el cliente no sale le contesta en el chat</t>
  </si>
  <si>
    <t>solicitud conductor el cliente no sale le contesta en el chat</t>
  </si>
  <si>
    <t>nunca lleg?  nunca lleg?</t>
  </si>
  <si>
    <t>solicitud cliente nunca lleg?  nunca lleg?</t>
  </si>
  <si>
    <t>nunca sali? la clienta</t>
  </si>
  <si>
    <t>solicitud conductor nunca sali? la clienta</t>
  </si>
  <si>
    <t>hurt? mi cambio, se excus? que no ten?a sueltos. p?simo servicio. actitud desagradable. no deber?a brindar este servicio   actitud desagradable</t>
  </si>
  <si>
    <t>solicitud cliente hurt? mi cambio, se excus? que no ten?a sueltos. p?simo servicio. actitud desagradable. no deber?a brindar este servicio   actitud desagradable</t>
  </si>
  <si>
    <t>el cliente pide taxi y no sale</t>
  </si>
  <si>
    <t>solicitud conductor el cliente pide taxi y no sale</t>
  </si>
  <si>
    <t>cliente co</t>
  </si>
  <si>
    <t>solicitud conductor cliente co</t>
  </si>
  <si>
    <t>cancela cuando se llega llamar la atencion</t>
  </si>
  <si>
    <t>solicitud conductor cancela cuando se llega llamar la atencion</t>
  </si>
  <si>
    <t>indica que ya no necesita el servicio</t>
  </si>
  <si>
    <t>solicitud conductor indica que ya no necesita el servicio</t>
  </si>
  <si>
    <t>clienta no se encuentra en la ubicaci?n exacta, le escrib? dos veces que me encuentro en lugar y escribe que esta en la esquina... no se puede ir a dar la vuelta en el redondel de milchichig a esta hora para ir al otro carril por el tr?fico que hay .</t>
  </si>
  <si>
    <t>solicitud conductor clienta no se encuentra en la ubicaci?n exacta, le escrib? dos veces que me encuentro en lugar y escribe que esta en la esquina... no se puede ir a dar la vuelta en el redondel de milchichig a esta hora para ir al otro carril por el tr?fico que hay .</t>
  </si>
  <si>
    <t>mal comportamiento</t>
  </si>
  <si>
    <t>solicitud conductor mal comportamiento</t>
  </si>
  <si>
    <t>mal cliente apurada y que se suba hasta la vereda para poder llegar pronto por qu? se atraza</t>
  </si>
  <si>
    <t>solicitud conductor mal cliente apurada y que se suba hasta la vereda para poder llegar pronto por qu? se atraza</t>
  </si>
  <si>
    <t>estos  jovenes tanto ella como el hermano ya cancelan cuando uno esta llegando al lugar por favor tomar en cuenta</t>
  </si>
  <si>
    <t>solicitud conductor estos  jovenes tanto ella como el hermano ya cancelan cuando uno esta llegando al lugar por favor tomar en cuenta</t>
  </si>
  <si>
    <t>nunca sali? del sitio indicado</t>
  </si>
  <si>
    <t>solicitud conductor nunca sali? del sitio indicado</t>
  </si>
  <si>
    <t>pago $1</t>
  </si>
  <si>
    <t>solicitud conductor pago $1</t>
  </si>
  <si>
    <t>dbdh</t>
  </si>
  <si>
    <t>solicitud cliente dbdh</t>
  </si>
  <si>
    <t>todo el tiempo con el celular en la mano , por ver el tel?fono ni arrancaba   actitud desagradable</t>
  </si>
  <si>
    <t>solicitud cliente todo el tiempo con el celular en la mano , por ver el tel?fono ni arrancaba   actitud desagradable</t>
  </si>
  <si>
    <t>espere mucho tiempo</t>
  </si>
  <si>
    <t>solicitud conductor espere mucho tiempo</t>
  </si>
  <si>
    <t>si va a cojer otro taxi no aga pasar tiempo ya van algunas q est? clienta ase mal clienta</t>
  </si>
  <si>
    <t>solicitud conductor si va a cojer otro taxi no aga pasar tiempo ya van algunas q est? clienta ase mal clienta</t>
  </si>
  <si>
    <t>cliente no salen no asoma</t>
  </si>
  <si>
    <t>solicitud conductor cliente no salen no asoma</t>
  </si>
  <si>
    <t>p?sima. p?sima. p?sima. p?sima p?sima  p?sima. pide y jam?s. sali?.. no responde</t>
  </si>
  <si>
    <t>solicitud conductor p?sima. p?sima. p?sima. p?sima p?sima  p?sima. pide y jam?s. sali?.. no responde</t>
  </si>
  <si>
    <t>maneja tan lento para q salga m?s la carrera mal servico</t>
  </si>
  <si>
    <t>solicitud cliente maneja tan lento para q salga m?s la carrera mal servico</t>
  </si>
  <si>
    <t>env?a cliente no quiere pagar de la mascota</t>
  </si>
  <si>
    <t>solicitud conductor env?a cliente no quiere pagar de la mascota</t>
  </si>
  <si>
    <t>no sali? no responde mensajes y al llamar manda directo al buz?n</t>
  </si>
  <si>
    <t>solicitud conductor no sali? no responde mensajes y al llamar manda directo al buz?n</t>
  </si>
  <si>
    <t>cancelo el taxi cuando ya llegue xq an pedido radio taxi</t>
  </si>
  <si>
    <t>solicitud conductor cancelo el taxi cuando ya llegue xq an pedido radio taxi</t>
  </si>
  <si>
    <t>busca la ruta m?s larga , para llegar a un cobro m?s alto , por este tipo de comportamiento se utiliza el taxi informal</t>
  </si>
  <si>
    <t>solicitud cliente busca la ruta m?s larga , para llegar a un cobro m?s alto , por este tipo de comportamiento se utiliza el taxi informal</t>
  </si>
  <si>
    <t>nunca sali? m?s hace perder el tiempo</t>
  </si>
  <si>
    <t>solicitud conductor nunca sali? m?s hace perder el tiempo</t>
  </si>
  <si>
    <t>se perdi? y se demor?</t>
  </si>
  <si>
    <t>solicitud cliente se perdi? y se demor?</t>
  </si>
  <si>
    <t>malo cliente pide y cancela</t>
  </si>
  <si>
    <t>solicitud conductor malo cliente pide y cancela</t>
  </si>
  <si>
    <t>cliente quiere abordar otra unidad</t>
  </si>
  <si>
    <t>solicitud conductor cliente quiere abordar otra unidad</t>
  </si>
  <si>
    <t>el cliente pide que ingrese a una v?a inaccesible v?a en muy mal estado se le pide de favor que salga y no quiere hacerlo</t>
  </si>
  <si>
    <t>solicitud conductor el cliente pide que ingrese a una v?a inaccesible v?a en muy mal estado se le pide de favor que salga y no quiere hacerlo</t>
  </si>
  <si>
    <t>mal cliente muy prepotente</t>
  </si>
  <si>
    <t>solicitud conductor mal cliente muy prepotente</t>
  </si>
  <si>
    <t>no sale ni contesta juega con el app</t>
  </si>
  <si>
    <t>solicitud conductor no sale ni contesta juega con el app</t>
  </si>
  <si>
    <t>mal cliente s? fue en otro taxi muy mal</t>
  </si>
  <si>
    <t>solicitud conductor mal cliente s? fue en otro taxi muy mal</t>
  </si>
  <si>
    <t>al parecer el tax?metro est? alterado</t>
  </si>
  <si>
    <t>solicitud cliente al parecer el tax?metro est? alterado</t>
  </si>
  <si>
    <t>no sale hace pasar tiempo y pone abordo</t>
  </si>
  <si>
    <t>solicitud conductor no sale hace pasar tiempo y pone abordo</t>
  </si>
  <si>
    <t>no enviar pide y se va en el primer taxi que pasa</t>
  </si>
  <si>
    <t>solicitud conductor no enviar pide y se va en el primer taxi que pasa</t>
  </si>
  <si>
    <t>hace perder tiempo este pendejo y no sale</t>
  </si>
  <si>
    <t>solicitud conductor hace perder tiempo este pendejo y no sale</t>
  </si>
  <si>
    <t>mal servicio   llev? otro cliente</t>
  </si>
  <si>
    <t>solicitud cliente mal servicio   llev? otro cliente</t>
  </si>
  <si>
    <t>no coinside la direcci?n con la ubicaci?n y cancela el usuario la solicitud despu?s del tiempo de espera no contesta el movil</t>
  </si>
  <si>
    <t>solicitud conductor no coinside la direcci?n con la ubicaci?n y cancela el usuario la solicitud despu?s del tiempo de espera no contesta el movil</t>
  </si>
  <si>
    <t>orriible</t>
  </si>
  <si>
    <t>solicitud cliente orriible</t>
  </si>
  <si>
    <t>no show</t>
  </si>
  <si>
    <t>solicitud cliente no show</t>
  </si>
  <si>
    <t>me cobro dos dolares de la chola cuencana al terminal un robo, su justificaccion fue que le cobran entrar al terminal.</t>
  </si>
  <si>
    <t>solicitud cliente me cobro dos dolares de la chola cuencana al terminal un robo, su justificaccion fue que le cobran entrar al terminal.</t>
  </si>
  <si>
    <t>no pone bien la u</t>
  </si>
  <si>
    <t>solicitud conductor no pone bien la u</t>
  </si>
  <si>
    <t>esta jugando con. la app</t>
  </si>
  <si>
    <t>solicitud conductor esta jugando con. la app</t>
  </si>
  <si>
    <t xml:space="preserve">se olvid? unas llaves </t>
  </si>
  <si>
    <t>para la devolucion</t>
  </si>
  <si>
    <t>se olvid? unas llaves  para la devolucion</t>
  </si>
  <si>
    <t>esperando que salga y se va en otro taxi de la calle</t>
  </si>
  <si>
    <t>solicitud conductor esperando que salga y se va en otro taxi de la calle</t>
  </si>
  <si>
    <t>llego y no sale escribo no responde presiona carrera completa p?simo cliente</t>
  </si>
  <si>
    <t>solicitud conductor llego y no sale escribo no responde presiona carrera completa p?simo cliente</t>
  </si>
  <si>
    <t>el cliente esta jugando con la aplicacion pide a cada rato y cancela enseguida</t>
  </si>
  <si>
    <t>solicitud conductor el cliente esta jugando con la aplicacion pide a cada rato y cancela enseguida</t>
  </si>
  <si>
    <t>informaci?n acerca del servicio</t>
  </si>
  <si>
    <t>por favor informaci?n acerca de la aplicaci?n para requerir el servicio como conductor de taxi</t>
  </si>
  <si>
    <t>informaci?n acerca del servicio por favor informaci?n acerca de la aplicaci?n para requerir el servicio como conductor de taxi</t>
  </si>
  <si>
    <t>nunca salio mal cliente</t>
  </si>
  <si>
    <t>solicitud conductor nunca salio mal cliente</t>
  </si>
  <si>
    <t>el cliente se ah ido</t>
  </si>
  <si>
    <t>solicitud conductor el cliente se ah ido</t>
  </si>
  <si>
    <t>demasiado tiempo</t>
  </si>
  <si>
    <t>solicitud conductor demasiado tiempo</t>
  </si>
  <si>
    <t>actitud muy desagradable</t>
  </si>
  <si>
    <t>solicitud conductor actitud muy desagradable</t>
  </si>
  <si>
    <t>se sube en otro taxi al llegar.</t>
  </si>
  <si>
    <t>solicitud conductor se sube en otro taxi al llegar.</t>
  </si>
  <si>
    <t>ella acepto la llegada de 6 minutos y lo incumpli?</t>
  </si>
  <si>
    <t>solicitud conductor ella acepto la llegada de 6 minutos y lo incumpli?</t>
  </si>
  <si>
    <t>dijo que hab?a llegado cuando baje no hab?a nadie</t>
  </si>
  <si>
    <t>solicitud cliente dijo que hab?a llegado cuando baje no hab?a nadie</t>
  </si>
  <si>
    <t>abandono el lugar</t>
  </si>
  <si>
    <t>solicitud conductor abandono el lugar</t>
  </si>
  <si>
    <t>documento olvidado</t>
  </si>
  <si>
    <t>llamada a conductor desde historial documento olvidado</t>
  </si>
  <si>
    <t>tres veces pide y no sale</t>
  </si>
  <si>
    <t>solicitud conductor tres veces pide y no sale</t>
  </si>
  <si>
    <t>problemas con la aplicaci?n no me sale la ubicaci?n ni el nombre del cliente i salgo libre</t>
  </si>
  <si>
    <t>solicitud conductor problemas con la aplicaci?n no me sale la ubicaci?n ni el nombre del cliente i salgo libre</t>
  </si>
  <si>
    <t>acepta la carrera sin mirar especificaciones</t>
  </si>
  <si>
    <t>solicitud cliente acepta la carrera sin mirar especificaciones</t>
  </si>
  <si>
    <t>no llega debe notificar    nunca lleg?</t>
  </si>
  <si>
    <t>solicitud cliente no llega debe notificar    nunca lleg?</t>
  </si>
  <si>
    <t>no sale ni contesta el telefono</t>
  </si>
  <si>
    <t>solicitud conductor no sale ni contesta el telefono</t>
  </si>
  <si>
    <t>#241822737  #estoydispuestoalcambio  #quieroserconductor | soy taxi y quiero integrarme en su empresa</t>
  </si>
  <si>
    <t>pre-registro #241822737  #estoydispuestoalcambio  #quieroserconductor | soy taxi y quiero integrarme en su empresa</t>
  </si>
  <si>
    <t>jdjdjdjdkfkfkfnfnfnfnfn</t>
  </si>
  <si>
    <t>solicitud conductor jdjdjdjdkfkfkfnfnfnfnfn</t>
  </si>
  <si>
    <t>no sabe en donde se queda me tiene dando vueltas</t>
  </si>
  <si>
    <t>solicitud conductor no sabe en donde se queda me tiene dando vueltas</t>
  </si>
  <si>
    <t>cliente pesimo me hace dar la vuelta y se sube en otro carro</t>
  </si>
  <si>
    <t>solicitud conductor cliente pesimo me hace dar la vuelta y se sube en otro carro</t>
  </si>
  <si>
    <t>entramos por centro para ir ala universidad de cuenca demaciado tr?fico</t>
  </si>
  <si>
    <t>solicitud conductor entramos por centro para ir ala universidad de cuenca demaciado tr?fico</t>
  </si>
  <si>
    <t>groseras</t>
  </si>
  <si>
    <t>solicitud conductor groseras</t>
  </si>
  <si>
    <t>tomo otro taxi ya estando en espera</t>
  </si>
  <si>
    <t>solicitud conductor tomo otro taxi ya estando en espera</t>
  </si>
  <si>
    <t>na sali? el cliente ya anticipo que estaba a bordo</t>
  </si>
  <si>
    <t>solicitud conductor na sali? el cliente ya anticipo que estaba a bordo</t>
  </si>
  <si>
    <t>aborda otra unidad de placas aaa4965 que se encontraba en la ubicacion. se le hace la llamada para verificar tiene el movil apagado.. hace pasar tiempo..</t>
  </si>
  <si>
    <t>solicitud conductor aborda otra unidad de placas aaa4965 que se encontraba en la ubicacion. se le hace la llamada para verificar tiene el movil apagado.. hace pasar tiempo..</t>
  </si>
  <si>
    <t>no estaba en la ubicaci?n   nunca lleg?</t>
  </si>
  <si>
    <t>solicitud cliente no estaba en la ubicaci?n   nunca lleg?</t>
  </si>
  <si>
    <t>mal ubicaci?n de mapa</t>
  </si>
  <si>
    <t>solicitud conductor mal ubicaci?n de mapa</t>
  </si>
  <si>
    <t>se pone a jugar as? no se puede trabajar con el cliente</t>
  </si>
  <si>
    <t>solicitud conductor se pone a jugar as? no se puede trabajar con el cliente</t>
  </si>
  <si>
    <t>no es posible se sale de la fila que estaba esperando carrera vengo dejando carreras en la v?a y cuando lleg? ala ubi cancela este tipo de personas deber?an ser eliminadas del app</t>
  </si>
  <si>
    <t>solicitud conductor no es posible se sale de la fila que estaba esperando carrera vengo dejando carreras en la v?a y cuando lleg? ala ubi cancela este tipo de personas deber?an ser eliminadas del app</t>
  </si>
  <si>
    <t>no se puede llegar a la ubicaci?n est?n haciendo unos trabajos d etapa</t>
  </si>
  <si>
    <t>solicitud conductor no se puede llegar a la ubicaci?n est?n haciendo unos trabajos d etapa</t>
  </si>
  <si>
    <t xml:space="preserve">acoso verbal mal trato hacia el cliente preguntas inapropiadas gritos </t>
  </si>
  <si>
    <t>quisiera quejarme del sujeto por lo q me hablo cosas inadecuadas  fueras de lugar que  dio miedo y ansiedad de pensar lo q pasaria</t>
  </si>
  <si>
    <t>acoso verbal mal trato hacia el cliente preguntas inapropiadas gritos  quisiera quejarme del sujeto por lo q me hablo cosas inadecuadas  fueras de lugar que  dio miedo y ansiedad de pensar lo q pasaria</t>
  </si>
  <si>
    <t>espere</t>
  </si>
  <si>
    <t>bien espere</t>
  </si>
  <si>
    <t>no sale y no contesta la llamada</t>
  </si>
  <si>
    <t>solicitud conductor no sale y no contesta la llamada</t>
  </si>
  <si>
    <t>cliente me puso que a sido completada y no fue as? no salio ni avisa mal educada</t>
  </si>
  <si>
    <t>solicitud conductor cliente me puso que a sido completada y no fue as? no salio ni avisa mal educada</t>
  </si>
  <si>
    <t>boletos</t>
  </si>
  <si>
    <t>llamada a conductor desde historial boletos</t>
  </si>
  <si>
    <t>#1004350482  #estoydispuestoalcambio  #quieroserconductor | ampliando mi forma de trabajo</t>
  </si>
  <si>
    <t>pre-registro #1004350482  #estoydispuestoalcambio  #quieroserconductor | ampliando mi forma de trabajo</t>
  </si>
  <si>
    <t>me cobro mas de lo normal del comdominio olimpo a la vargas machuca y presidente cordova  y me cobro 3.50</t>
  </si>
  <si>
    <t>solicitud cliente me cobro mas de lo normal del comdominio olimpo a la vargas machuca y presidente cordova  y me cobro 3.50</t>
  </si>
  <si>
    <t>cliente no sali? hace pasar</t>
  </si>
  <si>
    <t>solicitud conductor cliente no sali? hace pasar</t>
  </si>
  <si>
    <t>payasa</t>
  </si>
  <si>
    <t>solicitud conductor payasa</t>
  </si>
  <si>
    <t>#136958925  #estoydispuestoalcambio  #quieroserconductor | me podr?an mandar una forma para aprender a ocupar la aplicaci?n</t>
  </si>
  <si>
    <t>pre-registro #136958925  #estoydispuestoalcambio  #quieroserconductor | me podr?an mandar una forma para aprender a ocupar la aplicaci?n</t>
  </si>
  <si>
    <t>se demora mucho en salir se le espera un tiempo prudente que ya sale pero nada</t>
  </si>
  <si>
    <t>solicitud conductor se demora mucho en salir se le espera un tiempo prudente que ya sale pero nada</t>
  </si>
  <si>
    <t>cliente no contesta llamadas piden que le esperen que ponga el tax?metro pero luego no sale hace perder el tiempo por favor tener en cuenta</t>
  </si>
  <si>
    <t>solicitud conductor cliente no contesta llamadas piden que le esperen que ponga el tax?metro pero luego no sale hace perder el tiempo por favor tener en cuenta</t>
  </si>
  <si>
    <t>p?sima actitud   actitud desagradable</t>
  </si>
  <si>
    <t>solicitud cliente p?sima actitud   actitud desagradable</t>
  </si>
  <si>
    <t>ya en lugar me cancela</t>
  </si>
  <si>
    <t>solicitud conductor ya en lugar me cancela</t>
  </si>
  <si>
    <t>no solicita bien</t>
  </si>
  <si>
    <t>solicitud conductor no solicita bien</t>
  </si>
  <si>
    <t>tax?metro</t>
  </si>
  <si>
    <t>solicitud cliente tax?metro</t>
  </si>
  <si>
    <t>usa otras rutas para ayudar al tax?metro a que salga m?s del valor que se cancela y va por rutas donde existe m?s tr?fico   actitud desagradable  cobro inadecuado  uso tel?fono hablo/chat</t>
  </si>
  <si>
    <t>solicitud cliente usa otras rutas para ayudar al tax?metro a que salga m?s del valor que se cancela y va por rutas donde existe m?s tr?fico   actitud desagradable  cobro inadecuado  uso tel?fono hablo/chat</t>
  </si>
  <si>
    <t>se a ido en otro veh?culo de otra compania p</t>
  </si>
  <si>
    <t>solicitud conductor se a ido en otro veh?culo de otra compania p</t>
  </si>
  <si>
    <t>objeto perdido</t>
  </si>
  <si>
    <t>llamada a conductor desde historial objeto perdido</t>
  </si>
  <si>
    <t>el cliente no sale me completa la carrera pero no esta en mi unidad</t>
  </si>
  <si>
    <t>solicitud conductor el cliente no sale me completa la carrera pero no esta en mi unidad</t>
  </si>
  <si>
    <t>mucho tr?fico el</t>
  </si>
  <si>
    <t>solicitud conductor mucho tr?fico el</t>
  </si>
  <si>
    <t>clienta inconforme y grosera. golpea la puerta de la unidad.</t>
  </si>
  <si>
    <t>solicitud conductor clienta inconforme y grosera. golpea la puerta de la unidad.</t>
  </si>
  <si>
    <t>se le espero no salio el cliente</t>
  </si>
  <si>
    <t>solicitud conductor se le espero no salio el cliente</t>
  </si>
  <si>
    <t>coincidi? con otro cliente disculpas</t>
  </si>
  <si>
    <t>solicitud conductor coincidi? con otro cliente disculpas</t>
  </si>
  <si>
    <t>cliente pide y cuando lleg? al lugar me cancel?</t>
  </si>
  <si>
    <t>solicitud conductor cliente pide y cuando lleg? al lugar me cancel?</t>
  </si>
  <si>
    <t>nunca salio mas de 3 minutos esperando y no salio ni menciono nada</t>
  </si>
  <si>
    <t>solicitud conductor nunca salio mas de 3 minutos esperando y no salio ni menciono nada</t>
  </si>
  <si>
    <t>cancel? solicitud  cobro inadecuado  uso tel?fono hablo/chat</t>
  </si>
  <si>
    <t>solicitud cliente cancel? solicitud  cobro inadecuado  uso tel?fono hablo/chat</t>
  </si>
  <si>
    <t>que ya no quiere el taxi dice</t>
  </si>
  <si>
    <t>solicitud conductor que ya no quiere el taxi dice</t>
  </si>
  <si>
    <t>tttyyyyyyyyyyyyyyyttjuf</t>
  </si>
  <si>
    <t>solicitud conductor tttyyyyyyyyyyyyyyyttjuf</t>
  </si>
  <si>
    <t>pedirle gas ya conoce el lugar</t>
  </si>
  <si>
    <t>llamada a conductor desde historial pedirle gas ya conoce el lugar</t>
  </si>
  <si>
    <t>worst driver ever!! took me to the wrong park, then tried getting more money from me! zero stars</t>
  </si>
  <si>
    <t>solicitud cliente worst driver ever!! took me to the wrong park, then tried getting more money from me! zero stars</t>
  </si>
  <si>
    <t>se apalsta no solo</t>
  </si>
  <si>
    <t>solicitud conductor se apalsta no solo</t>
  </si>
  <si>
    <t>me encuentro en la ubicaci?n y referencia del cliente me termina la carrera no est? en mi unidad no sale</t>
  </si>
  <si>
    <t>solicitud conductor me encuentro en la ubicaci?n y referencia del cliente me termina la carrera no est? en mi unidad no sale</t>
  </si>
  <si>
    <t>p?simo cliente se va en otra unidad</t>
  </si>
  <si>
    <t>solicitud conductor p?simo cliente se va en otra unidad</t>
  </si>
  <si>
    <t>cobro m?s de lo que sal?a en el tax?metro   actitud desagradable</t>
  </si>
  <si>
    <t>solicitud cliente cobro m?s de lo que sal?a en el tax?metro   actitud desagradable</t>
  </si>
  <si>
    <t>mal cliente n sale</t>
  </si>
  <si>
    <t>solicitud conductor mal cliente n sale</t>
  </si>
  <si>
    <t>el cliente ya sale y luego se vuelve y no sale</t>
  </si>
  <si>
    <t>solicitud conductor el cliente ya sale y luego se vuelve y no sale</t>
  </si>
  <si>
    <t>p?simo cliente no est? en la ubicaci?n se le llama y empieza a hablar malas palabras despu?s quiere subiendo a las malas</t>
  </si>
  <si>
    <t>solicitud conductor p?simo cliente no est? en la ubicaci?n se le llama y empieza a hablar malas palabras despu?s quiere subiendo a las malas</t>
  </si>
  <si>
    <t>hacecdar la vuelta y cancela se va en otro taxi</t>
  </si>
  <si>
    <t>solicitud conductor hacecdar la vuelta y cancela se va en otro taxi</t>
  </si>
  <si>
    <t>nunca sali? le espere pero no sal? o</t>
  </si>
  <si>
    <t>solicitud conductor nunca sali? le espere pero no sal? o</t>
  </si>
  <si>
    <t>el cliente indica que ya est? abordo</t>
  </si>
  <si>
    <t>solicitud conductor el cliente indica que ya est? abordo</t>
  </si>
  <si>
    <t>cliente se fue en otra unidad no verifico el numeri de placa el conductor q le llevo le ha dicho q es de la aplicacion</t>
  </si>
  <si>
    <t>solicitud conductor cliente se fue en otra unidad no verifico el numeri de placa el conductor q le llevo le ha dicho q es de la aplicacion</t>
  </si>
  <si>
    <t>finaliz? ya cuando estoy afuera</t>
  </si>
  <si>
    <t>solicitud conductor finaliz? ya cuando estoy afuera</t>
  </si>
  <si>
    <t>se demora mucho en salir y paga tonteras</t>
  </si>
  <si>
    <t>solicitud conductor se demora mucho en salir y paga tonteras</t>
  </si>
  <si>
    <t>el cliente ha ubicado m?s el gps estaba estaba alzando la mano tres cuadras m?s abajo y al regresar se fue en otro taxi</t>
  </si>
  <si>
    <t>solicitud conductor el cliente ha ubicado m?s el gps estaba estaba alzando la mano tres cuadras m?s abajo y al regresar se fue en otro taxi</t>
  </si>
  <si>
    <t>se demora mas de 10 minutos para salir</t>
  </si>
  <si>
    <t>solicitud conductor se demora mas de 10 minutos para salir</t>
  </si>
  <si>
    <t>#152544944  #estoydispuestoalcambio  #quieroserconductor | trabajar y dar un buen servicio</t>
  </si>
  <si>
    <t>pre-registro #152544944  #estoydispuestoalcambio  #quieroserconductor | trabajar y dar un buen servicio</t>
  </si>
  <si>
    <t>olvido de telefono</t>
  </si>
  <si>
    <t>llamada a conductor desde historial olvido de telefono</t>
  </si>
  <si>
    <t>qu? asco de gente me hace esperar para no salir la llam? y me dice que le espere y no sale</t>
  </si>
  <si>
    <t>solicitud conductor qu? asco de gente me hace esperar para no salir la llam? y me dice que le espere y no sale</t>
  </si>
  <si>
    <t>actitud desagradable  mal estado de veh?culo</t>
  </si>
  <si>
    <t>solicitud cliente actitud desagradable  mal estado de veh?culo</t>
  </si>
  <si>
    <t>cliente insulta sin motivo alguno parece hist?rica  porfavor revisar</t>
  </si>
  <si>
    <t>solicitud conductor cliente insulta sin motivo alguno parece hist?rica  porfavor revisar</t>
  </si>
  <si>
    <t>cliente puso que ya est? en el taxi y a?n no ha subido</t>
  </si>
  <si>
    <t>solicitud conductor cliente puso que ya est? en el taxi y a?n no ha subido</t>
  </si>
  <si>
    <t>pidi? adrede</t>
  </si>
  <si>
    <t>solicitud conductor pidi? adrede</t>
  </si>
  <si>
    <t>gps mal ubicado</t>
  </si>
  <si>
    <t>solicitud conductor gps mal ubicado</t>
  </si>
  <si>
    <t>cliente malo</t>
  </si>
  <si>
    <t>solicitud conductor cliente malo</t>
  </si>
  <si>
    <t>se va en otra unidad, se le llama, no responde</t>
  </si>
  <si>
    <t>solicitud conductor se va en otra unidad, se le llama, no responde</t>
  </si>
  <si>
    <t>#1708521321  #estoydispuestoalcambio  #quieroserconductor | recuperar las credenciales</t>
  </si>
  <si>
    <t>pre-registro #1708521321  #estoydispuestoalcambio  #quieroserconductor | recuperar las credenciales</t>
  </si>
  <si>
    <t>no est? cliente en ning?n lugar y no se puede d?nde estacionar</t>
  </si>
  <si>
    <t>solicitud conductor no est? cliente en ning?n lugar y no se puede d?nde estacionar</t>
  </si>
  <si>
    <t>pago inadecuado</t>
  </si>
  <si>
    <t>solicitud conductor pago inadecuado</t>
  </si>
  <si>
    <t>tomar en cuenta ingeniero estoy en el lugar le mando mensaje no me contesta el cliente y se va en otra unidad</t>
  </si>
  <si>
    <t>solicitud conductor tomar en cuenta ingeniero estoy en el lugar le mando mensaje no me contesta el cliente y se va en otra unidad</t>
  </si>
  <si>
    <t>el cliente se va en un auto particular</t>
  </si>
  <si>
    <t>solicitud conductor el cliente se va en un auto particular</t>
  </si>
  <si>
    <t>pa que dices q vas a esperar y te vas en otro taxi, y lo peor q reclasan las llamadas</t>
  </si>
  <si>
    <t>solicitud conductor pa que dices q vas a esperar y te vas en otro taxi, y lo peor q reclasan las llamadas</t>
  </si>
  <si>
    <t>cliente no contesta me retiro demasiado tiempo de espera</t>
  </si>
  <si>
    <t>solicitud conductor cliente no contesta me retiro demasiado tiempo de espera</t>
  </si>
  <si>
    <t>unidad no lleg?    nunca lleg?</t>
  </si>
  <si>
    <t>solicitud cliente unidad no lleg?    nunca lleg?</t>
  </si>
  <si>
    <t>no esta</t>
  </si>
  <si>
    <t>solicitud conductor no esta</t>
  </si>
  <si>
    <t>pide tres unidades y nunca sale</t>
  </si>
  <si>
    <t>esa clase  de pasajeros  no deben existir deber?an bloquear q no jueguen con la aplicaci?n</t>
  </si>
  <si>
    <t>pide tres unidades y nunca sale esa clase  de pasajeros  no deben existir deber?an bloquear q no jueguen con la aplicaci?n</t>
  </si>
  <si>
    <t>mal la direcci?n y la referencia</t>
  </si>
  <si>
    <t>solicitud conductor mal la direcci?n y la referencia</t>
  </si>
  <si>
    <t>inicio la carrera</t>
  </si>
  <si>
    <t>solicitud conductor inicio la carrera</t>
  </si>
  <si>
    <t>se da tremenda vuelta y cobra lo que le da la gana a un lugar que siempre concurro por ktaxi grosero</t>
  </si>
  <si>
    <t>solicitud cliente se da tremenda vuelta y cobra lo que le da la gana a un lugar que siempre concurro por ktaxi grosero</t>
  </si>
  <si>
    <t>pide el taxi y me cancela estando llegando y as? clientes no ay cm trabajar</t>
  </si>
  <si>
    <t>solicitud conductor pide el taxi y me cancela estando llegando y as? clientes no ay cm trabajar</t>
  </si>
  <si>
    <t>demora 
  veh?culo incorrecto</t>
  </si>
  <si>
    <t>solicitud cliente demora 
  veh?culo incorrecto</t>
  </si>
  <si>
    <t>#0917348120  #estoydispuestoalcambio  #quieroserconductor | quiero trabajar con ustedes</t>
  </si>
  <si>
    <t>pre-registro #0917348120  #estoydispuestoalcambio  #quieroserconductor | quiero trabajar con ustedes</t>
  </si>
  <si>
    <t>jwje</t>
  </si>
  <si>
    <t>solicitud cliente jwje</t>
  </si>
  <si>
    <t>d?cimo cliente demasiado apurada</t>
  </si>
  <si>
    <t>solicitud conductor d?cimo cliente demasiado apurada</t>
  </si>
  <si>
    <t>no puso tax?metro nos cobro muchas las de lo debido y se le pidi? dejar dentro de mall lo que no quizonos dejo afuera</t>
  </si>
  <si>
    <t>solicitud cliente no puso tax?metro nos cobro muchas las de lo debido y se le pidi? dejar dentro de mall lo que no quizonos dejo afuera</t>
  </si>
  <si>
    <t>llego el cliente se sube en otra unidad</t>
  </si>
  <si>
    <t>solicitud conductor llego el cliente se sube en otra unidad</t>
  </si>
  <si>
    <t>jam?s lleg? no contest?</t>
  </si>
  <si>
    <t>solicitud cliente jam?s lleg? no contest?</t>
  </si>
  <si>
    <t>clienta pide luego cancela diciendo si</t>
  </si>
  <si>
    <t>solicitud conductor clienta pide luego cancela diciendo si</t>
  </si>
  <si>
    <t>no tengo respuesta cliente</t>
  </si>
  <si>
    <t>solicitud conductor no tengo respuesta cliente</t>
  </si>
  <si>
    <t>el clientes no salio lo llamo y no contestas</t>
  </si>
  <si>
    <t>solicitud conductor el clientes no salio lo llamo y no contestas</t>
  </si>
  <si>
    <t>hace que entre al trafico</t>
  </si>
  <si>
    <t>solicitud conductor hace que entre al trafico</t>
  </si>
  <si>
    <t>hace venir en vano ya algunas veces</t>
  </si>
  <si>
    <t>solicitud conductor hace venir en vano ya algunas veces</t>
  </si>
  <si>
    <t>no salio se le llama no contesta</t>
  </si>
  <si>
    <t>solicitud conductor no salio se le llama no contesta</t>
  </si>
  <si>
    <t>no sale ni responde a mensajes y llamadas, sea m?s seria porfavor</t>
  </si>
  <si>
    <t>solicitud conductor no sale ni responde a mensajes y llamadas, sea m?s seria porfavor</t>
  </si>
  <si>
    <t>no sale no responde</t>
  </si>
  <si>
    <t>solicitud conductor no sale no responde</t>
  </si>
  <si>
    <t>cliente no sale  0j0</t>
  </si>
  <si>
    <t>solicitud conductor cliente no sale  0j0</t>
  </si>
  <si>
    <t>me hace  esperar 5 minutos y cancela la carrera tomen acciones drasticas con estos clientes</t>
  </si>
  <si>
    <t>solicitud conductor me hace  esperar 5 minutos y cancela la carrera tomen acciones drasticas con estos clientes</t>
  </si>
  <si>
    <t>dice q ta se han hido en otro carro</t>
  </si>
  <si>
    <t>solicitud conductor dice q ta se han hido en otro carro</t>
  </si>
  <si>
    <t>ayude. serando bla. carera. lo llamo al. cliente. y. dise. q. ese. numero no. existe.</t>
  </si>
  <si>
    <t>solicitud conductor ayude. serando bla. carera. lo llamo al. cliente. y. dise. q. ese. numero no. existe.</t>
  </si>
  <si>
    <t>mentira falsa solicitud</t>
  </si>
  <si>
    <t>solicitud conductor mentira falsa solicitud</t>
  </si>
  <si>
    <t>toma otra unidad taxi</t>
  </si>
  <si>
    <t>solicitud conductor toma otra unidad taxi</t>
  </si>
  <si>
    <t>se procede a cancelar la solicitud debido que el cliente nunca sale luego de haberle esperado ya alg?n  tiempo</t>
  </si>
  <si>
    <t>solicitud conductor se procede a cancelar la solicitud debido que el cliente nunca sale luego de haberle esperado ya alg?n  tiempo</t>
  </si>
  <si>
    <t>cliente  no  ocupa  el  servicio  perd?  tiempo  y combustible  mal cliente</t>
  </si>
  <si>
    <t>solicitud conductor cliente  no  ocupa  el  servicio  perd?  tiempo  y combustible  mal cliente</t>
  </si>
  <si>
    <t>no llego a la direcci?n indicada</t>
  </si>
  <si>
    <t>solicitud cliente no llego a la direcci?n indicada</t>
  </si>
  <si>
    <t>me entrego mal el cambio</t>
  </si>
  <si>
    <t>llamada a conductor desde historial me entrego mal el cambio</t>
  </si>
  <si>
    <t>no contesta ni sale el cliente</t>
  </si>
  <si>
    <t>solicitud conductor no contesta ni sale el cliente</t>
  </si>
  <si>
    <t>cliente pone a vordo y nkolo wsta</t>
  </si>
  <si>
    <t>solicitud conductor cliente pone a vordo y nkolo wsta</t>
  </si>
  <si>
    <t>no espera llama varias veces se va en otro taxi</t>
  </si>
  <si>
    <t>solicitud conductor no espera llama varias veces se va en otro taxi</t>
  </si>
  <si>
    <t>tax?metro extremadamente alterado, por favor tomar en cuenta que esto es como denuncia   actitud desagradable</t>
  </si>
  <si>
    <t>solicitud cliente tax?metro extremadamente alterado, por favor tomar en cuenta que esto es como denuncia   actitud desagradable</t>
  </si>
  <si>
    <t>hace dos carreras y quiere pagar solo quiere pagar de una</t>
  </si>
  <si>
    <t>solicitud conductor hace dos carreras y quiere pagar solo quiere pagar de una</t>
  </si>
  <si>
    <t>puso finalizar la carrera</t>
  </si>
  <si>
    <t>solicitud conductor puso finalizar la carrera</t>
  </si>
  <si>
    <t>no se gui? con el tax?metro</t>
  </si>
  <si>
    <t>solicitud cliente no se gui? con el tax?metro</t>
  </si>
  <si>
    <t>encuentro en el lugar sale y dice que ya no desea me retiro</t>
  </si>
  <si>
    <t>solicitud conductor encuentro en el lugar sale y dice que ya no desea me retiro</t>
  </si>
  <si>
    <t>porquer?a hace perder tiempo</t>
  </si>
  <si>
    <t>solicitud conductor porquer?a hace perder tiempo</t>
  </si>
  <si>
    <t xml:space="preserve">dar una queja </t>
  </si>
  <si>
    <t>muy mal atendida</t>
  </si>
  <si>
    <t>dar una queja  muy mal atendida</t>
  </si>
  <si>
    <t>cancela la solicitud hace ir degana</t>
  </si>
  <si>
    <t>solicitud conductor cancela la solicitud hace ir degana</t>
  </si>
  <si>
    <t>mala direccion esta en otro lugar</t>
  </si>
  <si>
    <t>solicitud conductor mala direccion esta en otro lugar</t>
  </si>
  <si>
    <t>?????? ????????? ?????? ????????????????????? ?????? ?????????????????? ?????? ???????????????????????? ???????????????????????</t>
  </si>
  <si>
    <t>solicitud conductor ?????? ????????? ?????? ????????????????????? ?????? ?????????????????? ?????? ???????????????????????? ???????????????????????</t>
  </si>
  <si>
    <t>p?simo servicio el se?or pas? con otra persona q no era yo y nunca me respondi?   llev? otro cliente  nunca lleg?</t>
  </si>
  <si>
    <t>solicitud cliente p?simo servicio el se?or pas? con otra persona q no era yo y nunca me respondi?   llev? otro cliente  nunca lleg?</t>
  </si>
  <si>
    <t>cliente pone m?s la direcci?n y no quiere cruzar la calle la direcci?n sale al frente</t>
  </si>
  <si>
    <t>solicitud conductor cliente pone m?s la direcci?n y no quiere cruzar la calle la direcci?n sale al frente</t>
  </si>
  <si>
    <t>no se complet? la carrera el cliente puso a bordo y no contesta las llamadas</t>
  </si>
  <si>
    <t>solicitud conductor no se complet? la carrera el cliente puso a bordo y no contesta las llamadas</t>
  </si>
  <si>
    <t>cliente tipo abusivo y desagradable</t>
  </si>
  <si>
    <t>solicitud conductor cliente tipo abusivo y desagradable</t>
  </si>
  <si>
    <t>cliente nunca sali?, le llame, contestaron y me dijeron que el n?mero estaba equivocado y que nunca hab?a pedido un taxi</t>
  </si>
  <si>
    <t>solicitud conductor cliente nunca sali?, le llame, contestaron y me dijeron que el n?mero estaba equivocado y que nunca hab?a pedido un taxi</t>
  </si>
  <si>
    <t>pone dos referencias diferentes</t>
  </si>
  <si>
    <t>solicitud conductor pone dos referencias diferentes</t>
  </si>
  <si>
    <t>cliente no espera se le llama y no contesta</t>
  </si>
  <si>
    <t>solicitud conductor cliente no espera se le llama y no contesta</t>
  </si>
  <si>
    <t>ni saluda el mamarracho</t>
  </si>
  <si>
    <t>solicitud cliente ni saluda el mamarracho</t>
  </si>
  <si>
    <t>no contesta el m?vil falta de seriedad del cliente</t>
  </si>
  <si>
    <t>solicitud conductor no contesta el m?vil falta de seriedad del cliente</t>
  </si>
  <si>
    <t>se va en otra</t>
  </si>
  <si>
    <t>solicitud conductor se va en otra</t>
  </si>
  <si>
    <t>cliente informo que est? abord?</t>
  </si>
  <si>
    <t>solicitud conductor cliente informo que est? abord?</t>
  </si>
  <si>
    <t>#144941101  #estoydispuestoalcambio  #quieroserconductor | conductor de yaxi</t>
  </si>
  <si>
    <t>pre-registro #144941101  #estoydispuestoalcambio  #quieroserconductor | conductor de yaxi</t>
  </si>
  <si>
    <t>no hay paso vehicular</t>
  </si>
  <si>
    <t>solicitud conductor no hay paso vehicular</t>
  </si>
  <si>
    <t>cliente nunca salio ni respondio  
bloqueoooo</t>
  </si>
  <si>
    <t>solicitud conductor cliente nunca salio ni respondio  
bloqueoooo</t>
  </si>
  <si>
    <t>cancela la solicitud y hace dejar otras carreras</t>
  </si>
  <si>
    <t>solicitud conductor cancela la solicitud y hace dejar otras carreras</t>
  </si>
  <si>
    <t>solicita taxi y cancela</t>
  </si>
  <si>
    <t>solicitud conductor solicita taxi y cancela</t>
  </si>
  <si>
    <t>cliente no tiene el n?mero de tel?fono actualizado contesta a otra persona y en realidad est? en otro lugar el cliente</t>
  </si>
  <si>
    <t>solicitud conductor cliente no tiene el n?mero de tel?fono actualizado contesta a otra persona y en realidad est? en otro lugar el cliente</t>
  </si>
  <si>
    <t>para mierda pides y ni sales</t>
  </si>
  <si>
    <t>solicitud conductor para mierda pides y ni sales</t>
  </si>
  <si>
    <t>no ayuda con ubicaci?n</t>
  </si>
  <si>
    <t>solicitud conductor no ayuda con ubicaci?n</t>
  </si>
  <si>
    <t>cancela la solicitud actitud desagradable</t>
  </si>
  <si>
    <t>solicitud conductor cancela la solicitud actitud desagradable</t>
  </si>
  <si>
    <t>agresion verbal....no paga lo que marca</t>
  </si>
  <si>
    <t>solicitud conductor agresion verbal....no paga lo que marca</t>
  </si>
  <si>
    <t>estoy llamando y cancela la solicitud</t>
  </si>
  <si>
    <t>solicitud conductor estoy llamando y cancela la solicitud</t>
  </si>
  <si>
    <t>puso 2 minutos y no lleg?</t>
  </si>
  <si>
    <t>solicitud cliente puso 2 minutos y no lleg?</t>
  </si>
  <si>
    <t>el cliente cancela la solisitud</t>
  </si>
  <si>
    <t>solicitud conductor el cliente cancela la solisitud</t>
  </si>
  <si>
    <t>finaliza antes de llegar y no espera.. bloquear por favor</t>
  </si>
  <si>
    <t>solicitud conductor finaliza antes de llegar y no espera.. bloquear por favor</t>
  </si>
  <si>
    <t>cogue otra unidad</t>
  </si>
  <si>
    <t>solicitud conductor cogue otra unidad</t>
  </si>
  <si>
    <t>no utilizable</t>
  </si>
  <si>
    <t>eliminar cuenta no utilizable</t>
  </si>
  <si>
    <t>se le indico las calles y fue por otras y aparte me quer?a dejar botada porque ya no me quer?a llevar al destino   velocidad excesiva  actitud desagradable</t>
  </si>
  <si>
    <t>solicitud cliente se le indico las calles y fue por otras y aparte me quer?a dejar botada porque ya no me quer?a llevar al destino   velocidad excesiva  actitud desagradable</t>
  </si>
  <si>
    <t>cliente no sale me hizo esperar m?s de sinco siclos</t>
  </si>
  <si>
    <t>solicitud conductor cliente no sale me hizo esperar m?s de sinco siclos</t>
  </si>
  <si>
    <t>si necesito eliminar</t>
  </si>
  <si>
    <t>eliminar cuenta si necesito eliminar</t>
  </si>
  <si>
    <t>cliente aborda al llegar...y nunca sale</t>
  </si>
  <si>
    <t>solicitud conductor cliente aborda al llegar...y nunca sale</t>
  </si>
  <si>
    <t>no salio m?s de 5 minutos</t>
  </si>
  <si>
    <t>solicitud conductor no salio m?s de 5 minutos</t>
  </si>
  <si>
    <t>no sale no contesta llamadas ni sms pesimo cliente solo ase pasar tiempo</t>
  </si>
  <si>
    <t>solicitud conductor no sale no contesta llamadas ni sms pesimo cliente solo ase pasar tiempo</t>
  </si>
  <si>
    <t>no sali? se fue en otro unidad</t>
  </si>
  <si>
    <t>solicitud conductor no sali? se fue en otro unidad</t>
  </si>
  <si>
    <t>no salio me iso esperar</t>
  </si>
  <si>
    <t>solicitud conductor no salio me iso esperar</t>
  </si>
  <si>
    <t>estaba borracho el se?or</t>
  </si>
  <si>
    <t>solicitud cliente estaba borracho el se?or</t>
  </si>
  <si>
    <t>hracau</t>
  </si>
  <si>
    <t>solicitud cliente hracau</t>
  </si>
  <si>
    <t>neum?tico bajo</t>
  </si>
  <si>
    <t>solicitud conductor neum?tico bajo</t>
  </si>
  <si>
    <t>cero   nunca lleg?</t>
  </si>
  <si>
    <t>solicitud cliente cero   nunca lleg?</t>
  </si>
  <si>
    <t>cliente no utiliza la unidad pone cliente a bordo al momento de llegar</t>
  </si>
  <si>
    <t>solicitud conductor cliente no utiliza la unidad pone cliente a bordo al momento de llegar</t>
  </si>
  <si>
    <t>cliente no estaba en el lugar</t>
  </si>
  <si>
    <t>solicitud conductor cliente no estaba en el lugar</t>
  </si>
  <si>
    <t>no hay acceso</t>
  </si>
  <si>
    <t>solicitud conductor no hay acceso</t>
  </si>
  <si>
    <t>a tomado otro taxi</t>
  </si>
  <si>
    <t>solicitud conductor a tomado otro taxi</t>
  </si>
  <si>
    <t>sea serio</t>
  </si>
  <si>
    <t>solicitud conductor sea serio</t>
  </si>
  <si>
    <t>cancela la solicitud p?sima cliente uno ya aki afuera</t>
  </si>
  <si>
    <t>solicitud conductor cancela la solicitud p?sima cliente uno ya aki afuera</t>
  </si>
  <si>
    <t>siempre lo haces</t>
  </si>
  <si>
    <t>solicitud conductor siempre lo haces</t>
  </si>
  <si>
    <t>indica que  esta  abordo y no es asi</t>
  </si>
  <si>
    <t>solicitud conductor indica que  esta  abordo y no es asi</t>
  </si>
  <si>
    <t>explica que la tarifa cambia a las 7 de la noche se enoja y se baja</t>
  </si>
  <si>
    <t>solicitud conductor explica que la tarifa cambia a las 7 de la noche se enoja y se baja</t>
  </si>
  <si>
    <t>lleg? y pone a bordo y no sale</t>
  </si>
  <si>
    <t>solicitud conductor lleg? y pone a bordo y no sale</t>
  </si>
  <si>
    <t>cliente toma otra uninidad estando en el mismo lugar,sele llama y dice q no ha llamado...bloquear</t>
  </si>
  <si>
    <t>solicitud conductor cliente toma otra uninidad estando en el mismo lugar,sele llama y dice q no ha llamado...bloquear</t>
  </si>
  <si>
    <t>mmmmmmmmmmmmmmmmm</t>
  </si>
  <si>
    <t>solicitud conductor mmmmmmmmmmmmmmmmm</t>
  </si>
  <si>
    <t>no salio se fye en otro taci</t>
  </si>
  <si>
    <t>solicitud conductor no salio se fye en otro taci</t>
  </si>
  <si>
    <t>cliente hace esperar y nunca sale indica q sale y nunca salioq</t>
  </si>
  <si>
    <t>solicitud conductor cliente hace esperar y nunca sale indica q sale y nunca salioq</t>
  </si>
  <si>
    <t>cliente no est? dice estar a bordo pero no</t>
  </si>
  <si>
    <t>solicitud conductor cliente no est? dice estar a bordo pero no</t>
  </si>
  <si>
    <t>revisar tax?metro desde altiplano a redondel de las cholas 3.75</t>
  </si>
  <si>
    <t>solicitud cliente revisar tax?metro desde altiplano a redondel de las cholas 3.75</t>
  </si>
  <si>
    <t>llamada a conductor desde historial necesito transporte</t>
  </si>
  <si>
    <t>bbhhhhhhhgghvgghvgg</t>
  </si>
  <si>
    <t>solicitud conductor bbhhhhhhhgghvgghvgg</t>
  </si>
  <si>
    <t>mala referencia mal solicitado</t>
  </si>
  <si>
    <t>solicitud conductor mala referencia mal solicitado</t>
  </si>
  <si>
    <t>cliente pide q le espere y no sale ni contesta</t>
  </si>
  <si>
    <t>solicitud conductor cliente pide q le espere y no sale ni contesta</t>
  </si>
  <si>
    <t>nose si ma?ana me pueda ayudar a las dos imedia con taxi</t>
  </si>
  <si>
    <t>trabajo  nose si ma?ana me pueda ayudar a las dos imedia con taxi</t>
  </si>
  <si>
    <t>el cliente contesta el telegono pero no sale y luego lo asienta</t>
  </si>
  <si>
    <t>solicitud conductor el cliente contesta el telegono pero no sale y luego lo asienta</t>
  </si>
  <si>
    <t>consultar sobre unas gafas</t>
  </si>
  <si>
    <t>llamada a conductor desde historial consultar sobre unas gafas</t>
  </si>
  <si>
    <t>cliente  maleducada</t>
  </si>
  <si>
    <t>solicitud conductor cliente  maleducada</t>
  </si>
  <si>
    <t>muy chistosa se va en el  primer taxi q aparece</t>
  </si>
  <si>
    <t>solicitud conductor muy chistosa se va en el  primer taxi q aparece</t>
  </si>
  <si>
    <t>poco cort?s y maleducado</t>
  </si>
  <si>
    <t>solicitud conductor poco cort?s y maleducado</t>
  </si>
  <si>
    <t>no sale m?s de 5 minutos esperamdo</t>
  </si>
  <si>
    <t>solicitud conductor no sale m?s de 5 minutos esperamdo</t>
  </si>
  <si>
    <t>no dirige bien la ubicaci?n donde se dirige</t>
  </si>
  <si>
    <t>solicitud conductor no dirige bien la ubicaci?n donde se dirige</t>
  </si>
  <si>
    <t>cancelo ya estando en el lugar</t>
  </si>
  <si>
    <t>solicitud conductor cancelo ya estando en el lugar</t>
  </si>
  <si>
    <t>en otro taxi</t>
  </si>
  <si>
    <t>solicitud conductor en otro taxi</t>
  </si>
  <si>
    <t>solicita y no utiliza coloca cliente a bordo</t>
  </si>
  <si>
    <t>solicitud conductor solicita y no utiliza coloca cliente a bordo</t>
  </si>
  <si>
    <t>cliente borracho majadero</t>
  </si>
  <si>
    <t>solicitud conductor cliente borracho majadero</t>
  </si>
  <si>
    <t>p?simo servicio! no ten?a cambio de $10 y me hizo bajar a una tienda a cambiar el billete, mal servicio y mala actitud del chofer! no recomiendo   actitud desagradable</t>
  </si>
  <si>
    <t>solicitud cliente p?simo servicio! no ten?a cambio de $10 y me hizo bajar a una tienda a cambiar el billete, mal servicio y mala actitud del chofer! no recomiendo   actitud desagradable</t>
  </si>
  <si>
    <t xml:space="preserve">la cliente olvid? unas llaves </t>
  </si>
  <si>
    <t>numero de la cliente</t>
  </si>
  <si>
    <t>la cliente olvid? unas llaves  numero de la cliente</t>
  </si>
  <si>
    <t>pesimo cliente cancela poniendo  abord?
perdida de tiempo 
bloqueooooolol</t>
  </si>
  <si>
    <t>solicitud conductor pesimo cliente cancela poniendo  abord?
perdida de tiempo 
bloqueooooolol</t>
  </si>
  <si>
    <t>paro el carro y se puso a gritar para explocar la ruta  actitud desagradable</t>
  </si>
  <si>
    <t>solicitud cliente paro el carro y se puso a gritar para explocar la ruta  actitud desagradable</t>
  </si>
  <si>
    <t>el cliente cancela la solicitud p?simo cliente ??</t>
  </si>
  <si>
    <t>solicitud conductor el cliente cancela la solicitud p?simo cliente ??</t>
  </si>
  <si>
    <t>cliente solicita la unidad y no la toma</t>
  </si>
  <si>
    <t>solicitud conductor cliente solicita la unidad y no la toma</t>
  </si>
  <si>
    <t>ggggff ttgtgv</t>
  </si>
  <si>
    <t>solicitud conductor ggggff ttgtgv</t>
  </si>
  <si>
    <t>cliente falso indica que abordo antes de tiempo, estoy en el lugar y no contesta las llamadas hasta cuando estas personas</t>
  </si>
  <si>
    <t>solicitud conductor cliente falso indica que abordo antes de tiempo, estoy en el lugar y no contesta las llamadas hasta cuando estas personas</t>
  </si>
  <si>
    <t>no sali? mmm</t>
  </si>
  <si>
    <t>solicitud conductor no sali? mmm</t>
  </si>
  <si>
    <t xml:space="preserve">olvid? de contrase?a </t>
  </si>
  <si>
    <t>descargue ktaxi para un familiar y puse olvido de contrase?a porque sal?a un mensaje que ya ten?a usuario pero al momento de poner recuperar contrase?a  aparece otro correo que no es de la persona y luego aparece el que es pero mal escrito y no se puede rectificar para que la contrase?a llegue al correo correcto</t>
  </si>
  <si>
    <t>olvid? de contrase?a  descargue ktaxi para un familiar y puse olvido de contrase?a porque sal?a un mensaje que ya ten?a usuario pero al momento de poner recuperar contrase?a  aparece otro correo que no es de la persona y luego aparece el que es pero mal escrito y no se puede rectificar para que la contrase?a llegue al correo correcto</t>
  </si>
  <si>
    <t>no puso el tax?metro de la aplicaci?n que se olvid? y quiz? cobrar en exceso m?s de 10 d?lares cuando mi carrera cuesta en promedio 8.80 d?lares</t>
  </si>
  <si>
    <t>solicitud cliente no puso el tax?metro de la aplicaci?n que se olvid? y quiz? cobrar en exceso m?s de 10 d?lares cuando mi carrera cuesta en promedio 8.80 d?lares</t>
  </si>
  <si>
    <t>el cliente solicita 2 veces y cancela las mismas por favor verificar esa situaci?n</t>
  </si>
  <si>
    <t>solicitud conductor el cliente solicita 2 veces y cancela las mismas por favor verificar esa situaci?n</t>
  </si>
  <si>
    <t>no cancela la tarifa de la noche , solo da 1.50 y  se va , mal cliente</t>
  </si>
  <si>
    <t>solicitud conductor no cancela la tarifa de la noche , solo da 1.50 y  se va , mal cliente</t>
  </si>
  <si>
    <t>cliente pide unidad y luego cancela pesima actitud mal cliente hace pasar tiempo deber?an bloquear a estas personas mal cliente actitud desagradable</t>
  </si>
  <si>
    <t>solicitud conductor cliente pide unidad y luego cancela pesima actitud mal cliente hace pasar tiempo deber?an bloquear a estas personas mal cliente actitud desagradable</t>
  </si>
  <si>
    <t>s? aplast? por error</t>
  </si>
  <si>
    <t>solicitud conductor s? aplast? por error</t>
  </si>
  <si>
    <t>deseo contactarme con ustedes</t>
  </si>
  <si>
    <t>me quisieron cobrar en exceso</t>
  </si>
  <si>
    <t>deseo contactarme con ustedes me quisieron cobrar en exceso</t>
  </si>
  <si>
    <t>clie ge mo espera yoma taxi de la calle mal cliente</t>
  </si>
  <si>
    <t>solicitud conductor clie ge mo espera yoma taxi de la calle mal cliente</t>
  </si>
  <si>
    <t>cliente ubica mal la direcion</t>
  </si>
  <si>
    <t>solicitud conductor cliente ubica mal la direcion</t>
  </si>
  <si>
    <t>el cliente no sale ni contesta el tel?fono</t>
  </si>
  <si>
    <t>solicitud conductor el cliente no sale ni contesta el tel?fono</t>
  </si>
  <si>
    <t>servicio terminado</t>
  </si>
  <si>
    <t>solicitud conductor servicio terminado</t>
  </si>
  <si>
    <t>estoy en el lugar y no sale el cliente</t>
  </si>
  <si>
    <t>solicitud conductor estoy en el lugar y no sale el cliente</t>
  </si>
  <si>
    <t>conductor quiso cobrar una tarifa bastante elevada comparada con la tarifa estimada en la aplicaci?n   llev? otro cliente  actitud desagradable</t>
  </si>
  <si>
    <t>solicitud cliente conductor quiso cobrar una tarifa bastante elevada comparada con la tarifa estimada en la aplicaci?n   llev? otro cliente  actitud desagradable</t>
  </si>
  <si>
    <t>pide y cancela, p?simo cliente</t>
  </si>
  <si>
    <t>solicitud conductor pide y cancela, p?simo cliente</t>
  </si>
  <si>
    <t>nunca salio perdida de tiempo</t>
  </si>
  <si>
    <t>solicitud conductor nunca salio perdida de tiempo</t>
  </si>
  <si>
    <t>ma cliente solo hace pasar tiempo ojo</t>
  </si>
  <si>
    <t>solicitud conductor ma cliente solo hace pasar tiempo ojo</t>
  </si>
  <si>
    <t>costo excesivo, cobro 2.25 por una carrera de 1.75 (en la noche)</t>
  </si>
  <si>
    <t>solicitud cliente costo excesivo, cobro 2.25 por una carrera de 1.75 (en la noche)</t>
  </si>
  <si>
    <t>cancela para agarrar uno q esta pasando</t>
  </si>
  <si>
    <t>solicitud conductor cancela para agarrar uno q esta pasando</t>
  </si>
  <si>
    <t>cancela en medio viaje</t>
  </si>
  <si>
    <t>solicitud conductor cancela en medio viaje</t>
  </si>
  <si>
    <t>cliente no responde me rechazar la llamada no enviar taxi ??</t>
  </si>
  <si>
    <t>solicitud conductor cliente no responde me rechazar la llamada no enviar taxi ??</t>
  </si>
  <si>
    <t>cliente no responde mensajes ni llamadas</t>
  </si>
  <si>
    <t>solicitud conductor cliente no responde mensajes ni llamadas</t>
  </si>
  <si>
    <t>cliente se ahido</t>
  </si>
  <si>
    <t>solicitud conductor cliente se ahido</t>
  </si>
  <si>
    <t>no sali? creo que se fue en otro taxi</t>
  </si>
  <si>
    <t>solicitud conductor no sali? creo que se fue en otro taxi</t>
  </si>
  <si>
    <t>6 eyes</t>
  </si>
  <si>
    <t>solicitud conductor 6 eyes</t>
  </si>
  <si>
    <t>#1004720528  #estoydispuestoalcambio  #quieroserconductor | conductor profesional</t>
  </si>
  <si>
    <t>pre-registro #1004720528  #estoydispuestoalcambio  #quieroserconductor | conductor profesional</t>
  </si>
  <si>
    <t>no se conecto la carrera el cliente no contesta las llamadas ni los mensajes de la app</t>
  </si>
  <si>
    <t>solicitud conductor no se conecto la carrera el cliente no contesta las llamadas ni los mensajes de la app</t>
  </si>
  <si>
    <t>cliente pide la unidad y se va en otra bloquear por favor</t>
  </si>
  <si>
    <t>solicitud conductor cliente pide la unidad y se va en otra bloquear por favor</t>
  </si>
  <si>
    <t>cliente no respeta el valor de la carrera nocturna la m?nima paga lo que quiere</t>
  </si>
  <si>
    <t>solicitud conductor cliente no respeta el valor de la carrera nocturna la m?nima paga lo que quiere</t>
  </si>
  <si>
    <t>cliente no espera bloquear por favor pide y juega con la aplicaci?n</t>
  </si>
  <si>
    <t>solicitud conductor cliente no espera bloquear por favor pide y juega con la aplicaci?n</t>
  </si>
  <si>
    <t>me dice en otra no donde la ubicacion</t>
  </si>
  <si>
    <t>solicitud conductor me dice en otra no donde la ubicacion</t>
  </si>
  <si>
    <t>nunca m enviaron a ningun lugar y salio califique al cliente</t>
  </si>
  <si>
    <t>solicitud conductor nunca m enviaron a ningun lugar y salio califique al cliente</t>
  </si>
  <si>
    <t>pide la unidad lleg? y presiona que la carrera ha finalizado hasta cuando con estos clientes se?ores de clipp</t>
  </si>
  <si>
    <t>solicitud conductor pide la unidad lleg? y presiona que la carrera ha finalizado hasta cuando con estos clientes se?ores de clipp</t>
  </si>
  <si>
    <t>son abusivos en el valor a cobrar</t>
  </si>
  <si>
    <t>solicitud cliente son abusivos en el valor a cobrar</t>
  </si>
  <si>
    <t xml:space="preserve">una carrera </t>
  </si>
  <si>
    <t>buenas noches por favor me podria hacer una carrera a cunchibamba</t>
  </si>
  <si>
    <t>una carrera  buenas noches por favor me podria hacer una carrera a cunchibamba</t>
  </si>
  <si>
    <t>enseguida sali? que el cliente est? a bordo me imagino que se fue en otro taxi</t>
  </si>
  <si>
    <t>solicitud conductor enseguida sali? que el cliente est? a bordo me imagino que se fue en otro taxi</t>
  </si>
  <si>
    <t>el cliente indica que finaliz? la carrera</t>
  </si>
  <si>
    <t>solicitud conductor el cliente indica que finaliz? la carrera</t>
  </si>
  <si>
    <t>ya me canselo pidi? y canselo</t>
  </si>
  <si>
    <t>solicitud conductor ya me canselo pidi? y canselo</t>
  </si>
  <si>
    <t>p?simo cliente pide y toma otros taxis sin esperar</t>
  </si>
  <si>
    <t>solicitud conductor p?simo cliente pide y toma otros taxis sin esperar</t>
  </si>
  <si>
    <t>mal   nunca lleg?</t>
  </si>
  <si>
    <t>solicitud cliente mal   nunca lleg?</t>
  </si>
  <si>
    <t>el cliente juega con la app pide la unidad y pone que est? adordo antes de llegar</t>
  </si>
  <si>
    <t>solicitud conductor el cliente juega con la app pide la unidad y pone que est? adordo antes de llegar</t>
  </si>
  <si>
    <t>me cancela porque le prwgunto a donde va poe el toque de queda</t>
  </si>
  <si>
    <t>solicitud conductor me cancela porque le prwgunto a donde va poe el toque de queda</t>
  </si>
  <si>
    <t>ind</t>
  </si>
  <si>
    <t>solicitud conductor ind</t>
  </si>
  <si>
    <t>loco no es qu?</t>
  </si>
  <si>
    <t>solicitud conductor loco no es qu?</t>
  </si>
  <si>
    <t>el tax?metro  activo antes de que yo me suba 
estaba en 00,77 , daba mucha vuelta</t>
  </si>
  <si>
    <t>solicitud cliente el tax?metro  activo antes de que yo me suba 
estaba en 00,77 , daba mucha vuelta</t>
  </si>
  <si>
    <t>est? jugando con el app</t>
  </si>
  <si>
    <t>solicitud conductor est? jugando con el app</t>
  </si>
  <si>
    <t>cliente pide pedidos y se le dice que utilice la opci?n de delivery.</t>
  </si>
  <si>
    <t>solicitud conductor cliente pide pedidos y se le dice que utilice la opci?n de delivery.</t>
  </si>
  <si>
    <t>el cliente no sale y ya esper? demasiado tiempo y tampoco responde</t>
  </si>
  <si>
    <t>solicitud conductor el cliente no sale y ya esper? demasiado tiempo y tampoco responde</t>
  </si>
  <si>
    <t>no se complet? la carrera el cliente puso a bordo antes de llegar</t>
  </si>
  <si>
    <t>solicitud conductor no se complet? la carrera el cliente puso a bordo antes de llegar</t>
  </si>
  <si>
    <t>buenas noches ingeniero tomar en cuenta a esta cliente ya es la segunda vez que me hace llegar al lugar y se esconde</t>
  </si>
  <si>
    <t>solicitud conductor buenas noches ingeniero tomar en cuenta a esta cliente ya es la segunda vez que me hace llegar al lugar y se esconde</t>
  </si>
  <si>
    <t>el cliente cancela estando en el lugar esperandoo</t>
  </si>
  <si>
    <t>solicitud conductor el cliente cancela estando en el lugar esperandoo</t>
  </si>
  <si>
    <t>acepta el pedido y nunca llega.  nunca lleg?</t>
  </si>
  <si>
    <t>solicitud cliente acepta el pedido y nunca llega.  nunca lleg?</t>
  </si>
  <si>
    <t>cliente no sale m?s de 5 minutos</t>
  </si>
  <si>
    <t>solicitud conductor cliente no sale m?s de 5 minutos</t>
  </si>
  <si>
    <t>que sale y no sale ah pasado el doble de tiempo</t>
  </si>
  <si>
    <t>solicitud conductor que sale y no sale ah pasado el doble de tiempo</t>
  </si>
  <si>
    <t>sus</t>
  </si>
  <si>
    <t>solicitud cliente sus</t>
  </si>
  <si>
    <t>perdida de tiempo lleg? y cancela la carrera</t>
  </si>
  <si>
    <t>solicitud conductor perdida de tiempo lleg? y cancela la carrera</t>
  </si>
  <si>
    <t>quixo dar la vuelta</t>
  </si>
  <si>
    <t>solicitud conductor quixo dar la vuelta</t>
  </si>
  <si>
    <t>necesito una camioneta ma?ana en la ma?ana para cargar una banca como de parque</t>
  </si>
  <si>
    <t>consulta  necesito una camioneta ma?ana en la ma?ana para cargar una banca como de parque</t>
  </si>
  <si>
    <t>cliente cancela la solicitud dice que ya se an ido en otro taxi</t>
  </si>
  <si>
    <t>solicitud conductor cliente cancela la solicitud dice que ya se an ido en otro taxi</t>
  </si>
  <si>
    <t>pide taxi y no sale le llamo le espero y no sale</t>
  </si>
  <si>
    <t>solicitud conductor pide taxi y no sale le llamo le espero y no sale</t>
  </si>
  <si>
    <t>alta velocidad al  momento de conducir</t>
  </si>
  <si>
    <t>solicitud cliente alta velocidad al  momento de conducir</t>
  </si>
  <si>
    <t>si quiero eliminar la cuenta</t>
  </si>
  <si>
    <t>eliminar cuenta si quiero eliminar la cuenta</t>
  </si>
  <si>
    <t>se merece ser bloqueado solo pasa jugando con la aplicaci?n</t>
  </si>
  <si>
    <t>solicitud conductor se merece ser bloqueado solo pasa jugando con la aplicaci?n</t>
  </si>
  <si>
    <t>actitud desagradable  mal estado de veh?culo  uso tel?fono hablo/chat</t>
  </si>
  <si>
    <t>solicitud cliente actitud desagradable  mal estado de veh?culo  uso tel?fono hablo/chat</t>
  </si>
  <si>
    <t>no sale no contesta mal cliente se le viene a ver lejos y no sale bloquear a estos malos clientes</t>
  </si>
  <si>
    <t>solicitud conductor no sale no contesta mal cliente se le viene a ver lejos y no sale bloquear a estos malos clientes</t>
  </si>
  <si>
    <t>el cliente no sali? y no contesta los mensajes p?simo cliente</t>
  </si>
  <si>
    <t>solicitud conductor el cliente no sali? y no contesta los mensajes p?simo cliente</t>
  </si>
  <si>
    <t>negativo el servicio</t>
  </si>
  <si>
    <t>solicitud conductor negativo el servicio</t>
  </si>
  <si>
    <t>estado et?lico el n?mero no coincide y no contesta las llamadas</t>
  </si>
  <si>
    <t>solicitud conductor estado et?lico el n?mero no coincide y no contesta las llamadas</t>
  </si>
  <si>
    <t>no traen el pedido</t>
  </si>
  <si>
    <t>solicitud cliente no traen el pedido</t>
  </si>
  <si>
    <t>solicito degana y cancela bloquear</t>
  </si>
  <si>
    <t>solicitud conductor solicito degana y cancela bloquear</t>
  </si>
  <si>
    <t>no puedo cambiar mi nuevo n?mero</t>
  </si>
  <si>
    <t>eliminar cuenta no puedo cambiar mi nuevo n?mero</t>
  </si>
  <si>
    <t>cliente e estado et?lico</t>
  </si>
  <si>
    <t>solicitud conductor cliente e estado et?lico</t>
  </si>
  <si>
    <t>me retiro cliente no contesta le llame sale que el n?mero est? suspendido</t>
  </si>
  <si>
    <t>solicitud conductor me retiro cliente no contesta le llame sale que el n?mero est? suspendido</t>
  </si>
  <si>
    <t>ya se a ido me retiro</t>
  </si>
  <si>
    <t>solicitud conductor ya se a ido me retiro</t>
  </si>
  <si>
    <t>el se?or me falto al respeto insultandome me llamo y me dijo un mont?n de malas palabras necesito que denuncien esta unidad   actitud desagradable</t>
  </si>
  <si>
    <t>solicitud cliente el se?or me falto al respeto insultandome me llamo y me dijo un mont?n de malas palabras necesito que denuncien esta unidad   actitud desagradable</t>
  </si>
  <si>
    <t>cliente pide unidad y de termina yendo en otra</t>
  </si>
  <si>
    <t>solicitud conductor cliente pide unidad y de termina yendo en otra</t>
  </si>
  <si>
    <t>llama por las puras</t>
  </si>
  <si>
    <t>solicitud conductor llama por las puras</t>
  </si>
  <si>
    <t>no s? puede confirmar la cuenta</t>
  </si>
  <si>
    <t>eliminar cuenta no s? puede confirmar la cuenta</t>
  </si>
  <si>
    <t>robo</t>
  </si>
  <si>
    <t>me robaron el celular en el ?ltimo azu taxi que ped? entr? a mi cuenta de azutaxi desde el celular de mi hermana pero no me deja ver los registros</t>
  </si>
  <si>
    <t>robo me robaron el celular en el ?ltimo azu taxi que ped? entr? a mi cuenta de azutaxi desde el celular de mi hermana pero no me deja ver los registros</t>
  </si>
  <si>
    <t xml:space="preserve">un se?or taxista me rob? el celular </t>
  </si>
  <si>
    <t>pas? en la avenida loja no recuerdo el numero de placa pero fue el ?ltimo de mis registros tampoco puedo ver mis registros ya que ingres? desde otro celular</t>
  </si>
  <si>
    <t>un se?or taxista me rob? el celular  pas? en la avenida loja no recuerdo el numero de placa pero fue el ?ltimo de mis registros tampoco puedo ver mis registros ya que ingres? desde otro celular</t>
  </si>
  <si>
    <t>robo de celular</t>
  </si>
  <si>
    <t>como puedo recuperar mi celular si no me permiten ver los registroa</t>
  </si>
  <si>
    <t>robo de celular como puedo recuperar mi celular si no me permiten ver los registroa</t>
  </si>
  <si>
    <t>no hace uso del tax?metro y cobra los servicios con precios elevados, bas?ndose en que no tiene salvoconducto.</t>
  </si>
  <si>
    <t>solicitud cliente no hace uso del tax?metro y cobra los servicios con precios elevados, bas?ndose en que no tiene salvoconducto.</t>
  </si>
  <si>
    <t>no sale el cliente, se le llama y no contesta</t>
  </si>
  <si>
    <t>solicitud conductor no sale el cliente, se le llama y no contesta</t>
  </si>
  <si>
    <t>cancela solicitud hacer esperar en vano</t>
  </si>
  <si>
    <t>solicitud conductor cancela solicitud hacer esperar en vano</t>
  </si>
  <si>
    <t>no cumple con el servicio  cancel? solicitud</t>
  </si>
  <si>
    <t>solicitud cliente no cumple con el servicio  cancel? solicitud</t>
  </si>
  <si>
    <t>cliente no aparese no contesta telefono</t>
  </si>
  <si>
    <t>solicitud conductor cliente no aparese no contesta telefono</t>
  </si>
  <si>
    <t>el cliente se fue en otro taxi y m?s hacen perder el tiempo</t>
  </si>
  <si>
    <t>solicitud conductor el cliente se fue en otro taxi y m?s hacen perder el tiempo</t>
  </si>
  <si>
    <t>taxi de confianza</t>
  </si>
  <si>
    <t>llamada a conductor desde historial taxi de confianza</t>
  </si>
  <si>
    <t>no cobra lo que marca el tax?metro y se pasa en el celular puede haber un accidente</t>
  </si>
  <si>
    <t>solicitud cliente no cobra lo que marca el tax?metro y se pasa en el celular puede haber un accidente</t>
  </si>
  <si>
    <t>la cli</t>
  </si>
  <si>
    <t>solicitud conductor la cli</t>
  </si>
  <si>
    <t xml:space="preserve">devoluci?n de billetera </t>
  </si>
  <si>
    <t>estimado buenos d?as el d?a de ayer martes en la noche me embarque en el taxi aaa</t>
  </si>
  <si>
    <t>devoluci?n de billetera  estimado buenos d?as el d?a de ayer martes en la noche me embarque en el taxi aaa</t>
  </si>
  <si>
    <t>cliente no sale por ning?n lado</t>
  </si>
  <si>
    <t>solicitud conductor cliente no sale por ning?n lado</t>
  </si>
  <si>
    <t>cobro 25 centavos m?s en carrera de la ma?ana</t>
  </si>
  <si>
    <t>solicitud cliente cobro 25 centavos m?s en carrera de la ma?ana</t>
  </si>
  <si>
    <t>urgente devoluci?n de billetera se cay? en taxi de est? empresa</t>
  </si>
  <si>
    <t>el d?a de ayer utilize taxi de esta empresa y se cayo la billetera en el taxi por lo cual solicito que me devuelvan  las placas del taxi es aaa sesenta veintisiete cualquier informacion comunicarse a este numero de contacto cero nueve ocho ocho uno seis cuatro cuatro nueve o dejarme en la siguiente direcci?n p?o bravo siete seis uno entre luis cordero y borrero</t>
  </si>
  <si>
    <t>urgente devoluci?n de billetera se cay? en taxi de est? empresa el d?a de ayer utilize taxi de esta empresa y se cayo la billetera en el taxi por lo cual solicito que me devuelvan  las placas del taxi es aaa sesenta veintisiete cualquier informacion comunicarse a este numero de contacto cero nueve ocho ocho uno seis cuatro cuatro nueve o dejarme en la siguiente direcci?n p?o bravo siete seis uno entre luis cordero y borrero</t>
  </si>
  <si>
    <t>cambio celular</t>
  </si>
  <si>
    <t>eliminar cuenta cambio celular</t>
  </si>
  <si>
    <t>llegando me pone q la carrera a sido completada un poco m?s de seriedad con la se?ora sale x la ventana me ve q estoy afuera y no sale</t>
  </si>
  <si>
    <t>solicitud conductor llegando me pone q la carrera a sido completada un poco m?s de seriedad con la se?ora sale x la ventana me ve q estoy afuera y no sale</t>
  </si>
  <si>
    <t>me cambie de pa?s</t>
  </si>
  <si>
    <t>eliminar cuenta me cambie de pa?s</t>
  </si>
  <si>
    <t>no paga lo q marca el tax?metro</t>
  </si>
  <si>
    <t>solicitud conductor no paga lo q marca el tax?metro</t>
  </si>
  <si>
    <t>ya llegu? al lugar y cancelo la carrera el cliente</t>
  </si>
  <si>
    <t>solicitud conductor ya llegu? al lugar y cancelo la carrera el cliente</t>
  </si>
  <si>
    <t>ens??ele a saludar  actitud desagradable</t>
  </si>
  <si>
    <t>solicitud cliente ens??ele a saludar  actitud desagradable</t>
  </si>
  <si>
    <t>demasiado carga</t>
  </si>
  <si>
    <t>solicitud conductor demasiado carga</t>
  </si>
  <si>
    <t>no sale mucho tiempo esperando se llama y no contesta</t>
  </si>
  <si>
    <t>solicitud conductor no sale mucho tiempo esperando se llama y no contesta</t>
  </si>
  <si>
    <t>on</t>
  </si>
  <si>
    <t>solicitud cliente on</t>
  </si>
  <si>
    <t>mucho tiempo dice k sale y no sale
x ultimo ya no contesta</t>
  </si>
  <si>
    <t>solicitud conductor mucho tiempo dice k sale y no sale
x ultimo ya no contesta</t>
  </si>
  <si>
    <t>se a ido</t>
  </si>
  <si>
    <t>solicitud conductor se a ido</t>
  </si>
  <si>
    <t>no sali? m?s hace esperar</t>
  </si>
  <si>
    <t>solicitud conductor no sali? m?s hace esperar</t>
  </si>
  <si>
    <t>cliente paga incompleto</t>
  </si>
  <si>
    <t>solicitud conductor cliente paga incompleto</t>
  </si>
  <si>
    <t>el se?or no llevaba suelto para 5 d?lares y se comporto muy mal educado y grosero me dejo botando los sueltos  actitud desagradable</t>
  </si>
  <si>
    <t>solicitud cliente el se?or no llevaba suelto para 5 d?lares y se comporto muy mal educado y grosero me dejo botando los sueltos  actitud desagradable</t>
  </si>
  <si>
    <t>#0501659908  #estoydispuestoalcambio  #quieroserconductor | agradezco se tome en cuenta como conductor ktaxi</t>
  </si>
  <si>
    <t>pre-registro #0501659908  #estoydispuestoalcambio  #quieroserconductor | agradezco se tome en cuenta como conductor ktaxi</t>
  </si>
  <si>
    <t>no salio ni respon</t>
  </si>
  <si>
    <t>solicitud conductor no salio ni respon</t>
  </si>
  <si>
    <t>#0501659908  #estoydispuestoalcambio  #quieroserconductor | como conductor</t>
  </si>
  <si>
    <t>pre-registro #0501659908  #estoydispuestoalcambio  #quieroserconductor | como conductor</t>
  </si>
  <si>
    <t>no salio me hizo esperar y no sale me fui de muy lejos perdida de tiempo</t>
  </si>
  <si>
    <t>solicitud conductor no salio me hizo esperar y no sale me fui de muy lejos perdida de tiempo</t>
  </si>
  <si>
    <t>nunca sali? y tampoco responde los sms</t>
  </si>
  <si>
    <t>solicitud conductor nunca sali? y tampoco responde los sms</t>
  </si>
  <si>
    <t>cliente da un da una direcci?n y no sabe d?nde esta</t>
  </si>
  <si>
    <t>solicitud conductor cliente da un da una direcci?n y no sabe d?nde esta</t>
  </si>
  <si>
    <t>por cambio de n?mero de tel?fono</t>
  </si>
  <si>
    <t>eliminar cuenta por cambio de n?mero de tel?fono</t>
  </si>
  <si>
    <t>nunca llego le escrib? y llame no contesto p?simo servicio   actitud desagradable  nunca lleg?</t>
  </si>
  <si>
    <t>solicitud cliente nunca llego le escrib? y llame no contesto p?simo servicio   actitud desagradable  nunca lleg?</t>
  </si>
  <si>
    <t xml:space="preserve">devolucion de billetera </t>
  </si>
  <si>
    <t>estimado el d?a de ayer utilize taxi de est? empresa y se me cayo la billetera en el taxi por favor solicito que el se?or taxista de las siguiente placa se comunique con nosotros por favor</t>
  </si>
  <si>
    <t>devolucion de billetera  estimado el d?a de ayer utilize taxi de est? empresa y se me cayo la billetera en el taxi por favor solicito que el se?or taxista de las siguiente placa se comunique con nosotros por favor</t>
  </si>
  <si>
    <t>cliente hace perder tiempo sele llama nubca contesta ni sale</t>
  </si>
  <si>
    <t>solicitud conductor cliente hace perder tiempo sele llama nubca contesta ni sale</t>
  </si>
  <si>
    <t>nunca lleg?, coji? otra carrera</t>
  </si>
  <si>
    <t>solicitud cliente nunca lleg?, coji? otra carrera</t>
  </si>
  <si>
    <t>se fue en otro taxi nunca verifico las placas</t>
  </si>
  <si>
    <t>solicitud conductor se fue en otro taxi nunca verifico las placas</t>
  </si>
  <si>
    <t>no contesta a lo que se le saluda</t>
  </si>
  <si>
    <t>solicitud cliente no contesta a lo que se le saluda</t>
  </si>
  <si>
    <t>me hace venir lejos le escrib? para q me explique la direcci?n y no responde y la llam? y el tel?fono no sirve</t>
  </si>
  <si>
    <t>solicitud conductor me hace venir lejos le escrib? para q me explique la direcci?n y no responde y la llam? y el tel?fono no sirve</t>
  </si>
  <si>
    <t>no paga  lo justo</t>
  </si>
  <si>
    <t>solicitud conductor no paga  lo justo</t>
  </si>
  <si>
    <t>se me olvidaron unas inyecciones</t>
  </si>
  <si>
    <t>llamada a conductor desde historial se me olvidaron unas inyecciones</t>
  </si>
  <si>
    <t>olvid?</t>
  </si>
  <si>
    <t>llamada a conductor desde historial olvid?</t>
  </si>
  <si>
    <t>mi tel?fono</t>
  </si>
  <si>
    <t>olvido mi tel?fono</t>
  </si>
  <si>
    <t>olvid? mi tel?fono</t>
  </si>
  <si>
    <t>llamada a conductor desde historial olvid? mi tel?fono</t>
  </si>
  <si>
    <t>hace esperar y para despu?s cancelar la solicitud q falta de seriedad</t>
  </si>
  <si>
    <t>solicitud conductor hace esperar y para despu?s cancelar la solicitud q falta de seriedad</t>
  </si>
  <si>
    <t>se ah ido del lugar</t>
  </si>
  <si>
    <t>solicitud conductor se ah ido del lugar</t>
  </si>
  <si>
    <t>#0501659908  #estoydispuestoalcambio  #quieroserconductor | gracias por aceptar como conductor ktaxi</t>
  </si>
  <si>
    <t>pre-registro #0501659908  #estoydispuestoalcambio  #quieroserconductor | gracias por aceptar como conductor ktaxi</t>
  </si>
  <si>
    <t>ml cliente cancela la solicitud</t>
  </si>
  <si>
    <t>solicitud conductor ml cliente cancela la solicitud</t>
  </si>
  <si>
    <t>vuelve a comer la carrera y no llega</t>
  </si>
  <si>
    <t>solicitud cliente vuelve a comer la carrera y no llega</t>
  </si>
  <si>
    <t>p?simo servicio, no recomendado, mala actitud</t>
  </si>
  <si>
    <t>solicitud cliente p?simo servicio, no recomendado, mala actitud</t>
  </si>
  <si>
    <t>buenos d?as por favor recuerdenle a los ch?feres que cuando un cliente toma un taxi principalmente es porque de seguro quiere llegar pronto puntual anticipado y en algunos casos es porque ya va tarde no es para que le quieran ver la cara de tontos a las personas y pasearlas por cuenca tomando las rutas m?s largas que para eso est? el bus tour cuenca muchas gracias</t>
  </si>
  <si>
    <t>reclamo  buenos d?as por favor recuerdenle a los ch?feres que cuando un cliente toma un taxi principalmente es porque de seguro quiere llegar pronto puntual anticipado y en algunos casos es porque ya va tarde no es para que le quieran ver la cara de tontos a las personas y pasearlas por cuenca tomando las rutas m?s largas que para eso est? el bus tour cuenca muchas gracias</t>
  </si>
  <si>
    <t>se demora mucho y no sali?</t>
  </si>
  <si>
    <t>solicitud conductor se demora mucho y no sali?</t>
  </si>
  <si>
    <t>mal cliente me dijo ya salgo pero no salio</t>
  </si>
  <si>
    <t>solicitud conductor mal cliente me dijo ya salgo pero no salio</t>
  </si>
  <si>
    <t>101 la clienta s?lita unidad y se va en otra nunca contesto las llamadas</t>
  </si>
  <si>
    <t>solicitud conductor 101 la clienta s?lita unidad y se va en otra nunca contesto las llamadas</t>
  </si>
  <si>
    <t>nunca salio me hace esperar como cojudo lv</t>
  </si>
  <si>
    <t>solicitud conductor nunca salio me hace esperar como cojudo lv</t>
  </si>
  <si>
    <t>p?simo cliente se demora mucho en salir</t>
  </si>
  <si>
    <t>solicitud conductor p?simo cliente se demora mucho en salir</t>
  </si>
  <si>
    <t>a ellos  cancel? solicitud</t>
  </si>
  <si>
    <t>solicitud cliente a ellos  cancel? solicitud</t>
  </si>
  <si>
    <t>no responde y no ocupas el taxi</t>
  </si>
  <si>
    <t>solicitud conductor no responde y no ocupas el taxi</t>
  </si>
  <si>
    <t>no coicide la direccion con el gps</t>
  </si>
  <si>
    <t>solicitud conductor no coicide la direccion con el gps</t>
  </si>
  <si>
    <t>no salio ni responde a la llamada</t>
  </si>
  <si>
    <t>solicitud conductor no salio ni responde a la llamada</t>
  </si>
  <si>
    <t>se va en otro carro y pone q esta abordo</t>
  </si>
  <si>
    <t>solicitud conductor se va en otro carro y pone q esta abordo</t>
  </si>
  <si>
    <t>desvinculacion</t>
  </si>
  <si>
    <t>eliminar cuenta desvinculacion</t>
  </si>
  <si>
    <t>no ley? la referencia, actitud desagradable.</t>
  </si>
  <si>
    <t>solicitud cliente no ley? la referencia, actitud desagradable.</t>
  </si>
  <si>
    <t>no constesta</t>
  </si>
  <si>
    <t>solicitud conductor no constesta</t>
  </si>
  <si>
    <t>ok  velocidad excesiva  llev? otro cliente  veh?culo incorrecto  actitud desagradable  cancel? solicitud</t>
  </si>
  <si>
    <t>solicitud cliente ok  velocidad excesiva  llev? otro cliente  veh?culo incorrecto  actitud desagradable  cancel? solicitud</t>
  </si>
  <si>
    <t>solicitud conductor hdp</t>
  </si>
  <si>
    <t>aborda otra unidad tanto les cuesta decir si es o no el conductor que falta de respeto y hacen perder tiempo</t>
  </si>
  <si>
    <t>solicitud conductor aborda otra unidad tanto les cuesta decir si es o no el conductor que falta de respeto y hacen perder tiempo</t>
  </si>
  <si>
    <t>no sale de l domicilui  la unidd...en el lugar...n</t>
  </si>
  <si>
    <t>solicitud conductor no sale de l domicilui  la unidd...en el lugar...n</t>
  </si>
  <si>
    <t>cliente no salio me retiro tomar en cuenta se?ores de ktaxi gracias</t>
  </si>
  <si>
    <t>solicitud conductor cliente no salio me retiro tomar en cuenta se?ores de ktaxi gracias</t>
  </si>
  <si>
    <t>cliente no espera se le da 2 minutos y al minuto ya cancela la carrera</t>
  </si>
  <si>
    <t>solicitud conductor cliente no espera se le da 2 minutos y al minuto ya cancela la carrera</t>
  </si>
  <si>
    <t>lleg? a m?s de los 10 minutos. cancel? y volvi? a tomar la carrera.</t>
  </si>
  <si>
    <t>solicitud cliente lleg? a m?s de los 10 minutos. cancel? y volvi? a tomar la carrera.</t>
  </si>
  <si>
    <t>demora mucho en llegar    no  saluda    actitud desagradable</t>
  </si>
  <si>
    <t>solicitud cliente demora mucho en llegar    no  saluda    actitud desagradable</t>
  </si>
  <si>
    <t>no me recogi? a mi</t>
  </si>
  <si>
    <t>solicitud cliente no me recogi? a mi</t>
  </si>
  <si>
    <t>no veo</t>
  </si>
  <si>
    <t>solicitud cliente no veo</t>
  </si>
  <si>
    <t>no sale el cliente del hotel mucho tiempo</t>
  </si>
  <si>
    <t>solicitud conductor no sale el cliente del hotel mucho tiempo</t>
  </si>
  <si>
    <t>el cliente no sale le llamo contesta y me sierra</t>
  </si>
  <si>
    <t>solicitud conductor el cliente no sale le llamo contesta y me sierra</t>
  </si>
  <si>
    <t>llege al otro lado toca dar uma vuelteron</t>
  </si>
  <si>
    <t>solicitud conductor llege al otro lado toca dar uma vuelteron</t>
  </si>
  <si>
    <t>pesimo usuario</t>
  </si>
  <si>
    <t>solicitud conductor pesimo usuario</t>
  </si>
  <si>
    <t>#145205484  #estoydispuestoalcambio  #quieroserconductor | tengo un taxi b?sico un kia cerato 2017 ya envi? la documentaci?n por whatsapp mi nombre es juan rivera labarrera el taxi es m?o los documentos est?n a nombre de mi t?o porque ?l me prest? el cr?dito para la compra.del.taxi</t>
  </si>
  <si>
    <t>pre-registro #145205484  #estoydispuestoalcambio  #quieroserconductor | tengo un taxi b?sico un kia cerato 2017 ya envi? la documentaci?n por whatsapp mi nombre es juan rivera labarrera el taxi es m?o los documentos est?n a nombre de mi t?o porque ?l me prest? el cr?dito para la compra.del.taxi</t>
  </si>
  <si>
    <t>jh</t>
  </si>
  <si>
    <t>solicitud cliente jh</t>
  </si>
  <si>
    <t>cliente pide se sube en otro taxi cancel vi?ndome parado ah?</t>
  </si>
  <si>
    <t>solicitud conductor cliente pide se sube en otro taxi cancel vi?ndome parado ah?</t>
  </si>
  <si>
    <t>se va en otro taxi y no tiene el celular de ella registrado</t>
  </si>
  <si>
    <t>solicitud conductor se va en otro taxi y no tiene el celular de ella registrado</t>
  </si>
  <si>
    <t>jam?s salio</t>
  </si>
  <si>
    <t>solicitud conductor jam?s salio</t>
  </si>
  <si>
    <t>el usuario no salio...</t>
  </si>
  <si>
    <t>solicitud conductor el usuario no salio...</t>
  </si>
  <si>
    <t>le puse a bordo no hab?a como escribir que ya se fue y no contesta en otra unidad</t>
  </si>
  <si>
    <t>solicitud conductor le puse a bordo no hab?a como escribir que ya se fue y no contesta en otra unidad</t>
  </si>
  <si>
    <t>juega con la aplicacion</t>
  </si>
  <si>
    <t>solicitud conductor juega con la aplicacion</t>
  </si>
  <si>
    <t>nunca me entrego el gas</t>
  </si>
  <si>
    <t>solicitud cliente nunca me entrego el gas</t>
  </si>
  <si>
    <t>exceso de tarifa</t>
  </si>
  <si>
    <t>solicitud cliente exceso de tarifa</t>
  </si>
  <si>
    <t>nunca sali? el cliente lo llam? y corta la llamada</t>
  </si>
  <si>
    <t>solicitud conductor nunca sali? el cliente lo llam? y corta la llamada</t>
  </si>
  <si>
    <t>no llego la unidaf  actitud desagradable</t>
  </si>
  <si>
    <t>solicitud cliente no llego la unidaf  actitud desagradable</t>
  </si>
  <si>
    <t>ojo la s?r solicita al radio taxi las pencas y al azutaxi y se va en el taxi que llegue primero</t>
  </si>
  <si>
    <t>solicitud conductor ojo la s?r solicita al radio taxi las pencas y al azutaxi y se va en el taxi que llegue primero</t>
  </si>
  <si>
    <t>nunca lleg? la unidad me hizo pasar tiempo  nunca lleg?</t>
  </si>
  <si>
    <t>solicitud cliente nunca lleg? la unidad me hizo pasar tiempo  nunca lleg?</t>
  </si>
  <si>
    <t>no sale ni contesta mensajes</t>
  </si>
  <si>
    <t>solicitud conductor no sale ni contesta mensajes</t>
  </si>
  <si>
    <t>no sale el cliente no se para q piden taxi</t>
  </si>
  <si>
    <t>solicitud conductor no sale el cliente no se para q piden taxi</t>
  </si>
  <si>
    <t>no sale el cluente</t>
  </si>
  <si>
    <t>solicitud conductor no sale el cluente</t>
  </si>
  <si>
    <t>cliente juega con la aplicaci?n tomen acciones administraci?n suspender</t>
  </si>
  <si>
    <t>solicitud conductor cliente juega con la aplicaci?n tomen acciones administraci?n suspender</t>
  </si>
  <si>
    <t xml:space="preserve">viajes </t>
  </si>
  <si>
    <t>seguro</t>
  </si>
  <si>
    <t>viajes  seguro</t>
  </si>
  <si>
    <t>rapido</t>
  </si>
  <si>
    <t>seguro rapido</t>
  </si>
  <si>
    <t>hjjhgvccvbbbbbbnbbbnbn.      bbvvbvvbbbbbb</t>
  </si>
  <si>
    <t>solicitud conductor hjjhgvccvbbbbbbnbbbnbn.      bbvvbvvbbbbbb</t>
  </si>
  <si>
    <t>llamada a conductor desde historial perdida de celular</t>
  </si>
  <si>
    <t>el cliente no contesta el telefono ni tampoco sale</t>
  </si>
  <si>
    <t>solicitud conductor el cliente no contesta el telefono ni tampoco sale</t>
  </si>
  <si>
    <t xml:space="preserve">olvid? de celular en el taxi </t>
  </si>
  <si>
    <t>olvid? mi celular en ek taxi ay?deme</t>
  </si>
  <si>
    <t>olvid? de celular en el taxi  olvid? mi celular en ek taxi ay?deme</t>
  </si>
  <si>
    <t>se molest? cuando le ped? que coloque el tax?metro indic?ndome que la aplicaci?n ya tiene. el se?or fue muy grosero.   actitud desagradable</t>
  </si>
  <si>
    <t>solicitud cliente se molest? cuando le ped? que coloque el tax?metro indic?ndome que la aplicaci?n ya tiene. el se?or fue muy grosero.   actitud desagradable</t>
  </si>
  <si>
    <t>el cliente no espera el tiempo dado en la aplicaci?n</t>
  </si>
  <si>
    <t>solicitud conductor el cliente no espera el tiempo dado en la aplicaci?n</t>
  </si>
  <si>
    <t>cliente comenta q no a pedido taxi cuenta cuenta robada</t>
  </si>
  <si>
    <t>solicitud conductor cliente comenta q no a pedido taxi cuenta cuenta robada</t>
  </si>
  <si>
    <t>cogi? el primer taxi no esper? el tiempo indicado</t>
  </si>
  <si>
    <t>solicitud conductor cogi? el primer taxi no esper? el tiempo indicado</t>
  </si>
  <si>
    <t>bot?n no activ?</t>
  </si>
  <si>
    <t>solicitud conductor bot?n no activ?</t>
  </si>
  <si>
    <t>no esta claro la direccion</t>
  </si>
  <si>
    <t>solicitud conductor no esta claro la direccion</t>
  </si>
  <si>
    <t>#1711395796  #estoydispuestoalcambio  #quieroserconductor | servicio de transporte en taxi gracias</t>
  </si>
  <si>
    <t>pre-registro #1711395796  #estoydispuestoalcambio  #quieroserconductor | servicio de transporte en taxi gracias</t>
  </si>
  <si>
    <t>nunca sali? le espere casi 10 minutos le llam? y nada</t>
  </si>
  <si>
    <t>solicitud conductor nunca sali? le espere casi 10 minutos le llam? y nada</t>
  </si>
  <si>
    <t>se aplasto el boton de aceptar la carrera. muy lejos de la ubicacion</t>
  </si>
  <si>
    <t>solicitud conductor se aplasto el boton de aceptar la carrera. muy lejos de la ubicacion</t>
  </si>
  <si>
    <t>cliente nunca salio hizo ir en vano por mas que se le escribio ni por educacion respondio</t>
  </si>
  <si>
    <t>solicitud conductor cliente nunca salio hizo ir en vano por mas que se le escribio ni por educacion respondio</t>
  </si>
  <si>
    <t>no abla espanol</t>
  </si>
  <si>
    <t>eliminar cuenta no abla espanol</t>
  </si>
  <si>
    <t>no llego nunca   nunca lleg?</t>
  </si>
  <si>
    <t>solicitud cliente no llego nunca   nunca lleg?</t>
  </si>
  <si>
    <t>pruebas ktaxi conductor</t>
  </si>
  <si>
    <t>llamada a conductor desde historial pruebas ktaxi conductor</t>
  </si>
  <si>
    <t>el cliente no salio perdida de tiempo ??</t>
  </si>
  <si>
    <t>solicitud conductor el cliente no salio perdida de tiempo ??</t>
  </si>
  <si>
    <t>necesito taxi para ir al aeropuerto  hoy al medio dia</t>
  </si>
  <si>
    <t>taxi necesito taxi para ir al aeropuerto  hoy al medio dia</t>
  </si>
  <si>
    <t>si as? es necesito eliminar la cuenta</t>
  </si>
  <si>
    <t>eliminar cuenta si as? es necesito eliminar la cuenta</t>
  </si>
  <si>
    <t>no sali? el cliente por favor bloquear</t>
  </si>
  <si>
    <t>solicitud conductor no sali? el cliente por favor bloquear</t>
  </si>
  <si>
    <t>estar pendiente pide y dice cuando uno le llama q el tiene taxi ??  y no a pedido ase pasar tiempo</t>
  </si>
  <si>
    <t>solicitud conductor estar pendiente pide y dice cuando uno le llama q el tiene taxi ??  y no a pedido ase pasar tiempo</t>
  </si>
  <si>
    <t>nunca llegue  nunca lleg?</t>
  </si>
  <si>
    <t>solicitud cliente nunca llegue  nunca lleg?</t>
  </si>
  <si>
    <t>mal cliente no ubica bien</t>
  </si>
  <si>
    <t>solicitud conductor mal cliente no ubica bien</t>
  </si>
  <si>
    <t>nunca sali? y no responde la llamada,p?sima cliente</t>
  </si>
  <si>
    <t>solicitud conductor nunca sali? y no responde la llamada,p?sima cliente</t>
  </si>
  <si>
    <t>#1004231062  #estoydispuestoalcambio  #quieroserconductor | deseo trabajar</t>
  </si>
  <si>
    <t>pre-registro #1004231062  #estoydispuestoalcambio  #quieroserconductor | deseo trabajar</t>
  </si>
  <si>
    <t>cliente exigente</t>
  </si>
  <si>
    <t>solicitud conductor cliente exigente</t>
  </si>
  <si>
    <t>p llegando al lugar cancela</t>
  </si>
  <si>
    <t>solicitud conductor p llegando al lugar cancela</t>
  </si>
  <si>
    <t>el cliente no.quiere la unidad</t>
  </si>
  <si>
    <t>solicitud conductor el cliente no.quiere la unidad</t>
  </si>
  <si>
    <t>por favor  bloquear a este joven ase subir de adrede y no sale se le llama no contesta asen perder 20 minutos arriba no da ni referencias del lugar</t>
  </si>
  <si>
    <t>solicitud conductor por favor  bloquear a este joven ase subir de adrede y no sale se le llama no contesta asen perder 20 minutos arriba no da ni referencias del lugar</t>
  </si>
  <si>
    <t>quiere que la vayan a ver a la puerta y ah? no hay donde estacionar ya estuve en el lugar y no sal?a</t>
  </si>
  <si>
    <t>solicitud conductor quiere que la vayan a ver a la puerta y ah? no hay donde estacionar ya estuve en el lugar y no sal?a</t>
  </si>
  <si>
    <t>se fue en otro taxi, ser m?s seria</t>
  </si>
  <si>
    <t>solicitud conductor se fue en otro taxi, ser m?s seria</t>
  </si>
  <si>
    <t>#1150463824  #estoydispuestoalcambio  #quieroserconductor | cambio de dispositivo m?vil</t>
  </si>
  <si>
    <t>pre-registro #1150463824  #estoydispuestoalcambio  #quieroserconductor | cambio de dispositivo m?vil</t>
  </si>
  <si>
    <t>llego y se va en otro taxi</t>
  </si>
  <si>
    <t>solicitud conductor llego y se va en otro taxi</t>
  </si>
  <si>
    <t>donde estara</t>
  </si>
  <si>
    <t>solicitud conductor donde estara</t>
  </si>
  <si>
    <t>dice que se ha confundido la mama de la clienta y se ha ido en otro taxi, eso me dice cuando ya estoy en el lugar un buen rato</t>
  </si>
  <si>
    <t>solicitud conductor dice que se ha confundido la mama de la clienta y se ha ido en otro taxi, eso me dice cuando ya estoy en el lugar un buen rato</t>
  </si>
  <si>
    <t>acepta y no llegan</t>
  </si>
  <si>
    <t>solicitud cliente acepta y no llegan</t>
  </si>
  <si>
    <t>este cliente pide con tarjeta de cr?dito pero al no poder cobrar se solicita nuevamente pero la siguiente solicitud sali? en efectivo con todo el cliente me cancel? en efectivo</t>
  </si>
  <si>
    <t>solicitud conductor este cliente pide con tarjeta de cr?dito pero al no poder cobrar se solicita nuevamente pero la siguiente solicitud sali? en efectivo con todo el cliente me cancel? en efectivo</t>
  </si>
  <si>
    <t>bloquear pide y no espera</t>
  </si>
  <si>
    <t>solicitud conductor bloquear pide y no espera</t>
  </si>
  <si>
    <t>el cliente indica que la carrera est? concluida se le llama y no contesta</t>
  </si>
  <si>
    <t>solicitud conductor el cliente indica que la carrera est? concluida se le llama y no contesta</t>
  </si>
  <si>
    <t>posible celular olvidado en el taxi</t>
  </si>
  <si>
    <t>llamada a conductor desde historial posible celular olvidado en el taxi</t>
  </si>
  <si>
    <t>posible celular olvidado</t>
  </si>
  <si>
    <t>llamada a conductor desde historial posible celular olvidado</t>
  </si>
  <si>
    <t>pone abordo</t>
  </si>
  <si>
    <t>solicitud conductor pone abordo</t>
  </si>
  <si>
    <t xml:space="preserve">posible celular olvidado </t>
  </si>
  <si>
    <t>buenas tardes   la noche de ayer tomo una carrera en el restaurante capitanco  en tomas ord??ez y presidente cordova  quizas los clientes dejaron un celular olvidado  por favor hagame saber  saludos cordiales</t>
  </si>
  <si>
    <t>posible celular olvidado  buenas tardes   la noche de ayer tomo una carrera en el restaurante capitanco  en tomas ord??ez y presidente cordova  quizas los clientes dejaron un celular olvidado  por favor hagame saber  saludos cordiales</t>
  </si>
  <si>
    <t>no aviso si estaba en el lugar</t>
  </si>
  <si>
    <t>solicitud cliente no aviso si estaba en el lugar</t>
  </si>
  <si>
    <t>no espera ni un minuto coje otra unidad</t>
  </si>
  <si>
    <t>solicitud conductor no espera ni un minuto coje otra unidad</t>
  </si>
  <si>
    <t>botan basura en la unidad</t>
  </si>
  <si>
    <t>solicitud conductor botan basura en la unidad</t>
  </si>
  <si>
    <t>ja</t>
  </si>
  <si>
    <t>solicitud conductor ja</t>
  </si>
  <si>
    <t>hace benir de gana y no sale</t>
  </si>
  <si>
    <t>solicitud conductor hace benir de gana y no sale</t>
  </si>
  <si>
    <t>el cliente no se presenta y llevo ya buen rato esperando</t>
  </si>
  <si>
    <t>solicitud conductor el cliente no se presenta y llevo ya buen rato esperando</t>
  </si>
  <si>
    <t>cansela la carera</t>
  </si>
  <si>
    <t>solicitud conductor cansela la carera</t>
  </si>
  <si>
    <t>cliente pide y camcela</t>
  </si>
  <si>
    <t>solicitud conductor cliente pide y camcela</t>
  </si>
  <si>
    <t>me cancelaron la carrera ya cuando llegue</t>
  </si>
  <si>
    <t>solicitud conductor me cancelaron la carrera ya cuando llegue</t>
  </si>
  <si>
    <t>via cerrada</t>
  </si>
  <si>
    <t>solicitud conductor via cerrada</t>
  </si>
  <si>
    <t>no contesta no responde</t>
  </si>
  <si>
    <t>solicitud conductor no contesta no responde</t>
  </si>
  <si>
    <t>#152544944  #estoydispuestoalcambio  #quieroserconductor | trabajar dar un buen servicio</t>
  </si>
  <si>
    <t>pre-registro #152544944  #estoydispuestoalcambio  #quieroserconductor | trabajar dar un buen servicio</t>
  </si>
  <si>
    <t>cliente dice que a pedido x error</t>
  </si>
  <si>
    <t>solicitud conductor cliente dice que a pedido x error</t>
  </si>
  <si>
    <t>cancela la carrera estando en camino</t>
  </si>
  <si>
    <t>solicitud conductor cancela la carrera estando en camino</t>
  </si>
  <si>
    <t>que ya lo han llegado a ver dice que ya no desea la unidad</t>
  </si>
  <si>
    <t>solicitud conductor que ya lo han llegado a ver dice que ya no desea la unidad</t>
  </si>
  <si>
    <t>el taxi jam?s lleg? y lo peor es que indic? que yo estaba en el auto cuando fue mentira, juegan con el tiempo de las personas, ojal? venga uber</t>
  </si>
  <si>
    <t>solicitud cliente el taxi jam?s lleg? y lo peor es que indic? que yo estaba en el auto cuando fue mentira, juegan con el tiempo de las personas, ojal? venga uber</t>
  </si>
  <si>
    <t>debw ser mas seria con la situaci?n que el pa?s esta atrevesandp</t>
  </si>
  <si>
    <t>solicitud conductor debw ser mas seria con la situaci?n que el pa?s esta atrevesandp</t>
  </si>
  <si>
    <t>esta solicitud no sali? le espere el tiempo que es de espera no sali? le escrib? mensajes anunciando que le estoy esperando no responde nada</t>
  </si>
  <si>
    <t>solicitud conductor esta solicitud no sali? le espere el tiempo que es de espera no sali? le escrib? mensajes anunciando que le estoy esperando no responde nada</t>
  </si>
  <si>
    <t>mal cliente cancelo la solicitud perdida de tiempo</t>
  </si>
  <si>
    <t>solicitud conductor mal cliente cancelo la solicitud perdida de tiempo</t>
  </si>
  <si>
    <t>este sr considera que si espera 1 min es nueva carrera. tramposo.</t>
  </si>
  <si>
    <t>solicitud cliente este sr considera que si espera 1 min es nueva carrera. tramposo.</t>
  </si>
  <si>
    <t>si de pronto no se me quedaron unas llaves</t>
  </si>
  <si>
    <t>llamada a conductor desde historial si de pronto no se me quedaron unas llaves</t>
  </si>
  <si>
    <t>pide el taxi
no sale 
pone cliente a bordo</t>
  </si>
  <si>
    <t>solicitud conductor pide el taxi
no sale 
pone cliente a bordo</t>
  </si>
  <si>
    <t>actitud desagradable  uso tel?fono hablo/chat</t>
  </si>
  <si>
    <t>solicitud cliente actitud desagradable  uso tel?fono hablo/chat</t>
  </si>
  <si>
    <t>cancelo la carrera juega con el aplicativo</t>
  </si>
  <si>
    <t>solicitud conductor cancelo la carrera juega con el aplicativo</t>
  </si>
  <si>
    <t>cliente ubica mal su direccion</t>
  </si>
  <si>
    <t>solicitud conductor cliente ubica mal su direccion</t>
  </si>
  <si>
    <t>la clienta no , sale tampoco contesta su celular..</t>
  </si>
  <si>
    <t>solicitud conductor la clienta no , sale tampoco contesta su celular..</t>
  </si>
  <si>
    <t>el cliente puso aborto y no es asi</t>
  </si>
  <si>
    <t>solicitud conductor el cliente puso aborto y no es asi</t>
  </si>
  <si>
    <t>le explique donde es y tom? otro pasajero  nunca lleg?</t>
  </si>
  <si>
    <t>solicitud cliente le explique donde es y tom? otro pasajero  nunca lleg?</t>
  </si>
  <si>
    <t>va tirando la puerta</t>
  </si>
  <si>
    <t>solicitud conductor va tirando la puerta</t>
  </si>
  <si>
    <t>p?sima actitud del se?or ya segunda vez   actitud desagradable</t>
  </si>
  <si>
    <t>solicitud cliente p?sima actitud del se?or ya segunda vez   actitud desagradable</t>
  </si>
  <si>
    <t>incomforme con el servicio se le da</t>
  </si>
  <si>
    <t>solicitud conductor incomforme con el servicio se le da</t>
  </si>
  <si>
    <t>cliente se fue en otro taxi mal cliente</t>
  </si>
  <si>
    <t>solicitud conductor cliente se fue en otro taxi mal cliente</t>
  </si>
  <si>
    <t>se va por otra direcci?n</t>
  </si>
  <si>
    <t>solicitud cliente se va por otra direcci?n</t>
  </si>
  <si>
    <t>cliente puso que est? a bordo la carrera no se realiz?</t>
  </si>
  <si>
    <t>solicitud conductor cliente puso que est? a bordo la carrera no se realiz?</t>
  </si>
  <si>
    <t>#0605449305  #estoydispuestoalcambio  #quieroserconductor | trabajar mediante la aplicacion en mi ciudad</t>
  </si>
  <si>
    <t>pre-registro #0605449305  #estoydispuestoalcambio  #quieroserconductor | trabajar mediante la aplicacion en mi ciudad</t>
  </si>
  <si>
    <t>me pide el taxi y cancela x las mismas</t>
  </si>
  <si>
    <t>solicitud conductor me pide el taxi y cancela x las mismas</t>
  </si>
  <si>
    <t>cliente no sali?.. no responde mensaje... coloca mal ubicaci?n..</t>
  </si>
  <si>
    <t>solicitud conductor cliente no sali?.. no responde mensaje... coloca mal ubicaci?n..</t>
  </si>
  <si>
    <t>no sab?a operar la plataforma    cancel? solicitud</t>
  </si>
  <si>
    <t>solicitud cliente no sab?a operar la plataforma    cancel? solicitud</t>
  </si>
  <si>
    <t>no espera ??</t>
  </si>
  <si>
    <t>solicitud conductor no espera ??</t>
  </si>
  <si>
    <t>cliente no sabe d?nde est? y q le busque</t>
  </si>
  <si>
    <t>solicitud conductor cliente no sabe d?nde est? y q le busque</t>
  </si>
  <si>
    <t>pesimo comportamiento mal educado</t>
  </si>
  <si>
    <t>solicitud conductor pesimo comportamiento mal educado</t>
  </si>
  <si>
    <t>puso a birdo</t>
  </si>
  <si>
    <t>solicitud conductor puso a birdo</t>
  </si>
  <si>
    <t>yo nose para que pide el taxi si no va a ocupar   m?s me hace perder el tiempo no contesta</t>
  </si>
  <si>
    <t>solicitud conductor yo nose para que pide el taxi si no va a ocupar   m?s me hace perder el tiempo no contesta</t>
  </si>
  <si>
    <t>ojo p?simo trabajar con esta persona se sube en otro taxi y no contesta el tel?fono y eso q llegue atr?s hacen mal uso d la aplicaci?n p?simo trabajar con este tipo d gente q solo ha en perder el tiempo y no muestran respeto con la aplicaci?n</t>
  </si>
  <si>
    <t>solicitud conductor ojo p?simo trabajar con esta persona se sube en otro taxi y no contesta el tel?fono y eso q llegue atr?s hacen mal uso d la aplicaci?n p?simo trabajar con este tipo d gente q solo ha en perder el tiempo y no muestran respeto con la aplicaci?n</t>
  </si>
  <si>
    <t>el cliente nunca sali? n?mero telef?nico no contest? cliente 1001</t>
  </si>
  <si>
    <t>solicitud conductor el cliente nunca sali? n?mero telef?nico no contest? cliente 1001</t>
  </si>
  <si>
    <t>se me cayo una esclava</t>
  </si>
  <si>
    <t>llamada a conductor desde historial se me cayo una esclava</t>
  </si>
  <si>
    <t>cliente no responde el mensaje desconocido</t>
  </si>
  <si>
    <t>solicitud conductor cliente no responde el mensaje desconocido</t>
  </si>
  <si>
    <t>hace pasar el tiempo y gastar recursos deber?a ser bloqueado</t>
  </si>
  <si>
    <t>solicitud conductor hace pasar el tiempo y gastar recursos deber?a ser bloqueado</t>
  </si>
  <si>
    <t>estoy en la ubicaci?n seleccionada y no sale</t>
  </si>
  <si>
    <t>solicitud conductor estoy en la ubicaci?n seleccionada y no sale</t>
  </si>
  <si>
    <t>mal educado sinverg?enza</t>
  </si>
  <si>
    <t>solicitud conductor mal educado sinverg?enza</t>
  </si>
  <si>
    <t>cliente demora en salir</t>
  </si>
  <si>
    <t>solicitud conductor cliente demora en salir</t>
  </si>
  <si>
    <t>#1900476175  #estoydispuestoalcambio  #quieroserconductor | conductor brindar buen servicio</t>
  </si>
  <si>
    <t>pre-registro #1900476175  #estoydispuestoalcambio  #quieroserconductor | conductor brindar buen servicio</t>
  </si>
  <si>
    <t>m?s ace pasar tiempo y esta mal ubicada</t>
  </si>
  <si>
    <t>solicitud conductor m?s ace pasar tiempo y esta mal ubicada</t>
  </si>
  <si>
    <t>descordial</t>
  </si>
  <si>
    <t>solicitud cliente descordial</t>
  </si>
  <si>
    <t>no saluda, no responde, definitivamente odia su trabajo!   actitud desagradable</t>
  </si>
  <si>
    <t>solicitud cliente no saluda, no responde, definitivamente odia su trabajo!   actitud desagradable</t>
  </si>
  <si>
    <t>ubiquese bien</t>
  </si>
  <si>
    <t>solicitud conductor ubiquese bien</t>
  </si>
  <si>
    <t>se fue en otro taxi 1782 registro municipal</t>
  </si>
  <si>
    <t>solicitud conductor se fue en otro taxi 1782 registro municipal</t>
  </si>
  <si>
    <t>si ya no desea el taxi no pida y no corte la llamada  mas hace perder el tiempo  sea un poco mas serio</t>
  </si>
  <si>
    <t>solicitud conductor si ya no desea el taxi no pida y no corte la llamada  mas hace perder el tiempo  sea un poco mas serio</t>
  </si>
  <si>
    <t>el cliente no espero el tiempo</t>
  </si>
  <si>
    <t>solicitud conductor el cliente no espero el tiempo</t>
  </si>
  <si>
    <t>cliente hace dar una vuelta y no espera</t>
  </si>
  <si>
    <t>solicitud conductor cliente hace dar una vuelta y no espera</t>
  </si>
  <si>
    <t>yo no s? para qu? piden si no van a esperar sean serios hijos</t>
  </si>
  <si>
    <t>solicitud conductor yo no s? para qu? piden si no van a esperar sean serios hijos</t>
  </si>
  <si>
    <t>se demor? 10 minutos ya le prend? el tax?metro</t>
  </si>
  <si>
    <t>solicitud conductor se demor? 10 minutos ya le prend? el tax?metro</t>
  </si>
  <si>
    <t>pesima atenci?n, ch?fer inc?modo por trasportar 2 cachorros en su taxi   actitud desagradable</t>
  </si>
  <si>
    <t>solicitud cliente pesima atenci?n, ch?fer inc?modo por trasportar 2 cachorros en su taxi   actitud desagradable</t>
  </si>
  <si>
    <t>no espera se va en ori taxi p?simo cliente  juega con la aplicaci?n</t>
  </si>
  <si>
    <t>solicitud conductor no espera se va en ori taxi p?simo cliente  juega con la aplicaci?n</t>
  </si>
  <si>
    <t>no sale la cl?enta 5 minutos esperando</t>
  </si>
  <si>
    <t>solicitud conductor no sale la cl?enta 5 minutos esperando</t>
  </si>
  <si>
    <t>cancel? antes de que llegue</t>
  </si>
  <si>
    <t>solicitud conductor cancel? antes de que llegue</t>
  </si>
  <si>
    <t>no esoero el tiempo</t>
  </si>
  <si>
    <t>solicitud conductor no esoero el tiempo</t>
  </si>
  <si>
    <t>no sale nunca tomen medidas con  3stos clientes porfavor.</t>
  </si>
  <si>
    <t>solicitud conductor no sale nunca tomen medidas con  3stos clientes porfavor.</t>
  </si>
  <si>
    <t>cliente se retira en otra unidad no espera me retiro</t>
  </si>
  <si>
    <t>solicitud conductor cliente se retira en otra unidad no espera me retiro</t>
  </si>
  <si>
    <t>esa se?ora es 101 uno llega al punto y no contesta al chat ni a las llamadas</t>
  </si>
  <si>
    <t>solicitud conductor esa se?ora es 101 uno llega al punto y no contesta al chat ni a las llamadas</t>
  </si>
  <si>
    <t>mucho tr?fico</t>
  </si>
  <si>
    <t>solicitud conductor mucho tr?fico</t>
  </si>
  <si>
    <t>p?simo no llego</t>
  </si>
  <si>
    <t>solicitud cliente p?simo no llego</t>
  </si>
  <si>
    <t>se fuen en otro taxi.  de la coop  75. le pite y aun asi se. fue en en otro pesima cliente deven recomndar q. vea. modelo placas coop</t>
  </si>
  <si>
    <t>solicitud conductor se fuen en otro taxi.  de la coop  75. le pite y aun asi se. fue en en otro pesima cliente deven recomndar q. vea. modelo placas coop</t>
  </si>
  <si>
    <t>la se?ora no quiere ni pagar la carrera m?nima</t>
  </si>
  <si>
    <t>solicitud conductor la se?ora no quiere ni pagar la carrera m?nima</t>
  </si>
  <si>
    <t>solicitud cliente malo</t>
  </si>
  <si>
    <t>p?simos clientes</t>
  </si>
  <si>
    <t>solicitud conductor p?simos clientes</t>
  </si>
  <si>
    <t>solicitud conductor bueno</t>
  </si>
  <si>
    <t>nunca lleg? mal servicio
  nunca lleg?</t>
  </si>
  <si>
    <t>solicitud cliente nunca lleg? mal servicio
  nunca lleg?</t>
  </si>
  <si>
    <t>no aparece que</t>
  </si>
  <si>
    <t>solicitud conductor no aparece que</t>
  </si>
  <si>
    <t>nunca sali? tiene l.movil suspendido</t>
  </si>
  <si>
    <t>solicitud conductor nunca sali? tiene l.movil suspendido</t>
  </si>
  <si>
    <t>cobra m?s del precio marcado por el tax?metro y tiene una actitud prepotente   actitud desagradable</t>
  </si>
  <si>
    <t>solicitud cliente cobra m?s del precio marcado por el tax?metro y tiene una actitud prepotente   actitud desagradable</t>
  </si>
  <si>
    <t>este no es un servicio de llevar bisi j</t>
  </si>
  <si>
    <t>solicitud conductor este no es un servicio de llevar bisi j</t>
  </si>
  <si>
    <t>mal olor</t>
  </si>
  <si>
    <t>solicitud cliente mal olor</t>
  </si>
  <si>
    <t>se me perdi? algo</t>
  </si>
  <si>
    <t>llamada a conductor desde historial se me perdi? algo</t>
  </si>
  <si>
    <t>no ha esperado el tiempo reglamentario</t>
  </si>
  <si>
    <t>solicitud conductor no ha esperado el tiempo reglamentario</t>
  </si>
  <si>
    <t>no asiste</t>
  </si>
  <si>
    <t>solicitud cliente no asiste</t>
  </si>
  <si>
    <t>x me hace dar la vuelta</t>
  </si>
  <si>
    <t>solicitud conductor x me hace dar la vuelta</t>
  </si>
  <si>
    <t>pone mal ubicaci?n y no da referencia</t>
  </si>
  <si>
    <t>solicitud conductor pone mal ubicaci?n y no da referencia</t>
  </si>
  <si>
    <t>si no van a esperara no agan pasar tiempo uno deja carreras para serviles</t>
  </si>
  <si>
    <t>solicitud conductor si no van a esperara no agan pasar tiempo uno deja carreras para serviles</t>
  </si>
  <si>
    <t>juegan con este numero</t>
  </si>
  <si>
    <t>solicitud conductor juegan con este numero</t>
  </si>
  <si>
    <t>se cancela la solicitud por ubicaci?n en otro lado</t>
  </si>
  <si>
    <t>solicitud conductor se cancela la solicitud por ubicaci?n en otro lado</t>
  </si>
  <si>
    <t>cliente dice que demora en salir y que ya no quiere la carrera</t>
  </si>
  <si>
    <t>solicitud conductor cliente dice que demora en salir y que ya no quiere la carrera</t>
  </si>
  <si>
    <t>al parecer est? en otra ubicaci?n ,, estoy donde maraca el gps pero no est? el cliente</t>
  </si>
  <si>
    <t>solicitud conductor al parecer est? en otra ubicaci?n ,, estoy donde maraca el gps pero no est? el cliente</t>
  </si>
  <si>
    <t>llamo y dicen que no es el n?mero correcto</t>
  </si>
  <si>
    <t>solicitud conductor llamo y dicen que no es el n?mero correcto</t>
  </si>
  <si>
    <t>pide y en seguida finaliza</t>
  </si>
  <si>
    <t>solicitud conductor pide y en seguida finaliza</t>
  </si>
  <si>
    <t>me cancelo la solicitud tando dirigi?ndome</t>
  </si>
  <si>
    <t>solicitud conductor me cancelo la solicitud tando dirigi?ndome</t>
  </si>
  <si>
    <t>cliente se va en taxi pirata y estando parado ah? a llamado a los dos compa??as</t>
  </si>
  <si>
    <t>solicitud conductor cliente se va en taxi pirata y estando parado ah? a llamado a los dos compa??as</t>
  </si>
  <si>
    <t>cobro demasiado y se va bien lento revisar el tx  actitud desagradable</t>
  </si>
  <si>
    <t>solicitud cliente cobro demasiado y se va bien lento revisar el tx  actitud desagradable</t>
  </si>
  <si>
    <t>creo que est? mal dada la direcci?n del cliente</t>
  </si>
  <si>
    <t>solicitud conductor creo que est? mal dada la direcci?n del cliente</t>
  </si>
  <si>
    <t>mal servicio
  nunca lleg?</t>
  </si>
  <si>
    <t>solicitud cliente mal servicio
  nunca lleg?</t>
  </si>
  <si>
    <t>venga a verme</t>
  </si>
  <si>
    <t>taxi venga a verme</t>
  </si>
  <si>
    <t xml:space="preserve">objeto olvidado </t>
  </si>
  <si>
    <t>estimado conductor por favor puede verificar si se me qued? un tomatodo en su veh?culo muchas gracias</t>
  </si>
  <si>
    <t>objeto olvidado  estimado conductor por favor puede verificar si se me qued? un tomatodo en su veh?culo muchas gracias</t>
  </si>
  <si>
    <t>est? cliente pide taxi y nunca sali?</t>
  </si>
  <si>
    <t>solicitud conductor est? cliente pide taxi y nunca sali?</t>
  </si>
  <si>
    <t>nunca sali? la clienta lo espere como 10 minutos</t>
  </si>
  <si>
    <t>solicitud conductor nunca sali? la clienta lo espere como 10 minutos</t>
  </si>
  <si>
    <t>gracias   cancel? solicitud</t>
  </si>
  <si>
    <t>solicitud cliente gracias   cancel? solicitud</t>
  </si>
  <si>
    <t>no tiene el n?mero activo y no responde los mensajes</t>
  </si>
  <si>
    <t>solicitud conductor no tiene el n?mero activo y no responde los mensajes</t>
  </si>
  <si>
    <t>cliente pide la unidad y cancela por favor bloquear hasta cuando hacen pasar tiempo</t>
  </si>
  <si>
    <t>solicitud conductor cliente pide la unidad y cancela por favor bloquear hasta cuando hacen pasar tiempo</t>
  </si>
  <si>
    <t>me vuelve a cancelar la solicitud</t>
  </si>
  <si>
    <t>solicitud conductor me vuelve a cancelar la solicitud</t>
  </si>
  <si>
    <t>nien</t>
  </si>
  <si>
    <t>solicitud conductor nien</t>
  </si>
  <si>
    <t>hace mal uso d la aplicaci?n ojo con este tipo d clientes solicitan y en el lugar finalizan</t>
  </si>
  <si>
    <t>solicitud conductor hace mal uso d la aplicaci?n ojo con este tipo d clientes solicitan y en el lugar finalizan</t>
  </si>
  <si>
    <t>cliente se burla y no sale</t>
  </si>
  <si>
    <t>solicitud conductor cliente se burla y no sale</t>
  </si>
  <si>
    <t>cliente no aparece no contesta el tel?fono</t>
  </si>
  <si>
    <t>solicitud conductor cliente no aparece no contesta el tel?fono</t>
  </si>
  <si>
    <t>paso de la direcci?n indicada</t>
  </si>
  <si>
    <t>solicitud cliente paso de la direcci?n indicada</t>
  </si>
  <si>
    <t>de qu? can</t>
  </si>
  <si>
    <t>solicitud conductor de qu? can</t>
  </si>
  <si>
    <t>el cliente c fue en otro carro</t>
  </si>
  <si>
    <t>solicitud conductor el cliente c fue en otro carro</t>
  </si>
  <si>
    <t>hvgt</t>
  </si>
  <si>
    <t>solicitud cliente hvgt</t>
  </si>
  <si>
    <t>cliente me puso que es completada la solicitud</t>
  </si>
  <si>
    <t>solicitud conductor cliente me puso que es completada la solicitud</t>
  </si>
  <si>
    <t>p?simo cliente justo lleg? y cancela la solicitud</t>
  </si>
  <si>
    <t>solicitud conductor p?simo cliente justo lleg? y cancela la solicitud</t>
  </si>
  <si>
    <t>cliente siempre llama y no se va</t>
  </si>
  <si>
    <t>solicitud conductor cliente siempre llama y no se va</t>
  </si>
  <si>
    <t>el tax?metro avanza r?pido</t>
  </si>
  <si>
    <t>solicitud cliente el tax?metro avanza r?pido</t>
  </si>
  <si>
    <t>bloquee este usuario mande mensajes que no son de trabajo</t>
  </si>
  <si>
    <t>solicitud conductor bloquee este usuario mande mensajes que no son de trabajo</t>
  </si>
  <si>
    <t>nunca lleg? un responsable</t>
  </si>
  <si>
    <t>solicitud cliente nunca lleg? un responsable</t>
  </si>
  <si>
    <t>terrible actitud del se?or, super grosero , me grito horrible por no tener sueltos de un billete de $20 y era una carrera larga, cero estrellas   actitud desagradable</t>
  </si>
  <si>
    <t>solicitud cliente terrible actitud del se?or, super grosero , me grito horrible por no tener sueltos de un billete de $20 y era una carrera larga, cero estrellas   actitud desagradable</t>
  </si>
  <si>
    <t>m?s hace esperar</t>
  </si>
  <si>
    <t>solicitud conductor m?s hace esperar</t>
  </si>
  <si>
    <t>se fue en otro taxi y me cancela la carrera p?simo cliente</t>
  </si>
  <si>
    <t>solicitud conductor se fue en otro taxi y me cancela la carrera p?simo cliente</t>
  </si>
  <si>
    <t>alta velocidad</t>
  </si>
  <si>
    <t>solicitud cliente alta velocidad</t>
  </si>
  <si>
    <t>clientes se ba antes de tiempo</t>
  </si>
  <si>
    <t>solicitud conductor clientes se ba antes de tiempo</t>
  </si>
  <si>
    <t>nunca   nunca lleg?</t>
  </si>
  <si>
    <t>solicitud cliente nunca   nunca lleg?</t>
  </si>
  <si>
    <t>si se recogi? la carrera</t>
  </si>
  <si>
    <t>solicitud conductor si se recogi? la carrera</t>
  </si>
  <si>
    <t>nun  llev? otro cliente</t>
  </si>
  <si>
    <t>solicitud cliente nun  llev? otro cliente</t>
  </si>
  <si>
    <t>pone abordo no se completa no el tiempo y la finaliza antes de que uno llegue</t>
  </si>
  <si>
    <t>solicitud conductor pone abordo no se completa no el tiempo y la finaliza antes de que uno llegue</t>
  </si>
  <si>
    <t>p?sima no sale</t>
  </si>
  <si>
    <t>solicitud conductor p?sima no sale</t>
  </si>
  <si>
    <t>mala clienta</t>
  </si>
  <si>
    <t>solicitud conductor mala clienta</t>
  </si>
  <si>
    <t>no lleg? el cliente por favor bloquear</t>
  </si>
  <si>
    <t>solicitud conductor no lleg? el cliente por favor bloquear</t>
  </si>
  <si>
    <t>hjj  chj kkkhjjjjkjk</t>
  </si>
  <si>
    <t>solicitud conductor hjj  chj kkkhjjjjkjk</t>
  </si>
  <si>
    <t>no sube al taxi se le llama y contesta otra persona dice q nunca pidi? taxi</t>
  </si>
  <si>
    <t>solicitud conductor no sube al taxi se le llama y contesta otra persona dice q nunca pidi? taxi</t>
  </si>
  <si>
    <t>m?s seriedad una, m?s y ser? eliminada de la app</t>
  </si>
  <si>
    <t>solicitud conductor m?s seriedad una, m?s y ser? eliminada de la app</t>
  </si>
  <si>
    <t>mal cliente nunca sali?</t>
  </si>
  <si>
    <t>solicitud conductor mal cliente nunca sali?</t>
  </si>
  <si>
    <t>no sale la cliente</t>
  </si>
  <si>
    <t>solicitud conductor no sale la cliente</t>
  </si>
  <si>
    <t>cliente tomo otra unidad, hace subir degana</t>
  </si>
  <si>
    <t>solicitud conductor cliente tomo otra unidad, hace subir degana</t>
  </si>
  <si>
    <t>pesima  coje le primer taxi q se le cruza por la trompa</t>
  </si>
  <si>
    <t>solicitud conductor pesima  coje le primer taxi q se le cruza por la trompa</t>
  </si>
  <si>
    <t>cliente no parece me retiro</t>
  </si>
  <si>
    <t>solicitud conductor cliente no parece me retiro</t>
  </si>
  <si>
    <t>no salio perdida de tiempo</t>
  </si>
  <si>
    <t>solicitud conductor no salio perdida de tiempo</t>
  </si>
  <si>
    <t>nananajsjssjkskssksksks   nunca lleg?</t>
  </si>
  <si>
    <t>solicitud cliente nananajsjssjkskssksksks   nunca lleg?</t>
  </si>
  <si>
    <t>solicita de nuevo ya fui y no salio</t>
  </si>
  <si>
    <t>solicitud conductor solicita de nuevo ya fui y no salio</t>
  </si>
  <si>
    <t>su taximetro esta adulterado</t>
  </si>
  <si>
    <t>cobro indebido su taximetro esta adulterado</t>
  </si>
  <si>
    <t>el carro ol?a a cigarrillo, era insoportable. llevaba un ni?o en mis brazos y fue desagradable.  actitud desagradable</t>
  </si>
  <si>
    <t>solicitud cliente el carro ol?a a cigarrillo, era insoportable. llevaba un ni?o en mis brazos y fue desagradable.  actitud desagradable</t>
  </si>
  <si>
    <t>cliente llegando se fue en otra unidad y cell no est? actualuzado</t>
  </si>
  <si>
    <t>solicitud conductor cliente llegando se fue en otra unidad y cell no est? actualuzado</t>
  </si>
  <si>
    <t>no paga lo q es de la carrera  pago menos tener en cuenta este cliente</t>
  </si>
  <si>
    <t>solicitud conductor no paga lo q es de la carrera  pago menos tener en cuenta este cliente</t>
  </si>
  <si>
    <t>y quiso cobrar m?s de lo q es  actitud desagradable</t>
  </si>
  <si>
    <t>solicitud cliente y quiso cobrar m?s de lo q es  actitud desagradable</t>
  </si>
  <si>
    <t>puso a bordo sin estar presente</t>
  </si>
  <si>
    <t>solicitud conductor puso a bordo sin estar presente</t>
  </si>
  <si>
    <t>p?sima cliente quiere pagar uno con 50 le explico que es la tarifa de la noche vale 1,75 y me dice que siempre a ella le cobran uno con 50</t>
  </si>
  <si>
    <t>solicitud conductor p?sima cliente quiere pagar uno con 50 le explico que es la tarifa de la noche vale 1,75 y me dice que siempre a ella le cobran uno con 50</t>
  </si>
  <si>
    <t>mal cliente se subi? en otro taxi</t>
  </si>
  <si>
    <t>solicitud conductor mal cliente se subi? en otro taxi</t>
  </si>
  <si>
    <t>tax?metro adulterado   actitud desagradable</t>
  </si>
  <si>
    <t>solicitud cliente tax?metro adulterado   actitud desagradable</t>
  </si>
  <si>
    <t>cliente cance?o</t>
  </si>
  <si>
    <t>solicitud conductor cliente cance?o</t>
  </si>
  <si>
    <t>el  se?or no paga  el valor que sale en la app ni del taximetro paga un dolar menos</t>
  </si>
  <si>
    <t>solicitud conductor el  se?or no paga  el valor que sale en la app ni del taximetro paga un dolar menos</t>
  </si>
  <si>
    <t>como siempre un estr?s est? pasajera</t>
  </si>
  <si>
    <t>solicitud conductor como siempre un estr?s est? pasajera</t>
  </si>
  <si>
    <t>otra vez direcci?n incorrecta del cliente</t>
  </si>
  <si>
    <t>solicitud conductor otra vez direcci?n incorrecta del cliente</t>
  </si>
  <si>
    <t>cliente no salio me retiro</t>
  </si>
  <si>
    <t>solicitud conductor cliente no salio me retiro</t>
  </si>
  <si>
    <t>piensa q tenemos su tiempo</t>
  </si>
  <si>
    <t>solicitud conductor piensa q tenemos su tiempo</t>
  </si>
  <si>
    <t>llama y se va en otro taxi se pierde tiempo</t>
  </si>
  <si>
    <t>solicitud conductor llama y se va en otro taxi se pierde tiempo</t>
  </si>
  <si>
    <t>1001 son mas de las 8 de la noche y aplican $ 1.50 de la v?a a valencia a san camilo</t>
  </si>
  <si>
    <t>solicitud conductor 1001 son mas de las 8 de la noche y aplican $ 1.50 de la v?a a valencia a san camilo</t>
  </si>
  <si>
    <t>cliente pone a bordo le llamo no contesta por favor revisar</t>
  </si>
  <si>
    <t>solicitud conductor cliente pone a bordo le llamo no contesta por favor revisar</t>
  </si>
  <si>
    <t>el cliente tiene problemas y no seba</t>
  </si>
  <si>
    <t>solicitud conductor el cliente tiene problemas y no seba</t>
  </si>
  <si>
    <t>cliente no pone bien la direcci?n, ya en el lugar da otra direcci?n.</t>
  </si>
  <si>
    <t>solicitud conductor cliente no pone bien la direcci?n, ya en el lugar da otra direcci?n.</t>
  </si>
  <si>
    <t>oooooooooooooooooo</t>
  </si>
  <si>
    <t>solicitud conductor oooooooooooooooooo</t>
  </si>
  <si>
    <t>el cliente no sale......</t>
  </si>
  <si>
    <t>solicitud conductor el cliente no sale......</t>
  </si>
  <si>
    <t>la cliente pide la unidad y se ve un carro particular hace perder tiempo</t>
  </si>
  <si>
    <t>solicitud conductor la cliente pide la unidad y se ve un carro particular hace perder tiempo</t>
  </si>
  <si>
    <t>cliente no avisa pone a abordar y finalizar ya la final se va en bus</t>
  </si>
  <si>
    <t>solicitud conductor cliente no avisa pone a abordar y finalizar ya la final se va en bus</t>
  </si>
  <si>
    <t>buenas noches cliente no sale</t>
  </si>
  <si>
    <t>solicitud conductor buenas noches cliente no sale</t>
  </si>
  <si>
    <t>cerraron ?a calle</t>
  </si>
  <si>
    <t>solicitud conductor cerraron ?a calle</t>
  </si>
  <si>
    <t>me sali? solicitud atendida, y despu?s me pone que el cliente cancelo la solicitud. siempre me pasa esto cuando selecciono una carrera, esto me afecta porque el cliente me pone mala calificaci?n y esto me baja la puntuaci?n.</t>
  </si>
  <si>
    <t>solicitud conductor me sali? solicitud atendida, y despu?s me pone que el cliente cancelo la solicitud. siempre me pasa esto cuando selecciono una carrera, esto me afecta porque el cliente me pone mala calificaci?n y esto me baja la puntuaci?n.</t>
  </si>
  <si>
    <t>pide la unidad y termina antes de llegar</t>
  </si>
  <si>
    <t>solicitud conductor pide la unidad y termina antes de llegar</t>
  </si>
  <si>
    <t>sale con mascota por no pagar el dolar de la app</t>
  </si>
  <si>
    <t>solicitud conductor sale con mascota por no pagar el dolar de la app</t>
  </si>
  <si>
    <t>jdhchcucufdjfj</t>
  </si>
  <si>
    <t>solicitud conductor jdhchcucufdjfj</t>
  </si>
  <si>
    <t>juega con los conductores dice que est? en la farmacia solo por hacer perder el tiempo</t>
  </si>
  <si>
    <t>solicitud conductor juega con los conductores dice que est? en la farmacia solo por hacer perder el tiempo</t>
  </si>
  <si>
    <t>paso todo.el tiempo viendo videos  en el celular, poco amable</t>
  </si>
  <si>
    <t>solicitud cliente paso todo.el tiempo viendo videos  en el celular, poco amable</t>
  </si>
  <si>
    <t xml:space="preserve">disponibilidad de unidades a las cuatro treinta </t>
  </si>
  <si>
    <t>buenas noches quiero saber si hay disponibilidad de una unidad para ma?ana a las cuatro y media de la ma?ana para llegar al terminal a las cinco por favor</t>
  </si>
  <si>
    <t>disponibilidad de unidades a las cuatro treinta  buenas noches quiero saber si hay disponibilidad de una unidad para ma?ana a las cuatro y media de la ma?ana para llegar al terminal a las cinco por favor</t>
  </si>
  <si>
    <t>#166230551  #estoydispuestoalcambio  #quieroserconductor | quiero ser parte de la empresa clip</t>
  </si>
  <si>
    <t>pre-registro #166230551  #estoydispuestoalcambio  #quieroserconductor | quiero ser parte de la empresa clip</t>
  </si>
  <si>
    <t>direcci?n incorrecta no aparece el cliente</t>
  </si>
  <si>
    <t>solicitud conductor direcci?n incorrecta no aparece el cliente</t>
  </si>
  <si>
    <t>cliente no se present?</t>
  </si>
  <si>
    <t>solicitud conductor cliente no se present?</t>
  </si>
  <si>
    <t>se a ido en otro taxi</t>
  </si>
  <si>
    <t>solicitud conductor se a ido en otro taxi</t>
  </si>
  <si>
    <t>no saliobel xkiebte</t>
  </si>
  <si>
    <t>solicitud conductor no saliobel xkiebte</t>
  </si>
  <si>
    <t>estimados amigos por el estado de excepci?n y toqu? de queda sus unidades hasta que hora trabajan</t>
  </si>
  <si>
    <t>pregunta  estimados amigos por el estado de excepci?n y toqu? de queda sus unidades hasta que hora trabajan</t>
  </si>
  <si>
    <t>liente se va en otra uni</t>
  </si>
  <si>
    <t>solicitud conductor liente se va en otra uni</t>
  </si>
  <si>
    <t>cliente en estado de embriagues</t>
  </si>
  <si>
    <t>solicitud conductor cliente en estado de embriagues</t>
  </si>
  <si>
    <t>esta registrado con un numero invalido</t>
  </si>
  <si>
    <t>solicitud conductor esta registrado con un numero invalido</t>
  </si>
  <si>
    <t>#266107803  #estoydispuestoalcambio  #quieroserconductor | tengo mi taxi que me compre recien</t>
  </si>
  <si>
    <t>pre-registro #266107803  #estoydispuestoalcambio  #quieroserconductor | tengo mi taxi que me compre recien</t>
  </si>
  <si>
    <t>hace pasar tiempo mal clientes</t>
  </si>
  <si>
    <t>solicitud conductor hace pasar tiempo mal clientes</t>
  </si>
  <si>
    <t>salida de la ciudad</t>
  </si>
  <si>
    <t>eliminar cuenta salida de la ciudad</t>
  </si>
  <si>
    <t>no lo v? el.monento de estar en lugar   nunca lleg?</t>
  </si>
  <si>
    <t>solicitud cliente no lo v? el.monento de estar en lugar   nunca lleg?</t>
  </si>
  <si>
    <t>se va en un pirata</t>
  </si>
  <si>
    <t>solicitud conductor se va en un pirata</t>
  </si>
  <si>
    <t>in dica q esta en el taxi pero no le veo</t>
  </si>
  <si>
    <t>solicitud conductor in dica q esta en el taxi pero no le veo</t>
  </si>
  <si>
    <t>cliente no paga la carrera no enviar unidades</t>
  </si>
  <si>
    <t>solicitud conductor cliente no paga la carrera no enviar unidades</t>
  </si>
  <si>
    <t>le llamo a la sra dice ya salgo y nada y ya mismo las 11</t>
  </si>
  <si>
    <t>solicitud conductor le llamo a la sra dice ya salgo y nada y ya mismo las 11</t>
  </si>
  <si>
    <t>el cliente se demora para salir y cuando sale se queda en la puerta  conversando y tengo que estar esperando a que venga</t>
  </si>
  <si>
    <t>solicitud conductor el cliente se demora para salir y cuando sale se queda en la puerta  conversando y tengo que estar esperando a que venga</t>
  </si>
  <si>
    <t>solicitud conductor toque de queda</t>
  </si>
  <si>
    <t>mal ingresada la ubicacion</t>
  </si>
  <si>
    <t>solicitud conductor mal ingresada la ubicacion</t>
  </si>
  <si>
    <t>nunca sali?  ni contesta el fono</t>
  </si>
  <si>
    <t>solicitud conductor nunca sali?  ni contesta el fono</t>
  </si>
  <si>
    <t>nunca salio l cliente</t>
  </si>
  <si>
    <t>solicitud conductor nunca salio l cliente</t>
  </si>
  <si>
    <t>el cliente creo que tomo otra unidad</t>
  </si>
  <si>
    <t>solicitud conductor el cliente creo que tomo otra unidad</t>
  </si>
  <si>
    <t>snksjdjfbfbfbf</t>
  </si>
  <si>
    <t>solicitud conductor snksjdjfbfbfbf</t>
  </si>
  <si>
    <t>#0705540151  #estoydispuestoalcambio  #quieroserconductor | por trabajo de taxi.</t>
  </si>
  <si>
    <t>pre-registro #0705540151  #estoydispuestoalcambio  #quieroserconductor | por trabajo de taxi.</t>
  </si>
  <si>
    <t>#0705540151  #estoydispuestoalcambio  #quieroserconductor | quiero trabajar de taxi</t>
  </si>
  <si>
    <t>pre-registro #0705540151  #estoydispuestoalcambio  #quieroserconductor | quiero trabajar de taxi</t>
  </si>
  <si>
    <t>#166706661  #estoydispuestoalcambio  #quieroserconductor | c?mo es la inscripci?n</t>
  </si>
  <si>
    <t>pre-registro #166706661  #estoydispuestoalcambio  #quieroserconductor | c?mo es la inscripci?n</t>
  </si>
  <si>
    <t>que cuando est? seguro de salir q pida unidad no antes</t>
  </si>
  <si>
    <t>solicitud conductor que cuando est? seguro de salir q pida unidad no antes</t>
  </si>
  <si>
    <t>canceka</t>
  </si>
  <si>
    <t>solicitud conductor canceka</t>
  </si>
  <si>
    <t>cancela la solicitud ya estando esperandole en el lugar pedido</t>
  </si>
  <si>
    <t>solicitud conductor cancela la solicitud ya estando esperandole en el lugar pedido</t>
  </si>
  <si>
    <t>muchas hp ya llegue</t>
  </si>
  <si>
    <t>solicitud conductor muchas hp ya llegue</t>
  </si>
  <si>
    <t>sospechoso</t>
  </si>
  <si>
    <t>solicitud conductor sospechoso</t>
  </si>
  <si>
    <t>cancela. mal cliente bloquear a estos usuarios</t>
  </si>
  <si>
    <t>solicitud conductor cancela. mal cliente bloquear a estos usuarios</t>
  </si>
  <si>
    <t>pide dos taxis</t>
  </si>
  <si>
    <t>solicitud conductor pide dos taxis</t>
  </si>
  <si>
    <t>en estado et?lico nos? le puede servir adem?s no tiene dinero</t>
  </si>
  <si>
    <t>solicitud conductor en estado et?lico nos? le puede servir adem?s no tiene dinero</t>
  </si>
  <si>
    <t>non
 sale nadie</t>
  </si>
  <si>
    <t>solicitud conductor non
 sale nadie</t>
  </si>
  <si>
    <t>clientes buscan comprar marihuana</t>
  </si>
  <si>
    <t>solicitud conductor clientes buscan comprar marihuana</t>
  </si>
  <si>
    <t>no aparece no contesta ni mensajes ni llamadas mal cliente</t>
  </si>
  <si>
    <t>solicitud conductor no aparece no contesta ni mensajes ni llamadas mal cliente</t>
  </si>
  <si>
    <t>cliente esta refundido en la gustavo campi y marca la ubicaci?n en la viva alfaro</t>
  </si>
  <si>
    <t>solicitud conductor cliente esta refundido en la gustavo campi y marca la ubicaci?n en la viva alfaro</t>
  </si>
  <si>
    <t>#1308205101  #estoydispuestoalcambio  #quieroserconductor | ingreso la contrase?a y dise que esta mal la contrase?a</t>
  </si>
  <si>
    <t>pre-registro #1308205101  #estoydispuestoalcambio  #quieroserconductor | ingreso la contrase?a y dise que esta mal la contrase?a</t>
  </si>
  <si>
    <t>?l cliente cancela la solicitud cuando ya estoy en el lugar</t>
  </si>
  <si>
    <t>solicitud conductor ?l cliente cancela la solicitud cuando ya estoy en el lugar</t>
  </si>
  <si>
    <t>indica que ya no desea</t>
  </si>
  <si>
    <t>solicitud conductor indica que ya no desea</t>
  </si>
  <si>
    <t>no responde mensajes ni llamadas. s</t>
  </si>
  <si>
    <t>solicitud conductor no responde mensajes ni llamadas. s</t>
  </si>
  <si>
    <t>al cliente ubicado m?s el gps</t>
  </si>
  <si>
    <t>solicitud conductor al cliente ubicado m?s el gps</t>
  </si>
  <si>
    <t>no sale el cliente por favor tener cuidado la momento de solicitar el servicio</t>
  </si>
  <si>
    <t>solicitud conductor no sale el cliente por favor tener cuidado la momento de solicitar el servicio</t>
  </si>
  <si>
    <t>el cliente se va en otro veh?culo tomar muy encuenta gracias</t>
  </si>
  <si>
    <t>solicitud conductor el cliente se va en otro veh?culo tomar muy encuenta gracias</t>
  </si>
  <si>
    <t xml:space="preserve">no cancelo </t>
  </si>
  <si>
    <t>se?ora no se meta en problemas cancele la carrera</t>
  </si>
  <si>
    <t>no cancelo  se?ora no se meta en problemas cancele la carrera</t>
  </si>
  <si>
    <t>perdida de pertenencia  perdida de pertenencia</t>
  </si>
  <si>
    <t>est?n mariados</t>
  </si>
  <si>
    <t>solicitud conductor est?n mariados</t>
  </si>
  <si>
    <t>el caliente no sali?</t>
  </si>
  <si>
    <t>solicitud conductor el caliente no sali?</t>
  </si>
  <si>
    <t>cliente est? en otro lugar lo llamo  y no contesta</t>
  </si>
  <si>
    <t>solicitud conductor cliente est? en otro lugar lo llamo  y no contesta</t>
  </si>
  <si>
    <t>pone q ya esta en el carro y jamas salio</t>
  </si>
  <si>
    <t>solicitud conductor pone q ya esta en el carro y jamas salio</t>
  </si>
  <si>
    <t>tax?metro mal</t>
  </si>
  <si>
    <t>solicitud cliente tax?metro mal</t>
  </si>
  <si>
    <t>cliente no salio a tiempo</t>
  </si>
  <si>
    <t>solicitud conductor cliente no salio a tiempo</t>
  </si>
  <si>
    <t>no contesta llamadas el n?mero indicado est? mal</t>
  </si>
  <si>
    <t>solicitud conductor no contesta llamadas el n?mero indicado est? mal</t>
  </si>
  <si>
    <t>cuando ya llego la cliente dice q ya no kiere la unidad</t>
  </si>
  <si>
    <t>solicitud conductor cuando ya llego la cliente dice q ya no kiere la unidad</t>
  </si>
  <si>
    <t>cliente suspende la direcci?n de</t>
  </si>
  <si>
    <t>solicitud conductor cliente suspende la direcci?n de</t>
  </si>
  <si>
    <t>el cliente cancela la solicitud cuando la ukidad ya esta en el lugar  .</t>
  </si>
  <si>
    <t>solicitud conductor el cliente cancela la solicitud cuando la ukidad ya esta en el lugar  .</t>
  </si>
  <si>
    <t>no solicites puez</t>
  </si>
  <si>
    <t>solicitud conductor no solicites puez</t>
  </si>
  <si>
    <t>sea seria la cliente pide y cuando se llega cancela</t>
  </si>
  <si>
    <t>solicitud conductor sea seria la cliente pide y cuando se llega cancela</t>
  </si>
  <si>
    <t>no pude llegar</t>
  </si>
  <si>
    <t>solicitud conductor no pude llegar</t>
  </si>
  <si>
    <t>mad</t>
  </si>
  <si>
    <t>solicitud conductor mad</t>
  </si>
  <si>
    <t>no dejan entrar ala urbanizaci?n me retire del lugar</t>
  </si>
  <si>
    <t>solicitud conductor no dejan entrar ala urbanizaci?n me retire del lugar</t>
  </si>
  <si>
    <t>clienta hace llegar al punto no sale, no contesta mensajes se llama y no contesta por favor bloquear</t>
  </si>
  <si>
    <t>solicitud conductor clienta hace llegar al punto no sale, no contesta mensajes se llama y no contesta por favor bloquear</t>
  </si>
  <si>
    <t>uso otra unidad</t>
  </si>
  <si>
    <t>solicitud conductor uso otra unidad</t>
  </si>
  <si>
    <t>n pone un bien la direcci?n el n?mero esta mal y despu?s pone q esta a bordo</t>
  </si>
  <si>
    <t>solicitud conductor n pone un bien la direcci?n el n?mero esta mal y despu?s pone q esta a bordo</t>
  </si>
  <si>
    <t>cogio a otra persona que no era</t>
  </si>
  <si>
    <t>solicitud cliente cogio a otra persona que no era</t>
  </si>
  <si>
    <t>me qued? sin inter ahora ice una recarga</t>
  </si>
  <si>
    <t>solicitud conductor me qued? sin inter ahora ice una recarga</t>
  </si>
  <si>
    <t>p?simo me hizo perder el tiempo y no llego  nunca lleg?</t>
  </si>
  <si>
    <t>solicitud cliente p?simo me hizo perder el tiempo y no llego  nunca lleg?</t>
  </si>
  <si>
    <t>no sale ni responde los msj ,hace pasar tiempo</t>
  </si>
  <si>
    <t>solicitud conductor no sale ni responde los msj ,hace pasar tiempo</t>
  </si>
  <si>
    <t>muy desaseado  mal estado de veh?culo</t>
  </si>
  <si>
    <t>solicitud cliente muy desaseado  mal estado de veh?culo</t>
  </si>
  <si>
    <t>el cliente solicita fedotaxi y clip para la misma carrera</t>
  </si>
  <si>
    <t>solicitud conductor el cliente solicita fedotaxi y clip para la misma carrera</t>
  </si>
  <si>
    <t>no viene al lugar que es me hace esperar en lluvia p?simo servicio !!!   nunca lleg?</t>
  </si>
  <si>
    <t>solicitud cliente no viene al lugar que es me hace esperar en lluvia p?simo servicio !!!   nunca lleg?</t>
  </si>
  <si>
    <t>no contesta 3l cliente</t>
  </si>
  <si>
    <t>solicitud conductor no contesta 3l cliente</t>
  </si>
  <si>
    <t>porqueria de clente cancela, llegando al lugar</t>
  </si>
  <si>
    <t>solicitud conductor porqueria de clente cancela, llegando al lugar</t>
  </si>
  <si>
    <t>101 el 66 dice la clienta que paga 2 d?lares desde el colegio chapulos al hospital 2.50 como minino deber?a ser el 66</t>
  </si>
  <si>
    <t>solicitud conductor 101 el 66 dice la clienta que paga 2 d?lares desde el colegio chapulos al hospital 2.50 como minino deber?a ser el 66</t>
  </si>
  <si>
    <t>el cliente se quedo sin internet no puso abordar</t>
  </si>
  <si>
    <t>solicitud conductor el cliente se quedo sin internet no puso abordar</t>
  </si>
  <si>
    <t>no sale tampoco contesta los sms</t>
  </si>
  <si>
    <t>solicitud conductor no sale tampoco contesta los sms</t>
  </si>
  <si>
    <t>la ubicaci?n del cliente est? en otro lugar luego reclama actitud desagradable y exigente</t>
  </si>
  <si>
    <t>solicitud conductor la ubicaci?n del cliente est? en otro lugar luego reclama actitud desagradable y exigente</t>
  </si>
  <si>
    <t>porque no respetando por precio solo cerca y vuelta</t>
  </si>
  <si>
    <t>solicitud cliente porque no respetando por precio solo cerca y vuelta</t>
  </si>
  <si>
    <t>veh?culo con otra placa  veh?culo incorrecto</t>
  </si>
  <si>
    <t>solicitud cliente veh?culo con otra placa  veh?culo incorrecto</t>
  </si>
  <si>
    <t>vuelve a pedir y est? ves si sale</t>
  </si>
  <si>
    <t>solicitud conductor vuelve a pedir y est? ves si sale</t>
  </si>
  <si>
    <t>atrasado</t>
  </si>
  <si>
    <t>solicitud cliente atrasado</t>
  </si>
  <si>
    <t>coloca mal la direcci?n y se molesta.
all? claramente dice av cesar andrade y cordero que es la de san jos? de balzay, y el dice que est? por el cebollar</t>
  </si>
  <si>
    <t>solicitud conductor coloca mal la direcci?n y se molesta.
all? claramente dice av cesar andrade y cordero que es la de san jos? de balzay, y el dice que est? por el cebollar</t>
  </si>
  <si>
    <t>finaliz? el servicio y no contesta el movil no hay respuesta</t>
  </si>
  <si>
    <t>solicitud conductor finaliz? el servicio y no contesta el movil no hay respuesta</t>
  </si>
  <si>
    <t>no atenci?n por respeta y precio. por actitud no tiene respeto con discapacidad por eso trabajar en taxi azuay ?? por raz?n por ida y vuelta.   actitud desagradable</t>
  </si>
  <si>
    <t>solicitud cliente no atenci?n por respeta y precio. por actitud no tiene respeto con discapacidad por eso trabajar en taxi azuay ?? por raz?n por ida y vuelta.   actitud desagradable</t>
  </si>
  <si>
    <t>ven?a chateando</t>
  </si>
  <si>
    <t>solicitud cliente ven?a chateando</t>
  </si>
  <si>
    <t>p?sima atenci?n al cliente, grosero, altanero, poco cordial, poco amable, se molest? porque solo ten?a un billete de 20 d?lares</t>
  </si>
  <si>
    <t>solicitud cliente p?sima atenci?n al cliente, grosero, altanero, poco cordial, poco amable, se molest? porque solo ten?a un billete de 20 d?lares</t>
  </si>
  <si>
    <t>cliente no contesta mensajes ni llamadas, se llega al punto y no hay nadie</t>
  </si>
  <si>
    <t>solicitud conductor cliente no contesta mensajes ni llamadas, se llega al punto y no hay nadie</t>
  </si>
  <si>
    <t>nunca sali? no responde</t>
  </si>
  <si>
    <t>solicitud conductor nunca sali? no responde</t>
  </si>
  <si>
    <t>me   puede  llamar  al  0982465983</t>
  </si>
  <si>
    <t>se  le  olvid?   quiero  hacerle  llegar</t>
  </si>
  <si>
    <t>me   puede  llamar  al  0982465983 se  le  olvid?   quiero  hacerle  llegar</t>
  </si>
  <si>
    <t>se pasa jugando con la aplicaci?n se llega a la ubicaci?n y cancela</t>
  </si>
  <si>
    <t>solicitud conductor se pasa jugando con la aplicaci?n se llega a la ubicaci?n y cancela</t>
  </si>
  <si>
    <t>......</t>
  </si>
  <si>
    <t>solicitud cliente ......</t>
  </si>
  <si>
    <t>el cliente no sale no responde los mensajes le espere mas de 5 minutos prosigo a retirarme</t>
  </si>
  <si>
    <t>solicitud conductor el cliente no sale no responde los mensajes le espere mas de 5 minutos prosigo a retirarme</t>
  </si>
  <si>
    <t>cliente no salio y escriba que est? a bordo</t>
  </si>
  <si>
    <t>solicitud conductor cliente no salio y escriba que est? a bordo</t>
  </si>
  <si>
    <t>llego al lugar y se a ido</t>
  </si>
  <si>
    <t>solicitud conductor llego al lugar y se a ido</t>
  </si>
  <si>
    <t>ya no me gusta</t>
  </si>
  <si>
    <t>eliminar cuenta ya no me gusta</t>
  </si>
  <si>
    <t>bale</t>
  </si>
  <si>
    <t>solicitud conductor bale</t>
  </si>
  <si>
    <t>no esoeto se fue rn ptro taxi</t>
  </si>
  <si>
    <t>solicitud conductor no esoeto se fue rn ptro taxi</t>
  </si>
  <si>
    <t>cliente no me dice la ruta y me hace dar una vuelta y despu?s el tax?metro marca m?s y no quiere pagar de actitud grosera</t>
  </si>
  <si>
    <t>solicitud conductor cliente no me dice la ruta y me hace dar una vuelta y despu?s el tax?metro marca m?s y no quiere pagar de actitud grosera</t>
  </si>
  <si>
    <t>no llega a la ubicaci?n precisa</t>
  </si>
  <si>
    <t>solicitud cliente no llega a la ubicaci?n precisa</t>
  </si>
  <si>
    <t>mal cliente no utilizo el taxi.</t>
  </si>
  <si>
    <t>solicitud conductor mal cliente no utilizo el taxi.</t>
  </si>
  <si>
    <t>exceso de velocidad</t>
  </si>
  <si>
    <t>solicitud cliente exceso de velocidad</t>
  </si>
  <si>
    <t>cliente hace perder tiempo se va en otro carro</t>
  </si>
  <si>
    <t>solicitud conductor cliente hace perder tiempo se va en otro carro</t>
  </si>
  <si>
    <t>para q pides si ko vas a salir, y lo peor q insistes q me mueva</t>
  </si>
  <si>
    <t>solicitud conductor para q pides si ko vas a salir, y lo peor q insistes q me mueva</t>
  </si>
  <si>
    <t>pidi? dos veces</t>
  </si>
  <si>
    <t>solicitud conductor pidi? dos veces</t>
  </si>
  <si>
    <t>cliente se va en otra unidad pone mal su ubicaci?n</t>
  </si>
  <si>
    <t>solicitud conductor cliente se va en otra unidad pone mal su ubicaci?n</t>
  </si>
  <si>
    <t>cancela cuando estoy en la puerta</t>
  </si>
  <si>
    <t>solicitud conductor cancela cuando estoy en la puerta</t>
  </si>
  <si>
    <t>persona xenofobica y falta de respeto. adem?s quer?a cobrar mucho m?s de lo que marcaba el tax?metro   actitud desagradable</t>
  </si>
  <si>
    <t>solicitud cliente persona xenofobica y falta de respeto. adem?s quer?a cobrar mucho m?s de lo que marcaba el tax?metro   actitud desagradable</t>
  </si>
  <si>
    <t>el cliente cancelo la solicitud m?s seriedad x favor tomar encuenta este tipo de clientes</t>
  </si>
  <si>
    <t>solicitud conductor el cliente cancelo la solicitud m?s seriedad x favor tomar encuenta este tipo de clientes</t>
  </si>
  <si>
    <t>no llevan tax?metro si no el en tel?fono y te cobran de m?s sin explicar el por qu?</t>
  </si>
  <si>
    <t>solicitud cliente no llevan tax?metro si no el en tel?fono y te cobran de m?s sin explicar el por qu?</t>
  </si>
  <si>
    <t>tiene q salir r?pido
no se le puede estar ah? esperando tanto tiempo.ay gente en la calle queriendo mi servicio</t>
  </si>
  <si>
    <t>solicitud conductor tiene q salir r?pido
no se le puede estar ah? esperando tanto tiempo.ay gente en la calle queriendo mi servicio</t>
  </si>
  <si>
    <t>p?simo servicio me carga dando vueltas ?? xq seg?n no tiene suelto ??</t>
  </si>
  <si>
    <t>solicitud cliente p?simo servicio me carga dando vueltas ?? xq seg?n no tiene suelto ??</t>
  </si>
  <si>
    <t>la solicitud fue realizada mas de 14 veces y al final el cliente no responde nuestro trabajo tambien es importante</t>
  </si>
  <si>
    <t>solicitud conductor la solicitud fue realizada mas de 14 veces y al final el cliente no responde nuestro trabajo tambien es importante</t>
  </si>
  <si>
    <t>cliente pone abordo y no le lleve</t>
  </si>
  <si>
    <t>solicitud conductor cliente pone abordo y no le lleve</t>
  </si>
  <si>
    <t>demaciado pasajeros y actitud sospechosa.</t>
  </si>
  <si>
    <t>solicitud conductor demaciado pasajeros y actitud sospechosa.</t>
  </si>
  <si>
    <t>malisimo pecimo pecimo</t>
  </si>
  <si>
    <t>solicitud conductor malisimo pecimo pecimo</t>
  </si>
  <si>
    <t>pesimocliente</t>
  </si>
  <si>
    <t>solicitud conductor pesimocliente</t>
  </si>
  <si>
    <t>cliente cancela solicitud cuando la unidad ya est? llegando</t>
  </si>
  <si>
    <t>solicitud conductor cliente cancela solicitud cuando la unidad ya est? llegando</t>
  </si>
  <si>
    <t>solicita unidad por gusto hace esperar mucho tiempo</t>
  </si>
  <si>
    <t>solicitud conductor solicita unidad por gusto hace esperar mucho tiempo</t>
  </si>
  <si>
    <t>cliente, muy irrespetuosa</t>
  </si>
  <si>
    <t>solicitud conductor cliente, muy irrespetuosa</t>
  </si>
  <si>
    <t>cliente se quejo de cobrar los 13 que me indica el app</t>
  </si>
  <si>
    <t>solicitud conductor cliente se quejo de cobrar los 13 que me indica el app</t>
  </si>
  <si>
    <t>el cliente puso que esta a bordo y cancelo</t>
  </si>
  <si>
    <t>solicitud conductor el cliente puso que esta a bordo y cancelo</t>
  </si>
  <si>
    <t>puso q ya finaliz?</t>
  </si>
  <si>
    <t>solicitud conductor puso q ya finaliz?</t>
  </si>
  <si>
    <t>esperando que se vaya al cajero</t>
  </si>
  <si>
    <t>solicitud conductor esperando que se vaya al cajero</t>
  </si>
  <si>
    <t>sale en la gral escandon y la carrera es en hotel oro verde y me di e la clienta que revise las observaciones, pero ko hay ninguna</t>
  </si>
  <si>
    <t>solicitud conductor sale en la gral escandon y la carrera es en hotel oro verde y me di e la clienta que revise las observaciones, pero ko hay ninguna</t>
  </si>
  <si>
    <t>yo tambi?n voy a hacer lo mismo de cojee tambi?n en la calle, para q pides si ko vas a esperar</t>
  </si>
  <si>
    <t>solicitud conductor yo tambi?n voy a hacer lo mismo de cojee tambi?n en la calle, para q pides si ko vas a esperar</t>
  </si>
  <si>
    <t>hasta que hora espero</t>
  </si>
  <si>
    <t>solicitud conductor hasta que hora espero</t>
  </si>
  <si>
    <t>cliente cancela cuando ya estoy en el lugar</t>
  </si>
  <si>
    <t>solicitud conductor cliente cancela cuando ya estoy en el lugar</t>
  </si>
  <si>
    <t>cliente jugando con la aplicaci?n, espero que este cerca para cancelar la solicitud,  los autos funcionan  con combustible,  no solo con agua...</t>
  </si>
  <si>
    <t>solicitud conductor cliente jugando con la aplicaci?n, espero que este cerca para cancelar la solicitud,  los autos funcionan  con combustible,  no solo con agua...</t>
  </si>
  <si>
    <t>llevq mascota y no paga el dolar adicional</t>
  </si>
  <si>
    <t>solicitud conductor llevq mascota y no paga el dolar adicional</t>
  </si>
  <si>
    <t>no sale y cancelo</t>
  </si>
  <si>
    <t>solicitud conductor no sale y cancelo</t>
  </si>
  <si>
    <t>quise explicar como poner la referencia y se molesto un poco</t>
  </si>
  <si>
    <t>solicitud conductor quise explicar como poner la referencia y se molesto un poco</t>
  </si>
  <si>
    <t>la verdad que no comprendo xq los cliente se portan de esa manera pided taxi para no esperar y hacerlos venir y todo m?s respeto para los taxista</t>
  </si>
  <si>
    <t>solicitud conductor la verdad que no comprendo xq los cliente se portan de esa manera pided taxi para no esperar y hacerlos venir y todo m?s respeto para los taxista</t>
  </si>
  <si>
    <t>el cliente no sali? y no contesta el m?vil</t>
  </si>
  <si>
    <t>solicitud conductor el cliente no sali? y no contesta el m?vil</t>
  </si>
  <si>
    <t>el cliente tom? otra unidad.</t>
  </si>
  <si>
    <t>solicitud conductor el cliente tom? otra unidad.</t>
  </si>
  <si>
    <t>se vs en otro taxi</t>
  </si>
  <si>
    <t>solicitud conductor se vs en otro taxi</t>
  </si>
  <si>
    <t>cliente no espera el tiempo dado no enviarle unidades</t>
  </si>
  <si>
    <t>solicitud conductor cliente no espera el tiempo dado no enviarle unidades</t>
  </si>
  <si>
    <t>cojio el camino mas largo  cobro inadecuado</t>
  </si>
  <si>
    <t>solicitud cliente cojio el camino mas largo  cobro inadecuado</t>
  </si>
  <si>
    <t>nunca lleg?. p?simo servicio  nunca lleg?</t>
  </si>
  <si>
    <t>solicitud cliente nunca lleg?. p?simo servicio  nunca lleg?</t>
  </si>
  <si>
    <t>#0604060871  #estoydispuestoalcambio  #quieroserconductor | soy la  onda</t>
  </si>
  <si>
    <t>pre-registro #0604060871  #estoydispuestoalcambio  #quieroserconductor | soy la  onda</t>
  </si>
  <si>
    <t>#0604060871  #estoydispuestoalcambio  #quieroserconductor | soy una persona muy responsable</t>
  </si>
  <si>
    <t>pre-registro #0604060871  #estoydispuestoalcambio  #quieroserconductor | soy una persona muy responsable</t>
  </si>
  <si>
    <t>bo ale ni contesta</t>
  </si>
  <si>
    <t>solicitud conductor bo ale ni contesta</t>
  </si>
  <si>
    <t>ya en el lugar me cancela</t>
  </si>
  <si>
    <t>solicitud conductor ya en el lugar me cancela</t>
  </si>
  <si>
    <t>cliente no sale chateo no cntest</t>
  </si>
  <si>
    <t>solicitud conductor cliente no sale chateo no cntest</t>
  </si>
  <si>
    <t>cliente se s ido</t>
  </si>
  <si>
    <t>solicitud conductor cliente se s ido</t>
  </si>
  <si>
    <t>billete de 20 para 2</t>
  </si>
  <si>
    <t>solicitud conductor billete de 20 para 2</t>
  </si>
  <si>
    <t>llama y suspende</t>
  </si>
  <si>
    <t>solicitud conductor llama y suspende</t>
  </si>
  <si>
    <t>llega tarde, m?sica muy alta, m?sica desagradable, se pierde al llegar</t>
  </si>
  <si>
    <t>solicitud cliente llega tarde, m?sica muy alta, m?sica desagradable, se pierde al llegar</t>
  </si>
  <si>
    <t>el cliente cancela la solicitud cuando llego al lugar</t>
  </si>
  <si>
    <t>solicitud conductor el cliente cancela la solicitud cuando llego al lugar</t>
  </si>
  <si>
    <t>mal ubicaci?n estaba en otro lado</t>
  </si>
  <si>
    <t>solicitud conductor mal ubicaci?n estaba en otro lado</t>
  </si>
  <si>
    <t>tiempilal dado</t>
  </si>
  <si>
    <t>solicitud conductor tiempilal dado</t>
  </si>
  <si>
    <t>pendejada m canselo</t>
  </si>
  <si>
    <t>solicitud conductor pendejada m canselo</t>
  </si>
  <si>
    <t>si no va a esperar el tiempo que se le asign? no acepte. acepta el tiempo y luego se va en el primer taxi ?? que pasa por favor tenga empat?a por los conductores</t>
  </si>
  <si>
    <t>solicitud conductor si no va a esperar el tiempo que se le asign? no acepte. acepta el tiempo y luego se va en el primer taxi ?? que pasa por favor tenga empat?a por los conductores</t>
  </si>
  <si>
    <t>no contesta la llamada no sali?</t>
  </si>
  <si>
    <t>solicitud conductor no contesta la llamada no sali?</t>
  </si>
  <si>
    <t>se fue en otro taxi taa 3559</t>
  </si>
  <si>
    <t>solicitud conductor se fue en otro taxi taa 3559</t>
  </si>
  <si>
    <t>contacto conductor</t>
  </si>
  <si>
    <t>por qu? no recibo solicitudes</t>
  </si>
  <si>
    <t>contacto conductor por qu? no recibo solicitudes</t>
  </si>
  <si>
    <t>llego y se va en otra unidad</t>
  </si>
  <si>
    <t>solicitud conductor llego y se va en otra unidad</t>
  </si>
  <si>
    <t>#1150481420  #estoydispuestoalcambio  #quieroserconductor | me gustar?a trabajar como conductor ciudad:cuenca  |</t>
  </si>
  <si>
    <t>pre-registro #1150481420  #estoydispuestoalcambio  #quieroserconductor | me gustar?a trabajar como conductor ciudad:cuenca  |</t>
  </si>
  <si>
    <t>#1150481420  #estoydispuestoalcambio  #quieroserconductor | me gustar?a trabajar en mi carrito para brindar un buen servicio a la ciudadan?a ciudad:cuenca  |</t>
  </si>
  <si>
    <t>pre-registro #1150481420  #estoydispuestoalcambio  #quieroserconductor | me gustar?a trabajar en mi carrito para brindar un buen servicio a la ciudadan?a ciudad:cuenca  |</t>
  </si>
  <si>
    <t>me quiso cobrar m?s de lo q sale con tax?metro incluido   cobro inadecuado</t>
  </si>
  <si>
    <t>solicitud cliente me quiso cobrar m?s de lo q sale con tax?metro incluido   cobro inadecuado</t>
  </si>
  <si>
    <t>ven que llego y se van en otro carro particular si no siquiera dicen disculpe</t>
  </si>
  <si>
    <t>solicitud conductor ven que llego y se van en otro carro particular si no siquiera dicen disculpe</t>
  </si>
  <si>
    <t>pise taxi exigente que llegue r?pido y nunca salio ni contesta las llamadas</t>
  </si>
  <si>
    <t>solicitud conductor pise taxi exigente que llegue r?pido y nunca salio ni contesta las llamadas</t>
  </si>
  <si>
    <t>pide taxi y no sale revisar</t>
  </si>
  <si>
    <t>solicitud conductor pide taxi y no sale revisar</t>
  </si>
  <si>
    <t>#263238176  #estoydispuestoalcambio  #quieroserconductor | quiero formar parte de este grupo de trabajo</t>
  </si>
  <si>
    <t>pre-registro #263238176  #estoydispuestoalcambio  #quieroserconductor | quiero formar parte de este grupo de trabajo</t>
  </si>
  <si>
    <t>necesito llamar</t>
  </si>
  <si>
    <t>llamada a conductor desde historial necesito llamar</t>
  </si>
  <si>
    <t>cliente cancel? la carrera</t>
  </si>
  <si>
    <t>solicitud conductor cliente cancel? la carrera</t>
  </si>
  <si>
    <t>nnnnnnnnnnnnnnk</t>
  </si>
  <si>
    <t>solicitud conductor nnnnnnnnnnnnnnk</t>
  </si>
  <si>
    <t>cliente cancelo ya esperando en la ubicaci?n</t>
  </si>
  <si>
    <t>solicitud conductor cliente cancelo ya esperando en la ubicaci?n</t>
  </si>
  <si>
    <t>lleva a ni?a acostada y patea la puerta p?simos modales</t>
  </si>
  <si>
    <t>solicitud conductor lleva a ni?a acostada y patea la puerta p?simos modales</t>
  </si>
  <si>
    <t>#0102967379  #estoydispuestoalcambio  #quieroserconductor | no puedo ingresar a la aplicacion con mi contrasr?a</t>
  </si>
  <si>
    <t>pre-registro #0102967379  #estoydispuestoalcambio  #quieroserconductor | no puedo ingresar a la aplicacion con mi contrasr?a</t>
  </si>
  <si>
    <t>el se?or estuvo usando el celular desde que lleg? a vernos hasta que nos dej?. no dej? el celular ni un solo momento.</t>
  </si>
  <si>
    <t>solicitud cliente el se?or estuvo usando el celular desde que lleg? a vernos hasta que nos dej?. no dej? el celular ni un solo momento.</t>
  </si>
  <si>
    <t>demaciado tiempo de espera</t>
  </si>
  <si>
    <t>solicitud conductor demaciado tiempo de espera</t>
  </si>
  <si>
    <t>nunca sali? pidi? la unidad de por gusto</t>
  </si>
  <si>
    <t>solicitud conductor nunca sali? pidi? la unidad de por gusto</t>
  </si>
  <si>
    <t>me cancel?, indic? que ya se subi?</t>
  </si>
  <si>
    <t>solicitud conductor me cancel?, indic? que ya se subi?</t>
  </si>
  <si>
    <t>llev? otro cliente  veh?culo incorrecto  actitud desagradable  cancel? solicitud  nunca lleg?</t>
  </si>
  <si>
    <t>solicitud cliente llev? otro cliente  veh?culo incorrecto  actitud desagradable  cancel? solicitud  nunca lleg?</t>
  </si>
  <si>
    <t>no abordo ni contesta</t>
  </si>
  <si>
    <t>solicitud conductor no abordo ni contesta</t>
  </si>
  <si>
    <t>no salio el clientes</t>
  </si>
  <si>
    <t>solicitud conductor no salio el clientes</t>
  </si>
  <si>
    <t>nunca sali? m?s ace pasar tiempo la llamo y no contesta me retiro</t>
  </si>
  <si>
    <t>solicitud conductor nunca sali? m?s ace pasar tiempo la llamo y no contesta me retiro</t>
  </si>
  <si>
    <t>un poco m?s de seriedad cancela solisitud</t>
  </si>
  <si>
    <t>solicitud conductor un poco m?s de seriedad cancela solisitud</t>
  </si>
  <si>
    <t>cliente nunca sali? y tampoco contesta el tel?fono no tiene apagado</t>
  </si>
  <si>
    <t>solicitud conductor cliente nunca sali? y tampoco contesta el tel?fono no tiene apagado</t>
  </si>
  <si>
    <t>se ha ido puso pasajero a bordo</t>
  </si>
  <si>
    <t>solicitud conductor se ha ido puso pasajero a bordo</t>
  </si>
  <si>
    <t>cliente pide taxi llego justo a tiempo y no sale pone que ya est? en la unidad</t>
  </si>
  <si>
    <t>solicitud conductor cliente pide taxi llego justo a tiempo y no sale pone que ya est? en la unidad</t>
  </si>
  <si>
    <t>p?sima experiencia   actitud desagradable  nunca lleg?</t>
  </si>
  <si>
    <t>solicitud cliente p?sima experiencia   actitud desagradable  nunca lleg?</t>
  </si>
  <si>
    <t>no sea malita no haga perder el tiempo si no va a querer</t>
  </si>
  <si>
    <t>solicitud conductor no sea malita no haga perder el tiempo si no va a querer</t>
  </si>
  <si>
    <t>nunca lleg? el taxi   nunca lleg?</t>
  </si>
  <si>
    <t>solicitud cliente nunca lleg? el taxi   nunca lleg?</t>
  </si>
  <si>
    <t>se retira en otra unidad, no espera el tipo pactado</t>
  </si>
  <si>
    <t>solicitud conductor se retira en otra unidad, no espera el tipo pactado</t>
  </si>
  <si>
    <t>, el cliente hace venir de adrede no contesta los mensajes ni el celular y la ferreter?a est? cerrado uno se viene dejando pasajeros para venir a recogerle y no espera que den revisando por favor y bloqueando al</t>
  </si>
  <si>
    <t>solicitud conductor , el cliente hace venir de adrede no contesta los mensajes ni el celular y la ferreter?a est? cerrado uno se viene dejando pasajeros para venir a recogerle y no espera que den revisando por favor y bloqueando al</t>
  </si>
  <si>
    <t>cliente no cancelo</t>
  </si>
  <si>
    <t>solicitud conductor cliente no cancelo</t>
  </si>
  <si>
    <t>no sale no contesta pesimo</t>
  </si>
  <si>
    <t>solicitud conductor no sale no contesta pesimo</t>
  </si>
  <si>
    <t>nunca sali? no contesta las llamadas hace perder el tiempo</t>
  </si>
  <si>
    <t>solicitud conductor nunca sali? no contesta las llamadas hace perder el tiempo</t>
  </si>
  <si>
    <t>quer?a llevar una plancha de porcelanato se rompi? el asiento me retiro</t>
  </si>
  <si>
    <t>solicitud conductor quer?a llevar una plancha de porcelanato se rompi? el asiento me retiro</t>
  </si>
  <si>
    <t>el cliente se fue en otro taxi sin ver las placas</t>
  </si>
  <si>
    <t>solicitud conductor el cliente se fue en otro taxi sin ver las placas</t>
  </si>
  <si>
    <t>cliente cancelo la solicitud cuando llegue al lugar, p?simo cliente</t>
  </si>
  <si>
    <t>solicitud conductor cliente cancelo la solicitud cuando llegue al lugar, p?simo cliente</t>
  </si>
  <si>
    <t>el ch?fer no dejo el celular, maneja muy lento  actitud desagradable</t>
  </si>
  <si>
    <t>solicitud cliente el ch?fer no dejo el celular, maneja muy lento  actitud desagradable</t>
  </si>
  <si>
    <t>no salio el cliente, esperando 10min</t>
  </si>
  <si>
    <t>solicitud conductor no salio el cliente, esperando 10min</t>
  </si>
  <si>
    <t>casi choca por su velocidad   uso tel?fono hablo/chat</t>
  </si>
  <si>
    <t>solicitud cliente casi choca por su velocidad   uso tel?fono hablo/chat</t>
  </si>
  <si>
    <t>el cliente no sali? de su domicilio y tampoco contesta los mensajes</t>
  </si>
  <si>
    <t>solicitud conductor el cliente no sali? de su domicilio y tampoco contesta los mensajes</t>
  </si>
  <si>
    <t>no llega    nunca lleg?</t>
  </si>
  <si>
    <t>solicitud cliente no llega    nunca lleg?</t>
  </si>
  <si>
    <t>cliente toma taxi estando ya en el lugar y dice que yo cancelado la carrera</t>
  </si>
  <si>
    <t>solicitud conductor cliente toma taxi estando ya en el lugar y dice que yo cancelado la carrera</t>
  </si>
  <si>
    <t>malservicio</t>
  </si>
  <si>
    <t>solicitud cliente malservicio</t>
  </si>
  <si>
    <t>nunca ocupo la unidad</t>
  </si>
  <si>
    <t>solicitud conductor nunca ocupo la unidad</t>
  </si>
  <si>
    <t>me cancelaron</t>
  </si>
  <si>
    <t>solicitud conductor me cancelaron</t>
  </si>
  <si>
    <t>se porta filatica .diciendo q la carrera ella paga m?ximo 3 dolares.si quiere algo m?s barato q baya en el bus.?viene a lloriquear. desde san pedro del cebollas al hospital del rio.gentuza inconciente.mas barato el bus.gratis q camine</t>
  </si>
  <si>
    <t>solicitud conductor se porta filatica .diciendo q la carrera ella paga m?ximo 3 dolares.si quiere algo m?s barato q baya en el bus.?viene a lloriquear. desde san pedro del cebollas al hospital del rio.gentuza inconciente.mas barato el bus.gratis q camine</t>
  </si>
  <si>
    <t>mas seriedad no aga perder el tiempo</t>
  </si>
  <si>
    <t>solicitud conductor mas seriedad no aga perder el tiempo</t>
  </si>
  <si>
    <t>me cancela estando llegando as? clientes no ay cm trabajar</t>
  </si>
  <si>
    <t>solicitud conductor me cancela estando llegando as? clientes no ay cm trabajar</t>
  </si>
  <si>
    <t>quer?a pagar 1 dolar d las mercedes a la utq puerta de atr?s</t>
  </si>
  <si>
    <t>solicitud conductor quer?a pagar 1 dolar d las mercedes a la utq puerta de atr?s</t>
  </si>
  <si>
    <t>llegamos 3 unidades para la misma cliente se fue el el primero que llego y despu?s apago el telefono</t>
  </si>
  <si>
    <t>solicitud conductor llegamos 3 unidades para la misma cliente se fue el el primero que llego y despu?s apago el telefono</t>
  </si>
  <si>
    <t>cancela y se va en el bus</t>
  </si>
  <si>
    <t>solicitud conductor cancela y se va en el bus</t>
  </si>
  <si>
    <t>no es serio</t>
  </si>
  <si>
    <t>solicitud conductor no es serio</t>
  </si>
  <si>
    <t>#223535534  #estoydispuestoalcambio  #quieroserconductor | registro para socio conductor.</t>
  </si>
  <si>
    <t>pre-registro #223535534  #estoydispuestoalcambio  #quieroserconductor | registro para socio conductor.</t>
  </si>
  <si>
    <t>c?nselo en el lugar ojo</t>
  </si>
  <si>
    <t>solicitud conductor c?nselo en el lugar ojo</t>
  </si>
  <si>
    <t>cliente nunca se subi? y indica q esta a bordo mal cliente tomar en cuenta por favor</t>
  </si>
  <si>
    <t>solicitud conductor cliente nunca se subi? y indica q esta a bordo mal cliente tomar en cuenta por favor</t>
  </si>
  <si>
    <t>le dije que este pendiente xq no hay como esperar all? y no estuvo pite y nadie. no se puede esperar alla</t>
  </si>
  <si>
    <t>solicitud conductor le dije que este pendiente xq no hay como esperar all? y no estuvo pite y nadie. no se puede esperar alla</t>
  </si>
  <si>
    <t>p?simo servicio se equivoc? en las calles, se pasa de vivo y te cobra m?s , cuando es culpa de el   actitud desagradable</t>
  </si>
  <si>
    <t>solicitud cliente p?simo servicio se equivoc? en las calles, se pasa de vivo y te cobra m?s , cuando es culpa de el   actitud desagradable</t>
  </si>
  <si>
    <t>vliente se va en otro taxi aun pitandole</t>
  </si>
  <si>
    <t>solicitud conductor vliente se va en otro taxi aun pitandole</t>
  </si>
  <si>
    <t>malo malo iso ir d gana</t>
  </si>
  <si>
    <t>solicitud conductor malo malo iso ir d gana</t>
  </si>
  <si>
    <t>p?sima usuaria</t>
  </si>
  <si>
    <t>solicitud conductor p?sima usuaria</t>
  </si>
  <si>
    <t>solicitud cliente cancelo el servicio</t>
  </si>
  <si>
    <t>me qued? esperando el cliente que va una tienda que va a otra tienda que la espere demasiado tiempo en espera</t>
  </si>
  <si>
    <t>solicitud conductor me qued? esperando el cliente que va una tienda que va a otra tienda que la espere demasiado tiempo en espera</t>
  </si>
  <si>
    <t>buenas me olvide un encargo como puedo contactar al taxista</t>
  </si>
  <si>
    <t>olvido buenas me olvide un encargo como puedo contactar al taxista</t>
  </si>
  <si>
    <t>por mi cliente podr?a abordar de finalizar no se realiza la carrera</t>
  </si>
  <si>
    <t>solicitud conductor por mi cliente podr?a abordar de finalizar no se realiza la carrera</t>
  </si>
  <si>
    <t>olvido de paquete</t>
  </si>
  <si>
    <t>llamada a conductor desde historial olvido de paquete</t>
  </si>
  <si>
    <t>nueva cuenta</t>
  </si>
  <si>
    <t>eliminar cuenta nueva cuenta</t>
  </si>
  <si>
    <t>el cliente no se present?</t>
  </si>
  <si>
    <t>solicitud conductor el cliente no se present?</t>
  </si>
  <si>
    <t>de fue  actitud desagradable</t>
  </si>
  <si>
    <t>solicitud cliente de fue  actitud desagradable</t>
  </si>
  <si>
    <t>cancel? la solicitud al llegar al lugar</t>
  </si>
  <si>
    <t>solicitud conductor cancel? la solicitud al llegar al lugar</t>
  </si>
  <si>
    <t>di? mal la direcci?n</t>
  </si>
  <si>
    <t>solicitud conductor di? mal la direcci?n</t>
  </si>
  <si>
    <t>no espera y de va en otro carro</t>
  </si>
  <si>
    <t>solicitud conductor no espera y de va en otro carro</t>
  </si>
  <si>
    <t>ya  no deseo la aplicaci?n</t>
  </si>
  <si>
    <t>eliminar cuenta ya  no deseo la aplicaci?n</t>
  </si>
  <si>
    <t>mal cliente......</t>
  </si>
  <si>
    <t>solicitud conductor mal cliente......</t>
  </si>
  <si>
    <t>#1703584464  #estoydispuestoalcambio  #quieroserconductor | quiero generar ingresos para mi familia</t>
  </si>
  <si>
    <t>pre-registro #1703584464  #estoydispuestoalcambio  #quieroserconductor | quiero generar ingresos para mi familia</t>
  </si>
  <si>
    <t>se ha ido en otra unidad</t>
  </si>
  <si>
    <t>solicitud conductor se ha ido en otra unidad</t>
  </si>
  <si>
    <t>no responde y no contesta</t>
  </si>
  <si>
    <t>solicitud conductor no responde y no contesta</t>
  </si>
  <si>
    <t>coloca mal la ubicaci?n y no responde</t>
  </si>
  <si>
    <t>solicitud conductor coloca mal la ubicaci?n y no responde</t>
  </si>
  <si>
    <t>coje taxi sin ver la unidad</t>
  </si>
  <si>
    <t>solicitud conductor coje taxi sin ver la unidad</t>
  </si>
  <si>
    <t>cobra lo que no es y mal educado insulta a los clientes no recomendable para prestar servicios  actitud desagradable</t>
  </si>
  <si>
    <t>solicitud cliente cobra lo que no es y mal educado insulta a los clientes no recomendable para prestar servicios  actitud desagradable</t>
  </si>
  <si>
    <t>deja escupiendo en la unidad solo porque no ten?a 10 centavos</t>
  </si>
  <si>
    <t>solicitud conductor deja escupiendo en la unidad solo porque no ten?a 10 centavos</t>
  </si>
  <si>
    <t>no pone la direcci?n exacta</t>
  </si>
  <si>
    <t>solicitud conductor no pone la direcci?n exacta</t>
  </si>
  <si>
    <t>solicitan carrera normal y trasladan una mascota</t>
  </si>
  <si>
    <t>solicitud conductor solicitan carrera normal y trasladan una mascota</t>
  </si>
  <si>
    <t>cliente pone mal la ubicaci?n yno contesto y luego me canselo</t>
  </si>
  <si>
    <t>solicitud conductor cliente pone mal la ubicaci?n yno contesto y luego me canselo</t>
  </si>
  <si>
    <t>no encuentro ese taller</t>
  </si>
  <si>
    <t>solicitud conductor no encuentro ese taller</t>
  </si>
  <si>
    <t>clienta se sube en otro taxi con logo azu y sin placas se envi? mensaje no contesta y se le llamo y desv?a la llamada</t>
  </si>
  <si>
    <t>solicitud conductor clienta se sube en otro taxi con logo azu y sin placas se envi? mensaje no contesta y se le llamo y desv?a la llamada</t>
  </si>
  <si>
    <t>se fue con otra persona</t>
  </si>
  <si>
    <t>solicitud cliente se fue con otra persona</t>
  </si>
  <si>
    <t>no esperaba</t>
  </si>
  <si>
    <t>solicitud conductor no esperaba</t>
  </si>
  <si>
    <t>empieza a insultar en el chat y dice q es broma</t>
  </si>
  <si>
    <t>solicitud conductor empieza a insultar en el chat y dice q es broma</t>
  </si>
  <si>
    <t>mil disculpas por se bajo la llanta</t>
  </si>
  <si>
    <t>solicitud conductor mil disculpas por se bajo la llanta</t>
  </si>
  <si>
    <t>el cliente pide el taxi no espera llega primero el bus y seba</t>
  </si>
  <si>
    <t>solicitud conductor el cliente pide el taxi no espera llega primero el bus y seba</t>
  </si>
  <si>
    <t>cliente no contesta hace esperar mucho tiempo est? jugando sube abajo puerta caf?</t>
  </si>
  <si>
    <t>solicitud conductor cliente no contesta hace esperar mucho tiempo est? jugando sube abajo puerta caf?</t>
  </si>
  <si>
    <t>cancela estando ya en espera</t>
  </si>
  <si>
    <t>solicitud conductor cancela estando ya en espera</t>
  </si>
  <si>
    <t>cancela la solicitud en el lugar</t>
  </si>
  <si>
    <t>solicitud conductor cancela la solicitud en el lugar</t>
  </si>
  <si>
    <t>pide el taxi y cancela cuando llego al lugar</t>
  </si>
  <si>
    <t>solicitud conductor pide el taxi y cancela cuando llego al lugar</t>
  </si>
  <si>
    <t>llegue al instante la llame no contesta</t>
  </si>
  <si>
    <t>solicitud conductor llegue al instante la llame no contesta</t>
  </si>
  <si>
    <t>indica que ya esta en la unidas lo llamo y no contesta no me dirijo</t>
  </si>
  <si>
    <t>solicitud conductor indica que ya esta en la unidas lo llamo y no contesta no me dirijo</t>
  </si>
  <si>
    <t>se fue en otra unidad no espera el tiempo</t>
  </si>
  <si>
    <t>solicitud conductor se fue en otra unidad no espera el tiempo</t>
  </si>
  <si>
    <t>cliente no sale hace ubicar</t>
  </si>
  <si>
    <t>solicitud conductor cliente no sale hace ubicar</t>
  </si>
  <si>
    <t>solicitud conductor mal?simo</t>
  </si>
  <si>
    <t>cancelando, no presentarse.</t>
  </si>
  <si>
    <t>solicitud cliente cancelando, no presentarse.</t>
  </si>
  <si>
    <t>cliente env?a encomienda se cobra adicional $1 por encomienda</t>
  </si>
  <si>
    <t>solicitud conductor cliente env?a encomienda se cobra adicional $1 por encomienda</t>
  </si>
  <si>
    <t>pone q est? a bordo</t>
  </si>
  <si>
    <t>solicitud conductor pone q est? a bordo</t>
  </si>
  <si>
    <t>quiero preguntar si ustedes trabajan solo con taxi convencionales por cu?nto hoy ped? un taxi mediante la aplicaci?n y me lleg? un taxi pirata es decir de color gris quien tomo la carrera por la misma aplicaci?n</t>
  </si>
  <si>
    <t>reclamo  quiero preguntar si ustedes trabajan solo con taxi convencionales por cu?nto hoy ped? un taxi mediante la aplicaci?n y me lleg? un taxi pirata es decir de color gris quien tomo la carrera por la misma aplicaci?n</t>
  </si>
  <si>
    <t xml:space="preserve">no llega la unidad enviada </t>
  </si>
  <si>
    <t>no llega la unidad a la direcci?n que envie</t>
  </si>
  <si>
    <t>no llega la unidad enviada  no llega la unidad a la direcci?n que envie</t>
  </si>
  <si>
    <t>no esper?</t>
  </si>
  <si>
    <t>solicitud conductor no esper?</t>
  </si>
  <si>
    <t>nunca sali? no responde los mensajes</t>
  </si>
  <si>
    <t>solicitud conductor nunca sali? no responde los mensajes</t>
  </si>
  <si>
    <t>mil disculpas se me bajo el neum?tico</t>
  </si>
  <si>
    <t>solicitud conductor mil disculpas se me bajo el neum?tico</t>
  </si>
  <si>
    <t>pone a bordo y no lo esta</t>
  </si>
  <si>
    <t>solicitud conductor pone a bordo y no lo esta</t>
  </si>
  <si>
    <t>no saleeeee</t>
  </si>
  <si>
    <t>solicitud conductor no saleeeee</t>
  </si>
  <si>
    <t>cliente se va en otra unidad. p?sima cliente hace perder el tiempo.</t>
  </si>
  <si>
    <t>solicitud conductor cliente se va en otra unidad. p?sima cliente hace perder el tiempo.</t>
  </si>
  <si>
    <t>payasossssss</t>
  </si>
  <si>
    <t>solicitud conductor payasossssss</t>
  </si>
  <si>
    <t>nos cobro demasiado
  actitud desagradable</t>
  </si>
  <si>
    <t>solicitud cliente nos cobro demasiado
  actitud desagradable</t>
  </si>
  <si>
    <t>sin sueltos. si se coge taxi es por apuro, no para que diga que no tiene suelos pagandole con un billete de 20 d?lares.   actitud desagradable</t>
  </si>
  <si>
    <t>solicitud cliente sin sueltos. si se coge taxi es por apuro, no para que diga que no tiene suelos pagandole con un billete de 20 d?lares.   actitud desagradable</t>
  </si>
  <si>
    <t>cliente no aborda indica q esta ah bordo y no sale</t>
  </si>
  <si>
    <t>solicitud conductor cliente no aborda indica q esta ah bordo y no sale</t>
  </si>
  <si>
    <t>nunca salio espere mucho tiempo ni contesta</t>
  </si>
  <si>
    <t>solicitud conductor nunca salio espere mucho tiempo ni contesta</t>
  </si>
  <si>
    <t>ckiente</t>
  </si>
  <si>
    <t>solicitud conductor ckiente</t>
  </si>
  <si>
    <t>se demoran mucho salir y se quejan por 0,05 demaciado arrogantes, un poco de humildad porq todos merecemos respeto y el tiempo es sagrado para todos</t>
  </si>
  <si>
    <t>solicitud conductor se demoran mucho salir y se quejan por 0,05 demaciado arrogantes, un poco de humildad porq todos merecemos respeto y el tiempo es sagrado para todos</t>
  </si>
  <si>
    <t>#6476806  #estoydispuestoalcambio  #quieroserconductor | quiero trabajar</t>
  </si>
  <si>
    <t>pre-registro #6476806  #estoydispuestoalcambio  #quieroserconductor | quiero trabajar</t>
  </si>
  <si>
    <t>el cliente me cancela la carrera</t>
  </si>
  <si>
    <t>solicitud conductor el cliente me cancela la carrera</t>
  </si>
  <si>
    <t>no le.localizo al cliente para hacer la entrega de la encomienda</t>
  </si>
  <si>
    <t>encomienda no le.localizo al cliente para hacer la entrega de la encomienda</t>
  </si>
  <si>
    <t>no se pudo recojer al cliente porque no hay con esperar en ese lugar</t>
  </si>
  <si>
    <t>solicitud conductor no se pudo recojer al cliente porque no hay con esperar en ese lugar</t>
  </si>
  <si>
    <t>#8690020  #estoydispuestoalcambio  #quieroserconductor | trabajar y generar m?s recursos para mejorar mi econom?a</t>
  </si>
  <si>
    <t>pre-registro #8690020  #estoydispuestoalcambio  #quieroserconductor | trabajar y generar m?s recursos para mejorar mi econom?a</t>
  </si>
  <si>
    <t>para que piden si no van a salir</t>
  </si>
  <si>
    <t>solicitud conductor para que piden si no van a salir</t>
  </si>
  <si>
    <t>el cliente ya no salio lo llamo y no contesta</t>
  </si>
  <si>
    <t>solicitud conductor el cliente ya no salio lo llamo y no contesta</t>
  </si>
  <si>
    <t>la usuaria no salio se le llamo y dijo q no ha solicitado el servicio</t>
  </si>
  <si>
    <t>solicitud conductor la usuaria no salio se le llamo y dijo q no ha solicitado el servicio</t>
  </si>
  <si>
    <t>cliente no aborda se fue en otra unidad no espera ase venir embano</t>
  </si>
  <si>
    <t>solicitud conductor cliente no aborda se fue en otra unidad no espera ase venir embano</t>
  </si>
  <si>
    <t>cliente indica que tomo otra unidad equivocada</t>
  </si>
  <si>
    <t>solicitud conductor cliente indica que tomo otra unidad equivocada</t>
  </si>
  <si>
    <t>llevo a otra persona por qu? el cliente quiere que le espero 10 minutos si es que dese? todav?a en las am?ricas</t>
  </si>
  <si>
    <t>solicitud conductor llevo a otra persona por qu? el cliente quiere que le espero 10 minutos si es que dese? todav?a en las am?ricas</t>
  </si>
  <si>
    <t>piden y cancelan de inmediatamente</t>
  </si>
  <si>
    <t>solicitud conductor piden y cancelan de inmediatamente</t>
  </si>
  <si>
    <t>#0918460973  #estoydispuestoalcambio  #quieroserconductor | quiero tener ingresos adicionales</t>
  </si>
  <si>
    <t>pre-registro #0918460973  #estoydispuestoalcambio  #quieroserconductor | quiero tener ingresos adicionales</t>
  </si>
  <si>
    <t>no le encuentro al cliente me retiro</t>
  </si>
  <si>
    <t>solicitud conductor no le encuentro al cliente me retiro</t>
  </si>
  <si>
    <t>bvfdhihcvjjv</t>
  </si>
  <si>
    <t>solicitud conductor bvfdhihcvjjv</t>
  </si>
  <si>
    <t>uno llega y cancela la solicitud</t>
  </si>
  <si>
    <t>solicitud conductor uno llega y cancela la solicitud</t>
  </si>
  <si>
    <t>doble direcci?n</t>
  </si>
  <si>
    <t>solicitud conductor doble direcci?n</t>
  </si>
  <si>
    <t>cliente demoro mucho</t>
  </si>
  <si>
    <t>solicitud conductor cliente demoro mucho</t>
  </si>
  <si>
    <t>la  carrera es a la benigno malo y sangurima el tx marca 1.98 y me cancela 1.70 y dice q no tiene m?s</t>
  </si>
  <si>
    <t>solicitud conductor la  carrera es a la benigno malo y sangurima el tx marca 1.98 y me cancela 1.70 y dice q no tiene m?s</t>
  </si>
  <si>
    <t>que se mas consiete en cerra las puertas de las unidades</t>
  </si>
  <si>
    <t>solicitud conductor que se mas consiete en cerra las puertas de las unidades</t>
  </si>
  <si>
    <t>cliente no espera m?s hace pasar tiempo ni siquiera he llegado y pone qu? est? en el taxi se le llama y no responde actitud desagradable</t>
  </si>
  <si>
    <t>solicitud conductor cliente no espera m?s hace pasar tiempo ni siquiera he llegado y pone qu? est? en el taxi se le llama y no responde actitud desagradable</t>
  </si>
  <si>
    <t>pide por la aplicaci?n pero se sube en otro taxi que feo que sean as? gracias</t>
  </si>
  <si>
    <t>solicitud conductor pide por la aplicaci?n pero se sube en otro taxi que feo que sean as? gracias</t>
  </si>
  <si>
    <t>cliente no responde los mensajes ni las llamadas lo tiene apagado su celular</t>
  </si>
  <si>
    <t>solicitud conductor cliente no responde los mensajes ni las llamadas lo tiene apagado su celular</t>
  </si>
  <si>
    <t>no espero el tiempo asignado</t>
  </si>
  <si>
    <t>solicitud conductor no espero el tiempo asignado</t>
  </si>
  <si>
    <t>no contesta tiene registrado otro numero</t>
  </si>
  <si>
    <t>solicitud conductor no contesta tiene registrado otro numero</t>
  </si>
  <si>
    <t>buenas tardes por consultar el horario de trabajo de las unidades de taxi por el toque de queda en la ciudad de loja</t>
  </si>
  <si>
    <t>horario de atenci?n  buenas tardes por consultar el horario de trabajo de las unidades de taxi por el toque de queda en la ciudad de loja</t>
  </si>
  <si>
    <t>payasosssss.</t>
  </si>
  <si>
    <t>solicitud conductor payasosssss.</t>
  </si>
  <si>
    <t>le dije que no pude llegar</t>
  </si>
  <si>
    <t>solicitud conductor le dije que no pude llegar</t>
  </si>
  <si>
    <t>ase perder el tiempo cancelo</t>
  </si>
  <si>
    <t>solicitud conductor ase perder el tiempo cancelo</t>
  </si>
  <si>
    <t>#7981851  #estoydispuestoalcambio  #quieroserconductor | requisitos para el registro</t>
  </si>
  <si>
    <t>pre-registro #7981851  #estoydispuestoalcambio  #quieroserconductor | requisitos para el registro</t>
  </si>
  <si>
    <t>no espero tiempo asignado se fue en taxi q pasaba</t>
  </si>
  <si>
    <t>solicitud conductor no espero tiempo asignado se fue en taxi q pasaba</t>
  </si>
  <si>
    <t>no pago carrera</t>
  </si>
  <si>
    <t>cliente ingreso al hospital de utpl y no cancelo la carrera</t>
  </si>
  <si>
    <t>no pago carrera cliente ingreso al hospital de utpl y no cancelo la carrera</t>
  </si>
  <si>
    <t>irresponsable 
  nunca lleg?</t>
  </si>
  <si>
    <t>solicitud cliente irresponsable 
  nunca lleg?</t>
  </si>
  <si>
    <t>cancelo la. solicitud</t>
  </si>
  <si>
    <t>solicitud conductor cancelo la. solicitud</t>
  </si>
  <si>
    <t>no salio se fue en piratas</t>
  </si>
  <si>
    <t>solicitud conductor no salio se fue en piratas</t>
  </si>
  <si>
    <t>cliente no espera m?s hace pasar tiempo ni siquiera he llegado y pone qu? est? en el taxi actitud desagradable</t>
  </si>
  <si>
    <t>solicitud conductor cliente no espera m?s hace pasar tiempo ni siquiera he llegado y pone qu? est? en el taxi actitud desagradable</t>
  </si>
  <si>
    <t>cliente pone dos direcciones y no confirmo donde se encuentra</t>
  </si>
  <si>
    <t>solicitud conductor cliente pone dos direcciones y no confirmo donde se encuentra</t>
  </si>
  <si>
    <t>cliente tiene una mascota mil disculpas no tengo ese servicio..</t>
  </si>
  <si>
    <t>solicitud conductor cliente tiene una mascota mil disculpas no tengo ese servicio..</t>
  </si>
  <si>
    <t>vxdhnhwbkf h</t>
  </si>
  <si>
    <t>solicitud conductor vxdhnhwbkf h</t>
  </si>
  <si>
    <t>pide pero no responde los mensajes mucho tiempo en espera y me retiro del lugar gracias</t>
  </si>
  <si>
    <t>solicitud conductor pide pero no responde los mensajes mucho tiempo en espera y me retiro del lugar gracias</t>
  </si>
  <si>
    <t>no ten?a cambio ni si quiera de 5 d?lares
  actitud desagradable  cobro inadecuado  uso tel?fono hablo/chat</t>
  </si>
  <si>
    <t>solicitud cliente no ten?a cambio ni si quiera de 5 d?lares
  actitud desagradable  cobro inadecuado  uso tel?fono hablo/chat</t>
  </si>
  <si>
    <t>ni sale estoy m?s de 2 minutos esperando</t>
  </si>
  <si>
    <t>solicitud conductor ni sale estoy m?s de 2 minutos esperando</t>
  </si>
  <si>
    <t>cancelo sin aviso...</t>
  </si>
  <si>
    <t>solicitud conductor cancelo sin aviso...</t>
  </si>
  <si>
    <t>cancel? la solicitud y nunca contesto</t>
  </si>
  <si>
    <t>solicitud conductor cancel? la solicitud y nunca contesto</t>
  </si>
  <si>
    <t>inquietudes de horarios</t>
  </si>
  <si>
    <t>buenas noches en este tiempo de restricciones por el gobierno ustedes dan servicio a las tres y cuarenta de la madrugada</t>
  </si>
  <si>
    <t>inquietudes de horarios buenas noches en este tiempo de restricciones por el gobierno ustedes dan servicio a las tres y cuarenta de la madrugada</t>
  </si>
  <si>
    <t>rechazaba las llamadas y nunca salio</t>
  </si>
  <si>
    <t>solicitud conductor rechazaba las llamadas y nunca salio</t>
  </si>
  <si>
    <t>p?sima clientes no paga el valor que es y grosera</t>
  </si>
  <si>
    <t>solicitud conductor p?sima clientes no paga el valor que es y grosera</t>
  </si>
  <si>
    <t>es un marica con palabras obscenas pidiendo que lo chupen</t>
  </si>
  <si>
    <t>solicitud conductor es un marica con palabras obscenas pidiendo que lo chupen</t>
  </si>
  <si>
    <t>no sale la clienta estoy en el lugar y no responde</t>
  </si>
  <si>
    <t>solicitud conductor no sale la clienta estoy en el lugar y no responde</t>
  </si>
  <si>
    <t>cliente no sale de le llama y no contesta</t>
  </si>
  <si>
    <t>solicitud conductor cliente no sale de le llama y no contesta</t>
  </si>
  <si>
    <t>llama a dos sistemas.... el otro taxi tambi?n est? aqu? y tampoco sale</t>
  </si>
  <si>
    <t>solicitud conductor llama a dos sistemas.... el otro taxi tambi?n est? aqu? y tampoco sale</t>
  </si>
  <si>
    <t>no sali? nunca espere por m?s de 5 minutos</t>
  </si>
  <si>
    <t>solicitud conductor no sali? nunca espere por m?s de 5 minutos</t>
  </si>
  <si>
    <t>no s? encuentra cliente</t>
  </si>
  <si>
    <t>solicitud conductor no s? encuentra cliente</t>
  </si>
  <si>
    <t>por favor bloquear a este cliente solicita las carreras poniendo palabras oeses</t>
  </si>
  <si>
    <t>solicitud conductor por favor bloquear a este cliente solicita las carreras poniendo palabras oeses</t>
  </si>
  <si>
    <t>el cliente cancela la solisitud pesomo cliente</t>
  </si>
  <si>
    <t>solicitud conductor el cliente cancela la solisitud pesomo cliente</t>
  </si>
  <si>
    <t>me hace esperar 15 minutos y se va en otra unidad porque a estado en otro lado</t>
  </si>
  <si>
    <t>solicitud conductor me hace esperar 15 minutos y se va en otra unidad porque a estado en otro lado</t>
  </si>
  <si>
    <t>ya estando en la direcci?n no quiso la unidad</t>
  </si>
  <si>
    <t>solicitud conductor ya estando en la direcci?n no quiso la unidad</t>
  </si>
  <si>
    <t>p?simo cliente me hace ir a solca me hace esperar y vuelta les traigo se meti? a la casa y se demora en salir y me dice que no tiene dinero me lo anda dando una amoladora en prenda</t>
  </si>
  <si>
    <t>solicitud conductor p?simo cliente me hace ir a solca me hace esperar y vuelta les traigo se meti? a la casa y se demora en salir y me dice que no tiene dinero me lo anda dando una amoladora en prenda</t>
  </si>
  <si>
    <t>#90076930  #estoydispuestoalcambio  #quieroserconductor | soy miembro</t>
  </si>
  <si>
    <t>pre-registro #90076930  #estoydispuestoalcambio  #quieroserconductor | soy miembro</t>
  </si>
  <si>
    <t>este .. no espera y pide de gana</t>
  </si>
  <si>
    <t>solicitud conductor este .. no espera y pide de gana</t>
  </si>
  <si>
    <t>abordo otro unidad</t>
  </si>
  <si>
    <t>solicitud conductor abordo otro unidad</t>
  </si>
  <si>
    <t>cliente pendejo o pendeja</t>
  </si>
  <si>
    <t>solicitud conductor cliente pendejo o pendeja</t>
  </si>
  <si>
    <t>hbmvvkh gjfgjjjj</t>
  </si>
  <si>
    <t>solicitud conductor hbmvvkh gjfgjjjj</t>
  </si>
  <si>
    <t>no daba respuesta y no salio.</t>
  </si>
  <si>
    <t>solicitud conductor no daba respuesta y no salio.</t>
  </si>
  <si>
    <t>pide el taxi y no sale me hace esperarle m?s de 10 minutos y no sale</t>
  </si>
  <si>
    <t>solicitud conductor pide el taxi y no sale me hace esperarle m?s de 10 minutos y no sale</t>
  </si>
  <si>
    <t>cliente quiere que no le pare el tax?metro para irse a lugares diferentes</t>
  </si>
  <si>
    <t>solicitud conductor cliente quiere que no le pare el tax?metro para irse a lugares diferentes</t>
  </si>
  <si>
    <t>nunca saliox</t>
  </si>
  <si>
    <t>solicitud conductor nunca saliox</t>
  </si>
  <si>
    <t>cancela cuando ya se est? en la puerta</t>
  </si>
  <si>
    <t>solicitud conductor cancela cuando ya se est? en la puerta</t>
  </si>
  <si>
    <t>nada sali?</t>
  </si>
  <si>
    <t>solicitud conductor nada sali?</t>
  </si>
  <si>
    <t>se dio muchas vueltas</t>
  </si>
  <si>
    <t>solicitud cliente se dio muchas vueltas</t>
  </si>
  <si>
    <t>dice que va a salir y no sale ase esperar mucho tiempo ya llevo 10 minutos esperando</t>
  </si>
  <si>
    <t>solicitud conductor dice que va a salir y no sale ase esperar mucho tiempo ya llevo 10 minutos esperando</t>
  </si>
  <si>
    <t>tomatodo</t>
  </si>
  <si>
    <t>llamada a conductor desde historial tomatodo</t>
  </si>
  <si>
    <t>por favor tengan ojo con este usuario, sospechoso</t>
  </si>
  <si>
    <t>solicitud conductor por favor tengan ojo con este usuario, sospechoso</t>
  </si>
  <si>
    <t>m?s de 5 minutos esperando y el cliente no sale, tomar las decidas correciones</t>
  </si>
  <si>
    <t>solicitud conductor m?s de 5 minutos esperando y el cliente no sale, tomar las decidas correciones</t>
  </si>
  <si>
    <t>p?simo cliente tomo otra unidad mientras estaba en el lugar</t>
  </si>
  <si>
    <t>solicitud conductor p?simo cliente tomo otra unidad mientras estaba en el lugar</t>
  </si>
  <si>
    <t>all llegar al punto pregunta que hora es dice gracias que quer?a saber la hora que clase de usuario es pues bloquear</t>
  </si>
  <si>
    <t>solicitud conductor all llegar al punto pregunta que hora es dice gracias que quer?a saber la hora que clase de usuario es pues bloquear</t>
  </si>
  <si>
    <t>se?ora imprudente me dejo insultando y tirando la puerta del corro si vali? arto</t>
  </si>
  <si>
    <t>solicitud conductor se?ora imprudente me dejo insultando y tirando la puerta del corro si vali? arto</t>
  </si>
  <si>
    <t>cliente no sale no contesta msj</t>
  </si>
  <si>
    <t>solicitud conductor cliente no sale no contesta msj</t>
  </si>
  <si>
    <t>no pida en vano</t>
  </si>
  <si>
    <t>solicitud conductor no pida en vano</t>
  </si>
  <si>
    <t>demorademaciado</t>
  </si>
  <si>
    <t>solicitud conductor demorademaciado</t>
  </si>
  <si>
    <t>mil disculpas mala ubicaci?n del gps</t>
  </si>
  <si>
    <t>solicitud conductor mil disculpas mala ubicaci?n del gps</t>
  </si>
  <si>
    <t>nunca sub? al taxi    nunca lleg?</t>
  </si>
  <si>
    <t>solicitud cliente nunca sub? al taxi    nunca lleg?</t>
  </si>
  <si>
    <t>no se puede servir al cliente as?</t>
  </si>
  <si>
    <t>solicitud conductor no se puede servir al cliente as?</t>
  </si>
  <si>
    <t>cliente pone mal la direccion y me dice yo no se yo estoy en el papi pollo hecho el altanero</t>
  </si>
  <si>
    <t>solicitud conductor cliente pone mal la direccion y me dice yo no se yo estoy en el papi pollo hecho el altanero</t>
  </si>
  <si>
    <t>le indiqu? la ruta m?s corta al destino final pero cogi? la ruta m?s larga posible, arpovechandose que yo iba distra?do mirando unos v?deos.</t>
  </si>
  <si>
    <t>solicitud cliente le indiqu? la ruta m?s corta al destino final pero cogi? la ruta m?s larga posible, arpovechandose que yo iba distra?do mirando unos v?deos.</t>
  </si>
  <si>
    <t>el sistema indica que est? en la unidad llamo y me rechaza la llamada</t>
  </si>
  <si>
    <t>solicitud conductor el sistema indica que est? en la unidad llamo y me rechaza la llamada</t>
  </si>
  <si>
    <t>ocup? el celular mientras conduc?a</t>
  </si>
  <si>
    <t>solicitud cliente ocup? el celular mientras conduc?a</t>
  </si>
  <si>
    <t>nunca salio numero incorrecto</t>
  </si>
  <si>
    <t>solicitud conductor nunca salio numero incorrecto</t>
  </si>
  <si>
    <t>falta de seriedad</t>
  </si>
  <si>
    <t>solicitud conductor falta de seriedad</t>
  </si>
  <si>
    <t>conduce hacia calles contrarias a las indicadas para el viaje y pese a ser incorrectas insiste, se presentar? denuncia ante ctp  emov.   actitud desagradable</t>
  </si>
  <si>
    <t>solicitud cliente conduce hacia calles contrarias a las indicadas para el viaje y pese a ser incorrectas insiste, se presentar? denuncia ante ctp  emov.   actitud desagradable</t>
  </si>
  <si>
    <t>#41680703  #estoydispuestoalcambio  #quieroserconductor | tiene buenas tarifas</t>
  </si>
  <si>
    <t>pre-registro #41680703  #estoydispuestoalcambio  #quieroserconductor | tiene buenas tarifas</t>
  </si>
  <si>
    <t>no sali? si no necesita no haga pasar tiempo</t>
  </si>
  <si>
    <t>solicitud conductor no sali? si no necesita no haga pasar tiempo</t>
  </si>
  <si>
    <t>p?sima. p?sima. p?sima. pide y nunca sale.. hace perder tiempo. apaga el celu.. gente para nada seria... una total perdida de tiempo esta clienta</t>
  </si>
  <si>
    <t>solicitud conductor p?sima. p?sima. p?sima. pide y nunca sale.. hace perder tiempo. apaga el celu.. gente para nada seria... una total perdida de tiempo esta clienta</t>
  </si>
  <si>
    <t>p?simo servicio nunca llego   nunca lleg?</t>
  </si>
  <si>
    <t>solicitud cliente p?simo servicio nunca llego   nunca lleg?</t>
  </si>
  <si>
    <t>qu? asco de gente estoy en el lugar y cancela</t>
  </si>
  <si>
    <t>solicitud conductor qu? asco de gente estoy en el lugar y cancela</t>
  </si>
  <si>
    <t>no sali? muy mal mucho tiempo perdido</t>
  </si>
  <si>
    <t>solicitud conductor no sali? muy mal mucho tiempo perdido</t>
  </si>
  <si>
    <t>no puso bien la direcci?n</t>
  </si>
  <si>
    <t>solicitud conductor no puso bien la direcci?n</t>
  </si>
  <si>
    <t>no espero el tiempo que se leda</t>
  </si>
  <si>
    <t>solicitud conductor no espero el tiempo que se leda</t>
  </si>
  <si>
    <t>,</t>
  </si>
  <si>
    <t>solicitud conductor ,</t>
  </si>
  <si>
    <t>nunca lleho</t>
  </si>
  <si>
    <t>solicitud cliente nunca lleho</t>
  </si>
  <si>
    <t>olv?date de clsve</t>
  </si>
  <si>
    <t>eliminar cuenta olv?date de clsve</t>
  </si>
  <si>
    <t>me encuentro en el lugar y me cancela la carrera y nuevamente vuelve a pedir ya no le doy tiempo por ser mal cliente</t>
  </si>
  <si>
    <t>solicitud conductor me encuentro en el lugar y me cancela la carrera y nuevamente vuelve a pedir ya no le doy tiempo por ser mal cliente</t>
  </si>
  <si>
    <t>problema mecani</t>
  </si>
  <si>
    <t>solicitud conductor problema mecani</t>
  </si>
  <si>
    <t>no salio nadie</t>
  </si>
  <si>
    <t>solicitud conductor no salio nadie</t>
  </si>
  <si>
    <t>finaliz? el servicio usuario</t>
  </si>
  <si>
    <t>solicitud conductor finaliz? el servicio usuario</t>
  </si>
  <si>
    <t>no es camioneta</t>
  </si>
  <si>
    <t>solicitud conductor no es camioneta</t>
  </si>
  <si>
    <t>no llego al lugar y completo la carrera</t>
  </si>
  <si>
    <t>solicitud conductor no llego al lugar y completo la carrera</t>
  </si>
  <si>
    <t>hace perder el tiempo mal usuario cancela</t>
  </si>
  <si>
    <t>solicitud conductor hace perder el tiempo mal usuario cancela</t>
  </si>
  <si>
    <t>me dios 2 minutos y nunca llego y se fue por otro rumbo   nunca lleg?</t>
  </si>
  <si>
    <t>solicitud cliente me dios 2 minutos y nunca llego y se fue por otro rumbo   nunca lleg?</t>
  </si>
  <si>
    <t>al parecer tax?metro alterado , precio elevado</t>
  </si>
  <si>
    <t>solicitud cliente al parecer tax?metro alterado , precio elevado</t>
  </si>
  <si>
    <t>cliente no es serio hace venir lejos x gusto</t>
  </si>
  <si>
    <t>solicitud conductor cliente no es serio hace venir lejos x gusto</t>
  </si>
  <si>
    <t xml:space="preserve">atencion abusiva </t>
  </si>
  <si>
    <t>atemcion abusova</t>
  </si>
  <si>
    <t>atencion abusiva  atemcion abusova</t>
  </si>
  <si>
    <t>p?simo servicio  no activo la espera y me cobro abusivamemte de 2 carreras cuando se indic? que debe esperar y no lo hizo m?s de 1 minuto !</t>
  </si>
  <si>
    <t>solicitud cliente p?simo servicio  no activo la espera y me cobro abusivamemte de 2 carreras cuando se indic? que debe esperar y no lo hizo m?s de 1 minuto !</t>
  </si>
  <si>
    <t>#146873170  #estoydispuestoalcambio  #quieroserconductor | me gustar?a trabajar  para incrementar mis ingresos</t>
  </si>
  <si>
    <t>pre-registro #146873170  #estoydispuestoalcambio  #quieroserconductor | me gustar?a trabajar  para incrementar mis ingresos</t>
  </si>
  <si>
    <t>solicitud cliente mala actitud</t>
  </si>
  <si>
    <t>hace perder el tiempo dejo usuario por servicio y cancela mal usuario</t>
  </si>
  <si>
    <t>solicitud conductor hace perder el tiempo dejo usuario por servicio y cancela mal usuario</t>
  </si>
  <si>
    <t>cliente pone q esta a bordo pero no sube</t>
  </si>
  <si>
    <t>solicitud conductor cliente pone q esta a bordo pero no sube</t>
  </si>
  <si>
    <t>camcelo</t>
  </si>
  <si>
    <t>solicitud conductor camcelo</t>
  </si>
  <si>
    <t>cliente me rechaza las llamadas tampoco me contesta los mensajes estoy q le escribo y no responde ya que me da 2 direcciones y no se en cual esta</t>
  </si>
  <si>
    <t>solicitud conductor cliente me rechaza las llamadas tampoco me contesta los mensajes estoy q le escribo y no responde ya que me da 2 direcciones y no se en cual esta</t>
  </si>
  <si>
    <t>cliente no esoera</t>
  </si>
  <si>
    <t>solicitud conductor cliente no esoera</t>
  </si>
  <si>
    <t>les voy a llamr y les voy a decir q salgan y cojan de calle da igual x q sale y se va en wl 1 q pasa</t>
  </si>
  <si>
    <t>solicitud conductor les voy a llamr y les voy a decir q salgan y cojan de calle da igual x q sale y se va en wl 1 q pasa</t>
  </si>
  <si>
    <t>el cliente no espera el tiempo indicado cancela a pocas cuadras de llegar</t>
  </si>
  <si>
    <t>solicitud conductor el cliente no espera el tiempo indicado cancela a pocas cuadras de llegar</t>
  </si>
  <si>
    <t>demasiado ebrios</t>
  </si>
  <si>
    <t>solicitud conductor demasiado ebrios</t>
  </si>
  <si>
    <t>solo</t>
  </si>
  <si>
    <t>solicitud conductor solo</t>
  </si>
  <si>
    <t>mal cliente  se cancela la solicitud yo ya llegando asu lugar</t>
  </si>
  <si>
    <t>solicitud conductor mal cliente  se cancela la solicitud yo ya llegando asu lugar</t>
  </si>
  <si>
    <t>cliente se va en otra unidad falta de respeto no va a esperar no haga pasar tiempo</t>
  </si>
  <si>
    <t>solicitud conductor cliente se va en otra unidad falta de respeto no va a esperar no haga pasar tiempo</t>
  </si>
  <si>
    <t>jahsys</t>
  </si>
  <si>
    <t>llamada a conductor desde historial jahsys</t>
  </si>
  <si>
    <t>cliente no pendiente a la app</t>
  </si>
  <si>
    <t>solicitud conductor cliente no pendiente a la app</t>
  </si>
  <si>
    <t>taxi sucio</t>
  </si>
  <si>
    <t>solicitud cliente taxi sucio</t>
  </si>
  <si>
    <t>?l cliente no contesta el tel?fono hace venir degana gastando combustible por favor de bloqueando a ese cliente gracias</t>
  </si>
  <si>
    <t>solicitud conductor ?l cliente no contesta el tel?fono hace venir degana gastando combustible por favor de bloqueando a ese cliente gracias</t>
  </si>
  <si>
    <t>nunca. salio</t>
  </si>
  <si>
    <t>solicitud conductor nunca. salio</t>
  </si>
  <si>
    <t>no puede ser que el cliente llame y cancele la carrera cuando est? en camino</t>
  </si>
  <si>
    <t>solicitud conductor no puede ser que el cliente llame y cancele la carrera cuando est? en camino</t>
  </si>
  <si>
    <t>cliente pone mal ubicaucin</t>
  </si>
  <si>
    <t>solicitud conductor cliente pone mal ubicaucin</t>
  </si>
  <si>
    <t>c?mo va hacer venir de adrede pdja</t>
  </si>
  <si>
    <t>solicitud conductor c?mo va hacer venir de adrede pdja</t>
  </si>
  <si>
    <t>no le lleve cliente va muy distante y hay toque de queda</t>
  </si>
  <si>
    <t>solicitud conductor no le lleve cliente va muy distante y hay toque de queda</t>
  </si>
  <si>
    <t>abusivo  en tarifa</t>
  </si>
  <si>
    <t>solicitud cliente abusivo  en tarifa</t>
  </si>
  <si>
    <t>cliente pide y estando en el lugar dice que no quiere</t>
  </si>
  <si>
    <t>solicitud conductor cliente pide y estando en el lugar dice que no quiere</t>
  </si>
  <si>
    <t>el cliente solicita unidad y se va en otro taxi sin verificar placas sin vender nada se le pregunta y sale m?s grosero agresivo actitud desagradable</t>
  </si>
  <si>
    <t>solicitud conductor el cliente solicita unidad y se va en otro taxi sin verificar placas sin vender nada se le pregunta y sale m?s grosero agresivo actitud desagradable</t>
  </si>
  <si>
    <t>no saliooooo</t>
  </si>
  <si>
    <t>solicitud conductor no saliooooo</t>
  </si>
  <si>
    <t>gfff</t>
  </si>
  <si>
    <t>llamada a conductor desde historial gfff</t>
  </si>
  <si>
    <t>no cancela no paga la carrera</t>
  </si>
  <si>
    <t>solicitud conductor no cancela no paga la carrera</t>
  </si>
  <si>
    <t>lo siento no puedo llevar ese tipo de encomienda  no lo siento involucrarme n prob?emas</t>
  </si>
  <si>
    <t>solicitud conductor lo siento no puedo llevar ese tipo de encomienda  no lo siento involucrarme n prob?emas</t>
  </si>
  <si>
    <t>el cliente cancela antes del tiempo</t>
  </si>
  <si>
    <t>solicitud conductor el cliente cancela antes del tiempo</t>
  </si>
  <si>
    <t>hace llegar y no sale</t>
  </si>
  <si>
    <t>solicitud conductor hace llegar y no sale</t>
  </si>
  <si>
    <t>demasiado el cobro</t>
  </si>
  <si>
    <t>solicitud cliente demasiado el cobro</t>
  </si>
  <si>
    <t>estaban ebrias y muchos insultos,,,aparte q son personas sospechosas,,,olmedo y mera la direcci?n</t>
  </si>
  <si>
    <t>solicitud conductor estaban ebrias y muchos insultos,,,aparte q son personas sospechosas,,,olmedo y mera la direcci?n</t>
  </si>
  <si>
    <t>personas ladronas</t>
  </si>
  <si>
    <t>solicitud conductor personas ladronas</t>
  </si>
  <si>
    <t>clientes</t>
  </si>
  <si>
    <t>solicitud conductor clientes</t>
  </si>
  <si>
    <t>no salii el cli</t>
  </si>
  <si>
    <t>solicitud conductor no salii el cli</t>
  </si>
  <si>
    <t>no sale y al parecer son clientes sospechosos de un burdel clandestino</t>
  </si>
  <si>
    <t>solicitud conductor no sale y al parecer son clientes sospechosos de un burdel clandestino</t>
  </si>
  <si>
    <t>no salio no cotesta</t>
  </si>
  <si>
    <t>solicitud conductor no salio no cotesta</t>
  </si>
  <si>
    <t>no llega y se da mucho las vueltas  veh?culo incorrecto</t>
  </si>
  <si>
    <t>solicitud cliente no llega y se da mucho las vueltas  veh?culo incorrecto</t>
  </si>
  <si>
    <t>?l cliente cancela la solicitud cuando ya estoy afuera</t>
  </si>
  <si>
    <t>solicitud conductor ?l cliente cancela la solicitud cuando ya estoy afuera</t>
  </si>
  <si>
    <t>mucha velocidad y tax?metro alterado   cobro inadecuado</t>
  </si>
  <si>
    <t>solicitud cliente mucha velocidad y tax?metro alterado   cobro inadecuado</t>
  </si>
  <si>
    <t>no es la direcci?n exacta</t>
  </si>
  <si>
    <t>solicitud conductor no es la direcci?n exacta</t>
  </si>
  <si>
    <t>nunca salio se espero varios minutos</t>
  </si>
  <si>
    <t>solicitud conductor nunca salio se espero varios minutos</t>
  </si>
  <si>
    <t>de seguimiento no paga la carrera</t>
  </si>
  <si>
    <t>solicitud conductor de seguimiento no paga la carrera</t>
  </si>
  <si>
    <t>una pareja se pone a discutir y no se suben en la unidad</t>
  </si>
  <si>
    <t>solicitud conductor una pareja se pone a discutir y no se suben en la unidad</t>
  </si>
  <si>
    <t>quiere que me d? una vueltota no deja ir por la ruta que apropiada</t>
  </si>
  <si>
    <t>solicitud conductor quiere que me d? una vueltota no deja ir por la ruta que apropiada</t>
  </si>
  <si>
    <t>el cliente no est? en la ubicaci?n</t>
  </si>
  <si>
    <t>solicitud conductor el cliente no est? en la ubicaci?n</t>
  </si>
  <si>
    <t>objetos olvidados este p****** pide taxi hace esperar 10 minutos y cancela sin salir por favor bloquear para no hacer pasar tiempo y jugar con el tiempo ajeno</t>
  </si>
  <si>
    <t>solicitud conductor objetos olvidados este p****** pide taxi hace esperar 10 minutos y cancela sin salir por favor bloquear para no hacer pasar tiempo y jugar con el tiempo ajeno</t>
  </si>
  <si>
    <t>clientes en estado de ebriedad</t>
  </si>
  <si>
    <t>solicitud conductor clientes en estado de ebriedad</t>
  </si>
  <si>
    <t>no sale  el cliente</t>
  </si>
  <si>
    <t>solicitud conductor no sale  el cliente</t>
  </si>
  <si>
    <t>p?simo cliente me hace venir al lugar y dice q no van poder salir</t>
  </si>
  <si>
    <t>solicitud conductor p?simo cliente me hace venir al lugar y dice q no van poder salir</t>
  </si>
  <si>
    <t>olvidi</t>
  </si>
  <si>
    <t>llamada a conductor desde historial olvidi</t>
  </si>
  <si>
    <t>se subi? en otro carro y se fue</t>
  </si>
  <si>
    <t>solicitud conductor se subi? en otro carro y se fue</t>
  </si>
  <si>
    <t>cobro excesivo con respecto a la distancia</t>
  </si>
  <si>
    <t>solicitud cliente cobro excesivo con respecto a la distancia</t>
  </si>
  <si>
    <t>se fue en otra unidad ya estaba tel lugar y no contesta</t>
  </si>
  <si>
    <t>solicitud conductor se fue en otra unidad ya estaba tel lugar y no contesta</t>
  </si>
  <si>
    <t>mal cliente se equivoca de direcci?n</t>
  </si>
  <si>
    <t>solicitud conductor mal cliente se equivoca de direcci?n</t>
  </si>
  <si>
    <t>q se ha retirado en otro carro</t>
  </si>
  <si>
    <t>solicitud conductor q se ha retirado en otro carro</t>
  </si>
  <si>
    <t>me hace esperar 10 minutos y no sali? peor contesto llamadas y mensajes</t>
  </si>
  <si>
    <t>solicitud conductor me hace esperar 10 minutos y no sali? peor contesto llamadas y mensajes</t>
  </si>
  <si>
    <t>#2300287329  #estoydispuestoalcambio  #quieroserconductor | generar ingresos</t>
  </si>
  <si>
    <t>pre-registro #2300287329  #estoydispuestoalcambio  #quieroserconductor | generar ingresos</t>
  </si>
  <si>
    <t>no salio cliente mal ubicado gps sin referencias</t>
  </si>
  <si>
    <t>solicitud conductor no salio cliente mal ubicado gps sin referencias</t>
  </si>
  <si>
    <t>esperando 10 minutos y nunca sali?</t>
  </si>
  <si>
    <t>solicitud conductor esperando 10 minutos y nunca sali?</t>
  </si>
  <si>
    <t>me hace venir de por gusto</t>
  </si>
  <si>
    <t>solicitud conductor me hace venir de por gusto</t>
  </si>
  <si>
    <t>no se mueve amigo</t>
  </si>
  <si>
    <t>solicitud cliente no se mueve amigo</t>
  </si>
  <si>
    <t>ing me cancelar al llegar ella no me cancela por venir en vano que no va utilizar la unidad le dije que le bloqueen me respondi? que le bloqueen tomar en cuenta con esta pasajera</t>
  </si>
  <si>
    <t>solicitud conductor ing me cancelar al llegar ella no me cancela por venir en vano que no va utilizar la unidad le dije que le bloqueen me respondi? que le bloqueen tomar en cuenta con esta pasajera</t>
  </si>
  <si>
    <t>la se?ora se va en otro taxi y no espera no ve las placas se sube mal cliente y no contesta llamadas</t>
  </si>
  <si>
    <t>solicitud conductor la se?ora se va en otro taxi y no espera no ve las placas se sube mal cliente y no contesta llamadas</t>
  </si>
  <si>
    <t>no pone bien la direcci?n y ubicacion</t>
  </si>
  <si>
    <t>solicitud conductor no pone bien la direcci?n y ubicacion</t>
  </si>
  <si>
    <t>hace venir de lejos mal cliente</t>
  </si>
  <si>
    <t>solicitud conductor hace venir de lejos mal cliente</t>
  </si>
  <si>
    <t>tncvnb</t>
  </si>
  <si>
    <t>solicitud conductor tncvnb</t>
  </si>
  <si>
    <t>no tiene sueltos</t>
  </si>
  <si>
    <t>solicitud cliente no tiene sueltos</t>
  </si>
  <si>
    <t>pide y se va en el primer taxi q pasa</t>
  </si>
  <si>
    <t>solicitud conductor pide y se va en el primer taxi q pasa</t>
  </si>
  <si>
    <t>ded?quese hacer algo y no me haga perder el tiempo</t>
  </si>
  <si>
    <t>solicitud conductor ded?quese hacer algo y no me haga perder el tiempo</t>
  </si>
  <si>
    <t>sr fue</t>
  </si>
  <si>
    <t>solicitud conductor sr fue</t>
  </si>
  <si>
    <t>cogi? otra unidad cancelo la solicitud</t>
  </si>
  <si>
    <t>solicitud conductor cogi? otra unidad cancelo la solicitud</t>
  </si>
  <si>
    <t>nunca lleg? ni contest? las llamadas</t>
  </si>
  <si>
    <t>solicitud cliente nunca lleg? ni contest? las llamadas</t>
  </si>
  <si>
    <t>no llega la unidad</t>
  </si>
  <si>
    <t>no llega la unidad no llega la unidad</t>
  </si>
  <si>
    <t>est? muy lejos</t>
  </si>
  <si>
    <t>solicitud cliente est? muy lejos</t>
  </si>
  <si>
    <t>el cliente se demora demasiado en salir no responde mensajes me tiene esperando solo me pone q ya sale y nada p?simo</t>
  </si>
  <si>
    <t>solicitud conductor el cliente se demora demasiado en salir no responde mensajes me tiene esperando solo me pone q ya sale y nada p?simo</t>
  </si>
  <si>
    <t>cliente no sale nirespond3 los mensajes</t>
  </si>
  <si>
    <t>solicitud conductor cliente no sale nirespond3 los mensajes</t>
  </si>
  <si>
    <t>d?cima clienta mala actitud no quiere pagar ni siquiera lo que marca el tax?metro</t>
  </si>
  <si>
    <t>solicitud conductor d?cima clienta mala actitud no quiere pagar ni siquiera lo que marca el tax?metro</t>
  </si>
  <si>
    <t>solicitud cliente p?sima actitud</t>
  </si>
  <si>
    <t>no sea malito se?or ingeniero la persona se va sin cancelar no tiene efectivo no tiene c?mo cancelar me hace perder m?s de media hora de tiempo en esperarle en traerle al centro al parque calder?n para que no me cancele y despu?s a uno s? le bloquean</t>
  </si>
  <si>
    <t>solicitud conductor no sea malito se?or ingeniero la persona se va sin cancelar no tiene efectivo no tiene c?mo cancelar me hace perder m?s de media hora de tiempo en esperarle en traerle al centro al parque calder?n para que no me cancele y despu?s a uno s? le bloquean</t>
  </si>
  <si>
    <t>no le ise la carrera por lo q era una encomienda y tocaba esperar para dejar</t>
  </si>
  <si>
    <t>solicitud conductor no le ise la carrera por lo q era una encomienda y tocaba esperar para dejar</t>
  </si>
  <si>
    <t>no sole pronto</t>
  </si>
  <si>
    <t>solicitud conductor no sole pronto</t>
  </si>
  <si>
    <t>sexto</t>
  </si>
  <si>
    <t>solicitud conductor sexto</t>
  </si>
  <si>
    <t>p?simo cliente pide taxi y quiere</t>
  </si>
  <si>
    <t>solicitud conductor p?simo cliente pide taxi y quiere</t>
  </si>
  <si>
    <t>nunca llego el taxi</t>
  </si>
  <si>
    <t>solicitud cliente nunca llego el taxi</t>
  </si>
  <si>
    <t>nose xq cancela si ya estaba abordo el cliente y me supo decir q hab?a cancelado x error</t>
  </si>
  <si>
    <t>solicitud conductor nose xq cancela si ya estaba abordo el cliente y me supo decir q hab?a cancelado x error</t>
  </si>
  <si>
    <t>est? esperando  pero no salio</t>
  </si>
  <si>
    <t>solicitud conductor est? esperando  pero no salio</t>
  </si>
  <si>
    <t>p?simo cliente se sube en otra unidad no revisa placas hace venir al lugar se lle llama me dice. q estoy equivocado</t>
  </si>
  <si>
    <t>solicitud conductor p?simo cliente se sube en otra unidad no revisa placas hace venir al lugar se lle llama me dice. q estoy equivocado</t>
  </si>
  <si>
    <t>no espero lo  el tiempo acordado</t>
  </si>
  <si>
    <t>solicitud conductor no espero lo  el tiempo acordado</t>
  </si>
  <si>
    <t>me cobr? 4 d?lares cuando otros  azu taxi me han cobrado m?ximo 2</t>
  </si>
  <si>
    <t>solicitud cliente me cobr? 4 d?lares cuando otros  azu taxi me han cobrado m?ximo 2</t>
  </si>
  <si>
    <t>se demora demasiado en salir acudido desagradable</t>
  </si>
  <si>
    <t>solicitud conductor se demora demasiado en salir acudido desagradable</t>
  </si>
  <si>
    <t>por favor bloquear ese cliente hace pasar tiempo pide la unidad uno ya est? fuera y cancela</t>
  </si>
  <si>
    <t>solicitud conductor por favor bloquear ese cliente hace pasar tiempo pide la unidad uno ya est? fuera y cancela</t>
  </si>
  <si>
    <t>si llama es por algo y no en broma y hacer pasar el tiempo</t>
  </si>
  <si>
    <t>solicitud conductor si llama es por algo y no en broma y hacer pasar el tiempo</t>
  </si>
  <si>
    <t>p?sima nunca llego   llev? otro cliente</t>
  </si>
  <si>
    <t>solicitud cliente p?sima nunca llego   llev? otro cliente</t>
  </si>
  <si>
    <t>p?sima. p?sima. p?sima. siempre hace lo mismo. pide y tarda una eternidad en salir. pesuma</t>
  </si>
  <si>
    <t>solicitud conductor p?sima. p?sima. p?sima. siempre hace lo mismo. pide y tarda una eternidad en salir. pesuma</t>
  </si>
  <si>
    <t>se fue ennotro taxi no espero</t>
  </si>
  <si>
    <t>solicitud conductor se fue ennotro taxi no espero</t>
  </si>
  <si>
    <t>no sale el cliente, mas de 5 minutos de espera</t>
  </si>
  <si>
    <t>solicitud conductor no sale el cliente, mas de 5 minutos de espera</t>
  </si>
  <si>
    <t>cliente da otra ubicaci?n y me voy aver y se va en otra unidad</t>
  </si>
  <si>
    <t>solicitud conductor cliente da otra ubicaci?n y me voy aver y se va en otra unidad</t>
  </si>
  <si>
    <t>no contesta el celular y tampoco responde, estoy a media cuadra no hay donde estacionar donde pidi? el taxi</t>
  </si>
  <si>
    <t>solicitud conductor no contesta el celular y tampoco responde, estoy a media cuadra no hay donde estacionar donde pidi? el taxi</t>
  </si>
  <si>
    <t>apresurada</t>
  </si>
  <si>
    <t>solicitud conductor apresurada</t>
  </si>
  <si>
    <t>no tiene modales
  actitud desagradable</t>
  </si>
  <si>
    <t>solicitud cliente no tiene modales
  actitud desagradable</t>
  </si>
  <si>
    <t>cliente  no  ocupa</t>
  </si>
  <si>
    <t>solicitud conductor cliente  no  ocupa</t>
  </si>
  <si>
    <t>cliente no espera se retira en otra unidad hace perder el tiempo</t>
  </si>
  <si>
    <t>solicitud conductor cliente no espera se retira en otra unidad hace perder el tiempo</t>
  </si>
  <si>
    <t>olvid? pertenencia</t>
  </si>
  <si>
    <t>llamada a conductor desde historial olvid? pertenencia</t>
  </si>
  <si>
    <t>nunca vino a la ubicaci?n y me hizo esperar m?s de 7 minutos   nunca lleg?</t>
  </si>
  <si>
    <t>solicitud cliente nunca vino a la ubicaci?n y me hizo esperar m?s de 7 minutos   nunca lleg?</t>
  </si>
  <si>
    <t>quedo un medidor de glicemia una funda negra con cierre.</t>
  </si>
  <si>
    <t>llamada a conductor desde historial quedo un medidor de glicemia una funda negra con cierre.</t>
  </si>
  <si>
    <t>o una carterita peque?a con un medidor de glicemia</t>
  </si>
  <si>
    <t>llamada a conductor desde historial o una carterita peque?a con un medidor de glicemia</t>
  </si>
  <si>
    <t>si por el n?mero de celular</t>
  </si>
  <si>
    <t>eliminar cuenta si por el n?mero de celular</t>
  </si>
  <si>
    <t>nunca sal?o hizo venir llame me dice ya slaga y despu?s me dijo k ya no ojo y es en una zona peligrosa</t>
  </si>
  <si>
    <t>solicitud conductor nunca sal?o hizo venir llame me dice ya slaga y despu?s me dijo k ya no ojo y es en una zona peligrosa</t>
  </si>
  <si>
    <t>tenia 6 min para llegar</t>
  </si>
  <si>
    <t>solicitud conductor tenia 6 min para llegar</t>
  </si>
  <si>
    <t>no se por que azutaxi tiene gente que no trabaja bien y sobre todo los de las camionetas nunca llegan</t>
  </si>
  <si>
    <t>solicitud cliente no se por que azutaxi tiene gente que no trabaja bien y sobre todo los de las camionetas nunca llegan</t>
  </si>
  <si>
    <t>esta se?ora no sabe respetar trae mascotas, y se le dice q tiene q cancelar el dolar adicional me insulta deja lanzando la puerta y se va sin cancelar q tipo de cliente, y lo peor q tiene un negocio de pizzeria</t>
  </si>
  <si>
    <t>solicitud conductor esta se?ora no sabe respetar trae mascotas, y se le dice q tiene q cancelar el dolar adicional me insulta deja lanzando la puerta y se va sin cancelar q tipo de cliente, y lo peor q tiene un negocio de pizzeria</t>
  </si>
  <si>
    <t>se?or mal educado nos insulto, p?simo servicio , nos grito y se porto patan</t>
  </si>
  <si>
    <t>solicitud cliente se?or mal educado nos insulto, p?simo servicio , nos grito y se porto patan</t>
  </si>
  <si>
    <t>llegar y el cliente se a ido en otro taxi</t>
  </si>
  <si>
    <t>solicitud conductor llegar y el cliente se a ido en otro taxi</t>
  </si>
  <si>
    <t>p?simo cliente no paga lo que marca el tax?metro no tiene dinero</t>
  </si>
  <si>
    <t>solicitud conductor p?simo cliente no paga lo que marca el tax?metro no tiene dinero</t>
  </si>
  <si>
    <t xml:space="preserve">problemas con las unidades </t>
  </si>
  <si>
    <t>las unidades fallan en llegar aceptan carreras y no van</t>
  </si>
  <si>
    <t>problemas con las unidades  las unidades fallan en llegar aceptan carreras y no van</t>
  </si>
  <si>
    <t>es una indignaci?n   nunca lleg?</t>
  </si>
  <si>
    <t>solicitud cliente es una indignaci?n   nunca lleg?</t>
  </si>
  <si>
    <t>cliente quiere pagar dicho barato</t>
  </si>
  <si>
    <t>solicitud conductor cliente quiere pagar dicho barato</t>
  </si>
  <si>
    <t xml:space="preserve">conductor en mala actitud </t>
  </si>
  <si>
    <t>necesito saber placas para que esa unidad no me preste su servicio nunca mas</t>
  </si>
  <si>
    <t>conductor en mala actitud  necesito saber placas para que esa unidad no me preste su servicio nunca mas</t>
  </si>
  <si>
    <t>hace venir a una zona dificil de acceder y se va en otro carro</t>
  </si>
  <si>
    <t>solicitud conductor hace venir a una zona dificil de acceder y se va en otro carro</t>
  </si>
  <si>
    <t>grosera y mala educada me ttoca bajarle de la unidad....tomar correctivos</t>
  </si>
  <si>
    <t>solicitud conductor grosera y mala educada me ttoca bajarle de la unidad....tomar correctivos</t>
  </si>
  <si>
    <t>buenos d?as una unidad</t>
  </si>
  <si>
    <t>una carrera  buenos d?as una unidad</t>
  </si>
  <si>
    <t>no utiliza la unidad</t>
  </si>
  <si>
    <t>solicitud conductor no utiliza la unidad</t>
  </si>
  <si>
    <t>ya estaba en el lugar y cancela</t>
  </si>
  <si>
    <t>solicitud conductor ya estaba en el lugar y cancela</t>
  </si>
  <si>
    <t>persona mal educada</t>
  </si>
  <si>
    <t>solicitud conductor persona mal educada</t>
  </si>
  <si>
    <t>cliente no salio ni repsodne sms</t>
  </si>
  <si>
    <t>solicitud conductor cliente no salio ni repsodne sms</t>
  </si>
  <si>
    <t>cliente cancela cuando se llega....</t>
  </si>
  <si>
    <t>solicitud conductor cliente cancela cuando se llega....</t>
  </si>
  <si>
    <t>no contesta los mensajes ni las llamadas no sali? el cliente</t>
  </si>
  <si>
    <t>solicitud conductor no contesta los mensajes ni las llamadas no sali? el cliente</t>
  </si>
  <si>
    <t>pide a dos sistemas insulta</t>
  </si>
  <si>
    <t>solicitud conductor pide a dos sistemas insulta</t>
  </si>
  <si>
    <t>me indic? la ruta por donde vaya</t>
  </si>
  <si>
    <t>solicitud conductor me indic? la ruta por donde vaya</t>
  </si>
  <si>
    <t>hace pasar tiempo no sale ni responde de</t>
  </si>
  <si>
    <t>solicitud conductor hace pasar tiempo no sale ni responde de</t>
  </si>
  <si>
    <t>malos taxistas ofrecen y no vienen, ser? denunciado ant  nunca lleg?</t>
  </si>
  <si>
    <t>solicitud cliente malos taxistas ofrecen y no vienen, ser? denunciado ant  nunca lleg?</t>
  </si>
  <si>
    <t>nunca sali? m?s ace pasar tiempo tomar en cuenta</t>
  </si>
  <si>
    <t>solicitud conductor nunca sali? m?s ace pasar tiempo tomar en cuenta</t>
  </si>
  <si>
    <t>no paga lo que es y quiere que ingrese a donde no puedo ingresar pendiente</t>
  </si>
  <si>
    <t>solicitud conductor no paga lo que es y quiere que ingrese a donde no puedo ingresar pendiente</t>
  </si>
  <si>
    <t>cansela la solicitud cuando estoy en el lugar y no salio ?? ?? ?? ??</t>
  </si>
  <si>
    <t>solicitud conductor cansela la solicitud cuando estoy en el lugar y no salio ?? ?? ?? ??</t>
  </si>
  <si>
    <t>ase mal uso del aplicativi</t>
  </si>
  <si>
    <t>solicitud conductor ase mal uso del aplicativi</t>
  </si>
  <si>
    <t>la finaliz? el cliente</t>
  </si>
  <si>
    <t>solicitud conductor la finaliz? el cliente</t>
  </si>
  <si>
    <t xml:space="preserve">reportar objetos olvidados </t>
  </si>
  <si>
    <t>mi mujer dejo su telefono en una unidad esta manana</t>
  </si>
  <si>
    <t>reportar objetos olvidados  mi mujer dejo su telefono en una unidad esta manana</t>
  </si>
  <si>
    <t>cliente no aborda se fue en otra unidad no espera ase venir embano y cancelo</t>
  </si>
  <si>
    <t>solicitud conductor cliente no aborda se fue en otra unidad no espera ase venir embano y cancelo</t>
  </si>
  <si>
    <t>el cliente informa que ya esta a bordo 
pero no es asi</t>
  </si>
  <si>
    <t>solicitud conductor el cliente informa que ya esta a bordo 
pero no es asi</t>
  </si>
  <si>
    <t>pide carrera y no sale .. se le llama y no contesta</t>
  </si>
  <si>
    <t>solicitud conductor pide carrera y no sale .. se le llama y no contesta</t>
  </si>
  <si>
    <t>se?ora si no va a querer no llame  i oor lo menos coloque vien la direcciob</t>
  </si>
  <si>
    <t>solicitud conductor se?ora si no va a querer no llame  i oor lo menos coloque vien la direcciob</t>
  </si>
  <si>
    <t>cliente no sale y no contesta las llamada</t>
  </si>
  <si>
    <t>solicitud conductor cliente no sale y no contesta las llamada</t>
  </si>
  <si>
    <t>cliente no sabe su direcci?n</t>
  </si>
  <si>
    <t>solicitud conductor cliente no sabe su direcci?n</t>
  </si>
  <si>
    <t>de demora en salir</t>
  </si>
  <si>
    <t>solicitud conductor de demora en salir</t>
  </si>
  <si>
    <t>malisimo</t>
  </si>
  <si>
    <t>solicitud conductor malisimo</t>
  </si>
  <si>
    <t>el cliente no salio ni contesta ????????</t>
  </si>
  <si>
    <t>solicitud conductor el cliente no salio ni contesta ????????</t>
  </si>
  <si>
    <t>cliente se va en otra unidad.</t>
  </si>
  <si>
    <t>solicitud conductor cliente se va en otra unidad.</t>
  </si>
  <si>
    <t>billetera extraviada</t>
  </si>
  <si>
    <t>buenos d?as en un taxi que mi esposo tom? a la altura del coliseo jefferson p?rez se le qued? una billetera con sus  x favor que el se?or taxista que encontr? devolver habr? una recompensa</t>
  </si>
  <si>
    <t>billetera extraviada buenos d?as en un taxi que mi esposo tom? a la altura del coliseo jefferson p?rez se le qued? una billetera con sus  x favor que el se?or taxista que encontr? devolver habr? una recompensa</t>
  </si>
  <si>
    <t>se da?? el veh?culo</t>
  </si>
  <si>
    <t>solicitud cliente se da?? el veh?culo</t>
  </si>
  <si>
    <t>no esper? la unidad</t>
  </si>
  <si>
    <t>solicitud conductor no esper? la unidad</t>
  </si>
  <si>
    <t>no paga  lo q marca</t>
  </si>
  <si>
    <t>solicitud conductor no paga  lo q marca</t>
  </si>
  <si>
    <t>no no cuida los modales de su hijo en dentro de la unidad</t>
  </si>
  <si>
    <t>solicitud conductor no no cuida los modales de su hijo en dentro de la unidad</t>
  </si>
  <si>
    <t>la unidad no lleg?.   llev? otro cliente  nunca lleg?</t>
  </si>
  <si>
    <t>solicitud cliente la unidad no lleg?.   llev? otro cliente  nunca lleg?</t>
  </si>
  <si>
    <t>no sabe donde se encuentra el cliente</t>
  </si>
  <si>
    <t>solicitud conductor no sabe donde se encuentra el cliente</t>
  </si>
  <si>
    <t>pide llevar exceso de carga</t>
  </si>
  <si>
    <t>solicitud conductor pide llevar exceso de carga</t>
  </si>
  <si>
    <t>carga</t>
  </si>
  <si>
    <t>solicitud conductor carga</t>
  </si>
  <si>
    <t>al parecer el cliente quiere cancelar la solicitud</t>
  </si>
  <si>
    <t>solicitud conductor al parecer el cliente quiere cancelar la solicitud</t>
  </si>
  <si>
    <t>nunca salio no espero tiempo asignado</t>
  </si>
  <si>
    <t>solicitud conductor nunca salio no espero tiempo asignado</t>
  </si>
  <si>
    <t>pnunca salio el cliente</t>
  </si>
  <si>
    <t>solicitud conductor pnunca salio el cliente</t>
  </si>
  <si>
    <t>el tax?metro estaba iniciado y me cobr? de m?s</t>
  </si>
  <si>
    <t>solicitud cliente el tax?metro estaba iniciado y me cobr? de m?s</t>
  </si>
  <si>
    <t>q gente, q no sabe colocar una direcci?n</t>
  </si>
  <si>
    <t>solicitud conductor q gente, q no sabe colocar una direcci?n</t>
  </si>
  <si>
    <t>me cancelo estando cerca</t>
  </si>
  <si>
    <t>solicitud conductor me cancelo estando cerca</t>
  </si>
  <si>
    <t>el cliente indica que est? a bordo termina la carrera y uno pierde tiempo, la sanci?n va para el conductor porfavor tomar correctivo con los clientes no es la primera vez</t>
  </si>
  <si>
    <t>solicitud conductor el cliente indica que est? a bordo termina la carrera y uno pierde tiempo, la sanci?n va para el conductor porfavor tomar correctivo con los clientes no es la primera vez</t>
  </si>
  <si>
    <t>mal clienta llora por 5centavos</t>
  </si>
  <si>
    <t>solicitud conductor mal clienta llora por 5centavos</t>
  </si>
  <si>
    <t>cl?ente muy desagradable</t>
  </si>
  <si>
    <t>solicitud conductor cl?ente muy desagradable</t>
  </si>
  <si>
    <t>verifique la ubicaci?n</t>
  </si>
  <si>
    <t>solicitud conductor verifique la ubicaci?n</t>
  </si>
  <si>
    <t>maneja muy r?pido y habla por el tel?fono 
  uso tel?fono hablo/chat</t>
  </si>
  <si>
    <t>solicitud cliente maneja muy r?pido y habla por el tel?fono 
  uso tel?fono hablo/chat</t>
  </si>
  <si>
    <t>cliente no alist? el pedido</t>
  </si>
  <si>
    <t>solicitud conductor cliente no alist? el pedido</t>
  </si>
  <si>
    <t>cliente solicita y no se encuentra en el lugar</t>
  </si>
  <si>
    <t>solicitud conductor cliente solicita y no se encuentra en el lugar</t>
  </si>
  <si>
    <t>que no agan pasar tiempo</t>
  </si>
  <si>
    <t>solicitud conductor que no agan pasar tiempo</t>
  </si>
  <si>
    <t>esta mal ubicada llego al punto e indica que estoy mal</t>
  </si>
  <si>
    <t>solicitud conductor esta mal ubicada llego al punto e indica que estoy mal</t>
  </si>
  <si>
    <t>cancela la solic</t>
  </si>
  <si>
    <t>solicitud conductor cancela la solic</t>
  </si>
  <si>
    <t>ya no quiere carrra</t>
  </si>
  <si>
    <t>solicitud conductor ya no quiere carrra</t>
  </si>
  <si>
    <t>auto muy sucio</t>
  </si>
  <si>
    <t>solicitud cliente auto muy sucio</t>
  </si>
  <si>
    <t>lento</t>
  </si>
  <si>
    <t>solicitud cliente lento</t>
  </si>
  <si>
    <t>brinda mal su ubicaci?n</t>
  </si>
  <si>
    <t>solicitud conductor brinda mal su ubicaci?n</t>
  </si>
  <si>
    <t>p?simo cliente no responde los mensajes</t>
  </si>
  <si>
    <t>solicitud conductor p?simo cliente no responde los mensajes</t>
  </si>
  <si>
    <t>cliente cancela la carre llego al lugar y me indica q esta a bordo mal cliente</t>
  </si>
  <si>
    <t>solicitud conductor cliente cancela la carre llego al lugar y me indica q esta a bordo mal cliente</t>
  </si>
  <si>
    <t>eta mala la via</t>
  </si>
  <si>
    <t>solicitud conductor eta mala la via</t>
  </si>
  <si>
    <t>no espera el tiempo indicado y pone que ya esta en la unidad lo llamo y no contesta no me dirijo</t>
  </si>
  <si>
    <t>solicitud conductor no espera el tiempo indicado y pone que ya esta en la unidad lo llamo y no contesta no me dirijo</t>
  </si>
  <si>
    <t>dice q le espere q ya sale y nunca salio</t>
  </si>
  <si>
    <t>solicitud conductor dice q le espere q ya sale y nunca salio</t>
  </si>
  <si>
    <t>tra?a perros le coment? que si eran grandes y ya no quiso, el, sercicio</t>
  </si>
  <si>
    <t>solicitud conductor tra?a perros le coment? que si eran grandes y ya no quiso, el, sercicio</t>
  </si>
  <si>
    <t>??????me ase venir de gana</t>
  </si>
  <si>
    <t>solicitud conductor ??????me ase venir de gana</t>
  </si>
  <si>
    <t>hacen pasar tiempo dan mal la direcci?n</t>
  </si>
  <si>
    <t>solicitud conductor hacen pasar tiempo dan mal la direcci?n</t>
  </si>
  <si>
    <t>ek cliente se cancelo</t>
  </si>
  <si>
    <t>solicitud conductor ek cliente se cancelo</t>
  </si>
  <si>
    <t>cancela la carrera cuando me encuentro en el lugar</t>
  </si>
  <si>
    <t>solicitud conductor cancela la carrera cuando me encuentro en el lugar</t>
  </si>
  <si>
    <t>se demor? casi 20 minutos en entregar una encomienda que normalmente toma 15 minutos caminando   llev? otro cliente</t>
  </si>
  <si>
    <t>solicitud cliente se demor? casi 20 minutos en entregar una encomienda que normalmente toma 15 minutos caminando   llev? otro cliente</t>
  </si>
  <si>
    <t>cliente pide y no sale</t>
  </si>
  <si>
    <t>solicitud conductor cliente pide y no sale</t>
  </si>
  <si>
    <t>no me doy con la direcci?n ya estoy por lugar no hay nadie</t>
  </si>
  <si>
    <t>solicitud conductor no me doy con la direcci?n ya estoy por lugar no hay nadie</t>
  </si>
  <si>
    <t>el cliente me puso abordado  despues que llegue al lugar</t>
  </si>
  <si>
    <t>solicitud conductor el cliente me puso abordado  despues que llegue al lugar</t>
  </si>
  <si>
    <t>nunca salio este se?or p?simo cliente ??</t>
  </si>
  <si>
    <t>solicitud conductor nunca salio este se?or p?simo cliente ??</t>
  </si>
  <si>
    <t>pone abordo y a?n ni llego faltan 3 min para k se cumpla el tiempo y se lo llama ese n?mero n vale</t>
  </si>
  <si>
    <t>solicitud conductor pone abordo y a?n ni llego faltan 3 min para k se cumpla el tiempo y se lo llama ese n?mero n vale</t>
  </si>
  <si>
    <t>no sale es imposible esperarme en el centro de la ciudad</t>
  </si>
  <si>
    <t>solicitud conductor no sale es imposible esperarme en el centro de la ciudad</t>
  </si>
  <si>
    <t>irresponsable nunca sali?</t>
  </si>
  <si>
    <t>solicitud conductor irresponsable nunca sali?</t>
  </si>
  <si>
    <t>el</t>
  </si>
  <si>
    <t>solicitud conductor el</t>
  </si>
  <si>
    <t>cliente no espera coje taxi en la calle</t>
  </si>
  <si>
    <t>solicitud conductor cliente no espera coje taxi en la calle</t>
  </si>
  <si>
    <t>el cliente da mal la direcci?n</t>
  </si>
  <si>
    <t>solicitud conductor el cliente da mal la direcci?n</t>
  </si>
  <si>
    <t xml:space="preserve">cliente </t>
  </si>
  <si>
    <t>cliente desea llevar muchas cajas</t>
  </si>
  <si>
    <t>cliente  cliente desea llevar muchas cajas</t>
  </si>
  <si>
    <t>estan cinco no se realizo la carrera</t>
  </si>
  <si>
    <t>solicitud conductor estan cinco no se realizo la carrera</t>
  </si>
  <si>
    <t>perro</t>
  </si>
  <si>
    <t>solicitud conductor perro</t>
  </si>
  <si>
    <t>si llaman taxis q esperen se van en otra unidad</t>
  </si>
  <si>
    <t>solicitud conductor si llaman taxis q esperen se van en otra unidad</t>
  </si>
  <si>
    <t>el tax?metro est? arreglado para cobrar m?s</t>
  </si>
  <si>
    <t>solicitud cliente el tax?metro est? arreglado para cobrar m?s</t>
  </si>
  <si>
    <t>no sali? o se fue</t>
  </si>
  <si>
    <t>solicitud conductor no sali? o se fue</t>
  </si>
  <si>
    <t>me cobro m?s de lo indicado en el tax?metro   cobro inadecuado</t>
  </si>
  <si>
    <t>solicitud cliente me cobro m?s de lo indicado en el tax?metro   cobro inadecuado</t>
  </si>
  <si>
    <t xml:space="preserve">quiten de la splucacion el servicio de bucicletas </t>
  </si>
  <si>
    <t>es una farsa porque ustedes no tienen ese servicio para quecpinervy hacen perder el tiempo</t>
  </si>
  <si>
    <t>quiten de la splucacion el servicio de bucicletas  es una farsa porque ustedes no tienen ese servicio para quecpinervy hacen perder el tiempo</t>
  </si>
  <si>
    <t>no resoinde</t>
  </si>
  <si>
    <t>solicitud conductor no resoinde</t>
  </si>
  <si>
    <t>los usuarios no tienen por qu? azotar las puertas y se molesta porque se le pone el tax?metro yo no s? si los de otros compa?eros no usan el tax?metro y trabajan solo al ojo</t>
  </si>
  <si>
    <t>solicitud conductor los usuarios no tienen por qu? azotar las puertas y se molesta porque se le pone el tax?metro yo no s? si los de otros compa?eros no usan el tax?metro y trabajan solo al ojo</t>
  </si>
  <si>
    <t>fatal   llev? otro cliente</t>
  </si>
  <si>
    <t>solicitud cliente fatal   llev? otro cliente</t>
  </si>
  <si>
    <t>pide el taxi y me cancela a puesto mal la ubicaci?n</t>
  </si>
  <si>
    <t>solicitud conductor pide el taxi y me cancela a puesto mal la ubicaci?n</t>
  </si>
  <si>
    <t>no lo necesito</t>
  </si>
  <si>
    <t>eliminar cuenta no lo necesito</t>
  </si>
  <si>
    <t>estoy muy retirado</t>
  </si>
  <si>
    <t>solicitud conductor estoy muy retirado</t>
  </si>
  <si>
    <t>no sali? solo hace esperar</t>
  </si>
  <si>
    <t>solicitud conductor no sali? solo hace esperar</t>
  </si>
  <si>
    <t>toma ruta demasiado larga</t>
  </si>
  <si>
    <t>solicitud cliente toma ruta demasiado larga</t>
  </si>
  <si>
    <t>jam?s lleg?    nunca lleg?</t>
  </si>
  <si>
    <t>solicitud cliente jam?s lleg?    nunca lleg?</t>
  </si>
  <si>
    <t>la cliente esta x otro lado</t>
  </si>
  <si>
    <t>solicitud conductor la cliente esta x otro lado</t>
  </si>
  <si>
    <t>cliente no sale
al parecer esta jugando
se le llama y no contesta
chica sentada en el parqur</t>
  </si>
  <si>
    <t>solicitud conductor cliente no sale
al parecer esta jugando
se le llama y no contesta
chica sentada en el parqur</t>
  </si>
  <si>
    <t>el cliente cancela la solicitud ya cuando la unidad arriba lugar</t>
  </si>
  <si>
    <t>solicitud conductor el cliente cancela la solicitud ya cuando la unidad arriba lugar</t>
  </si>
  <si>
    <t>no pida si no ncesita</t>
  </si>
  <si>
    <t>solicitud conductor no pida si no ncesita</t>
  </si>
  <si>
    <t>me cobro m?s de lo establecido en el tax?metro   actitud desagradable</t>
  </si>
  <si>
    <t>solicitud cliente me cobro m?s de lo establecido en el tax?metro   actitud desagradable</t>
  </si>
  <si>
    <t>piden y no salen gente es.......a..</t>
  </si>
  <si>
    <t>solicitud conductor piden y no salen gente es.......a..</t>
  </si>
  <si>
    <t>el cliente solicita la unidad y se va en otro taxi y no contesta cuando se le llama</t>
  </si>
  <si>
    <t>solicitud conductor el cliente solicita la unidad y se va en otro taxi y no contesta cuando se le llama</t>
  </si>
  <si>
    <t>por favor pague lo justo, no es ja ja y ya</t>
  </si>
  <si>
    <t>solicitud conductor por favor pague lo justo, no es ja ja y ya</t>
  </si>
  <si>
    <t>mala la direcci?n ubicacion</t>
  </si>
  <si>
    <t>solicitud conductor mala la direcci?n ubicacion</t>
  </si>
  <si>
    <t>nunca sali?....</t>
  </si>
  <si>
    <t>solicitud conductor nunca sali?....</t>
  </si>
  <si>
    <t>#1205073941  #estoydispuestoalcambio  #quieroserconductor | exelente la aplicaci?n ciudad:cuenca |</t>
  </si>
  <si>
    <t>pre-registro #1205073941  #estoydispuestoalcambio  #quieroserconductor | exelente la aplicaci?n ciudad:cuenca |</t>
  </si>
  <si>
    <t>good driver, but purposely went the extra long way, costing me double what it should have</t>
  </si>
  <si>
    <t>solicitud cliente good driver, but purposely went the extra long way, costing me double what it should have</t>
  </si>
  <si>
    <t>cliente no quiere la unidaz</t>
  </si>
  <si>
    <t>solicitud conductor cliente no quiere la unidaz</t>
  </si>
  <si>
    <t xml:space="preserve">importante </t>
  </si>
  <si>
    <t>mil disculpas en mi ultima  solicitud de hoy a la tres y veinte  preste mi celular y salieron sin saber el uso de la aplicacion no se que calificacion colocaron</t>
  </si>
  <si>
    <t>importante  mil disculpas en mi ultima  solicitud de hoy a la tres y veinte  preste mi celular y salieron sin saber el uso de la aplicacion no se que calificacion colocaron</t>
  </si>
  <si>
    <t>pide un unidad y no ssle</t>
  </si>
  <si>
    <t>solicitud conductor pide un unidad y no ssle</t>
  </si>
  <si>
    <t>demasiado tr?fico en el centro</t>
  </si>
  <si>
    <t>solicitud conductor demasiado tr?fico en el centro</t>
  </si>
  <si>
    <t>el cliente se fue y no dijo nada mejor me retiro solo hacen perder el tiempo</t>
  </si>
  <si>
    <t>solicitud conductor el cliente se fue y no dijo nada mejor me retiro solo hacen perder el tiempo</t>
  </si>
  <si>
    <t>no sale y tampoco contesta el celular</t>
  </si>
  <si>
    <t>solicitud conductor no sale y tampoco contesta el celular</t>
  </si>
  <si>
    <t>veh?culo inseguro sin cintur?n de seguridad y apoya cabeza  mal estado de veh?culo</t>
  </si>
  <si>
    <t>solicitud cliente veh?culo inseguro sin cintur?n de seguridad y apoya cabeza  mal estado de veh?culo</t>
  </si>
  <si>
    <t>cliente no espera estoy llegando y cancela</t>
  </si>
  <si>
    <t>solicitud conductor cliente no espera estoy llegando y cancela</t>
  </si>
  <si>
    <t>no espera llegar al lugar</t>
  </si>
  <si>
    <t>solicitud conductor no espera llegar al lugar</t>
  </si>
  <si>
    <t>se le espera un tiempo prudente pero nunca sali?</t>
  </si>
  <si>
    <t>solicitud conductor se le espera un tiempo prudente pero nunca sali?</t>
  </si>
  <si>
    <t>se fue en otro veh?culo</t>
  </si>
  <si>
    <t>solicitud conductor se fue en otro veh?culo</t>
  </si>
  <si>
    <t>se pone a jugar con la app haci no se puede trabajar</t>
  </si>
  <si>
    <t>solicitud conductor se pone a jugar con la app haci no se puede trabajar</t>
  </si>
  <si>
    <t>.............</t>
  </si>
  <si>
    <t>solicitud conductor .............</t>
  </si>
  <si>
    <t>hace ir de gana</t>
  </si>
  <si>
    <t>solicitud conductor hace ir de gana</t>
  </si>
  <si>
    <t>ghitfhhgfggh</t>
  </si>
  <si>
    <t>solicitud conductor ghitfhhgfggh</t>
  </si>
  <si>
    <t>veh?culo da?ado</t>
  </si>
  <si>
    <t>solicitud cliente veh?culo da?ado</t>
  </si>
  <si>
    <t>no salio usuario o ya se fue</t>
  </si>
  <si>
    <t>solicitud conductor no salio usuario o ya se fue</t>
  </si>
  <si>
    <t>no desea cruzar mil disculpas</t>
  </si>
  <si>
    <t>solicitud conductor no desea cruzar mil disculpas</t>
  </si>
  <si>
    <t>mmvrf</t>
  </si>
  <si>
    <t>solicitud conductor mmvrf</t>
  </si>
  <si>
    <t>cliente no sale, parece que est? jugando con la app.</t>
  </si>
  <si>
    <t>solicitud conductor cliente no sale, parece que est? jugando con la app.</t>
  </si>
  <si>
    <t>cliente hace esperar y de ahi no sale</t>
  </si>
  <si>
    <t>solicitud conductor cliente hace esperar y de ahi no sale</t>
  </si>
  <si>
    <t>cliente me cancela al llegar...</t>
  </si>
  <si>
    <t>solicitud conductor cliente me cancela al llegar...</t>
  </si>
  <si>
    <t>no cobro lo marcado</t>
  </si>
  <si>
    <t>solicitud cliente no cobro lo marcado</t>
  </si>
  <si>
    <t>nunca salio ni responde mensajes ni llamadas</t>
  </si>
  <si>
    <t>solicitud conductor nunca salio ni responde mensajes ni llamadas</t>
  </si>
  <si>
    <t>cliente cansela la solicitud</t>
  </si>
  <si>
    <t>solicitud conductor cliente cansela la solicitud</t>
  </si>
  <si>
    <t>no hay c?mo llegar</t>
  </si>
  <si>
    <t>solicitud conductor no hay c?mo llegar</t>
  </si>
  <si>
    <t>cliente. me cancelo antes de llegar</t>
  </si>
  <si>
    <t>solicitud conductor cliente. me cancelo antes de llegar</t>
  </si>
  <si>
    <t>cliente dice que espere y luego ya no contesta las llamadas se le escribe y no responde puedo tener en cuenta hace perder el tiempo y clientes</t>
  </si>
  <si>
    <t>solicitud conductor cliente dice que espere y luego ya no contesta las llamadas se le escribe y no responde puedo tener en cuenta hace perder el tiempo y clientes</t>
  </si>
  <si>
    <t>no asoma la clienta</t>
  </si>
  <si>
    <t>solicitud conductor no asoma la clienta</t>
  </si>
  <si>
    <t>llama y luego suspende</t>
  </si>
  <si>
    <t>solicitud conductor llama y luego suspende</t>
  </si>
  <si>
    <t>no espero el cliente hab?a full tr?fico en el terminal</t>
  </si>
  <si>
    <t>solicitud conductor no espero el cliente hab?a full tr?fico en el terminal</t>
  </si>
  <si>
    <t>mal cliente pide y no usa la unidad se le llama no conteata se le escribe igual</t>
  </si>
  <si>
    <t>solicitud conductor mal cliente pide y no usa la unidad se le llama no conteata se le escribe igual</t>
  </si>
  <si>
    <t>con exceso de carga</t>
  </si>
  <si>
    <t>solicitud conductor con exceso de carga</t>
  </si>
  <si>
    <t>cliente a bordo me puso</t>
  </si>
  <si>
    <t>solicitud conductor cliente a bordo me puso</t>
  </si>
  <si>
    <t>cliente nunca salio  
perdida de tiempo 
bloqueo</t>
  </si>
  <si>
    <t>solicitud conductor cliente nunca salio  
perdida de tiempo 
bloqueo</t>
  </si>
  <si>
    <t>el n?mero registrado est? equivocado, es de otra persona, mando msm y no contesta</t>
  </si>
  <si>
    <t>solicitud conductor el n?mero registrado est? equivocado, es de otra persona, mando msm y no contesta</t>
  </si>
  <si>
    <t>no pone el gps bien no contesta</t>
  </si>
  <si>
    <t>solicitud conductor no pone el gps bien no contesta</t>
  </si>
  <si>
    <t>maneja muy r?pido y por poco choca</t>
  </si>
  <si>
    <t>solicitud cliente maneja muy r?pido y por poco choca</t>
  </si>
  <si>
    <t>#010336263  #estoydispuestoalcambio  #quieroserconductor | estoy cambiando de tel?fono ciudad:cuenca  |</t>
  </si>
  <si>
    <t>pre-registro #010336263  #estoydispuestoalcambio  #quieroserconductor | estoy cambiando de tel?fono ciudad:cuenca  |</t>
  </si>
  <si>
    <t>calle de alta tr?fico ?? imposible esperar</t>
  </si>
  <si>
    <t>solicitud conductor calle de alta tr?fico ?? imposible esperar</t>
  </si>
  <si>
    <t>mal cliente me ase esperar por gisto</t>
  </si>
  <si>
    <t>solicitud conductor mal cliente me ase esperar por gisto</t>
  </si>
  <si>
    <t>p?simo el se?or conductor</t>
  </si>
  <si>
    <t>solicitud cliente p?simo el se?or conductor</t>
  </si>
  <si>
    <t>no esta lista</t>
  </si>
  <si>
    <t>solicitud conductor no esta lista</t>
  </si>
  <si>
    <t>no se pudo ayudar problema tr?fico vehicular al lugar de la solicitud espero el cliente</t>
  </si>
  <si>
    <t>solicitud conductor no se pudo ayudar problema tr?fico vehicular al lugar de la solicitud espero el cliente</t>
  </si>
  <si>
    <t>ser mas srruos</t>
  </si>
  <si>
    <t>solicitud conductor ser mas srruos</t>
  </si>
  <si>
    <t>que mal</t>
  </si>
  <si>
    <t>solicitud conductor que mal</t>
  </si>
  <si>
    <t>cliente no sale ni contesta la llamada</t>
  </si>
  <si>
    <t>solicitud conductor cliente no sale ni contesta la llamada</t>
  </si>
  <si>
    <t>el cliente kunca salio</t>
  </si>
  <si>
    <t>solicitud conductor el cliente kunca salio</t>
  </si>
  <si>
    <t>cancelo el cervicio</t>
  </si>
  <si>
    <t>solicitud conductor cancelo el cervicio</t>
  </si>
  <si>
    <t>no sali? ni contesta las llamadas ni mensajes</t>
  </si>
  <si>
    <t>solicitud conductor no sali? ni contesta las llamadas ni mensajes</t>
  </si>
  <si>
    <t>todo el tiempo uso el celular, la peor ruta, cobro excecivo devido a la ruya</t>
  </si>
  <si>
    <t>solicitud cliente todo el tiempo uso el celular, la peor ruta, cobro excecivo devido a la ruya</t>
  </si>
  <si>
    <t>o espera me retiro</t>
  </si>
  <si>
    <t>solicitud conductor o espera me retiro</t>
  </si>
  <si>
    <t>grosero, mal comportado y de mal humor no lo recomiendo  actitud desagradable</t>
  </si>
  <si>
    <t>solicitud cliente grosero, mal comportado y de mal humor no lo recomiendo  actitud desagradable</t>
  </si>
  <si>
    <t>nunk salio</t>
  </si>
  <si>
    <t>solicitud conductor nunk salio</t>
  </si>
  <si>
    <t>el cliente est? mintiendo me retiro del lugar</t>
  </si>
  <si>
    <t>solicitud conductor el cliente est? mintiendo me retiro del lugar</t>
  </si>
  <si>
    <t>cliente indica que tomo otra unidad</t>
  </si>
  <si>
    <t>solicitud conductor cliente indica que tomo otra unidad</t>
  </si>
  <si>
    <t>muy caro el servicio</t>
  </si>
  <si>
    <t>solicitud cliente muy caro el servicio</t>
  </si>
  <si>
    <t>lleg? en el lugar y se va en otro taxi</t>
  </si>
  <si>
    <t>solicitud conductor lleg? en el lugar y se va en otro taxi</t>
  </si>
  <si>
    <t>clientes piensan que el taxi es taxi ruta</t>
  </si>
  <si>
    <t>solicitud conductor clientes piensan que el taxi es taxi ruta</t>
  </si>
  <si>
    <t>no sale .. no responde las llamadas</t>
  </si>
  <si>
    <t>solicitud conductor no sale .. no responde las llamadas</t>
  </si>
  <si>
    <t>nunca salio el cliente y la referencia no coincide con la ubicaci?n del cliente</t>
  </si>
  <si>
    <t>solicitud conductor nunca salio el cliente y la referencia no coincide con la ubicaci?n del cliente</t>
  </si>
  <si>
    <t>asepta la solicitud y en el trayecto  presiona el bot?n de solicitud atendida... aparte como ya no necesitan no lo contestan ni la llamada ??????</t>
  </si>
  <si>
    <t>solicitud conductor asepta la solicitud y en el trayecto  presiona el bot?n de solicitud atendida... aparte como ya no necesitan no lo contestan ni la llamada ??????</t>
  </si>
  <si>
    <t>sale grocero putiandome la madre que ya ni quuerr la unidad</t>
  </si>
  <si>
    <t>solicitud conductor sale grocero putiandome la madre que ya ni quuerr la unidad</t>
  </si>
  <si>
    <t>me pago menos y se va comosi nada pesima actitud mal cliente</t>
  </si>
  <si>
    <t>solicitud conductor me pago menos y se va comosi nada pesima actitud mal cliente</t>
  </si>
  <si>
    <t>no m dejo en el destino</t>
  </si>
  <si>
    <t>solicitud cliente no m dejo en el destino</t>
  </si>
  <si>
    <t>cliente cancel? al llegar</t>
  </si>
  <si>
    <t>solicitud conductor cliente cancel? al llegar</t>
  </si>
  <si>
    <t>cliente cancela la carrera ya llegando</t>
  </si>
  <si>
    <t>solicitud conductor cliente cancela la carrera ya llegando</t>
  </si>
  <si>
    <t>no responde chat y tiend em celular apagado de movistar</t>
  </si>
  <si>
    <t>solicitud conductor no responde chat y tiend em celular apagado de movistar</t>
  </si>
  <si>
    <t>lo siento</t>
  </si>
  <si>
    <t>solicitud cliente lo siento</t>
  </si>
  <si>
    <t>piensa cobrarme m?s de la cuenta $4 en una carrera de 2.50$  actitud desagradable</t>
  </si>
  <si>
    <t>solicitud cliente piensa cobrarme m?s de la cuenta $4 en una carrera de 2.50$  actitud desagradable</t>
  </si>
  <si>
    <t>subi? a otra persona sin preguntar si era la correcta . y a m? no me hizo la carrera
  nunca lleg?</t>
  </si>
  <si>
    <t>solicitud cliente subi? a otra persona sin preguntar si era la correcta . y a m? no me hizo la carrera
  nunca lleg?</t>
  </si>
  <si>
    <t>p?simo taxista 
  nunca lleg?</t>
  </si>
  <si>
    <t>solicitud cliente p?simo taxista 
  nunca lleg?</t>
  </si>
  <si>
    <t>cliente pide y no espera</t>
  </si>
  <si>
    <t>solicitud conductor cliente pide y no espera</t>
  </si>
  <si>
    <t>juega con la aplicaci?n no contesta ni sale</t>
  </si>
  <si>
    <t>solicitud conductor juega con la aplicaci?n no contesta ni sale</t>
  </si>
  <si>
    <t>hace perder el tiempo se va en otro taxi</t>
  </si>
  <si>
    <t>solicitud conductor hace perder el tiempo se va en otro taxi</t>
  </si>
  <si>
    <t>persona q sube al taxi y se baja le pongo tx sr molesta</t>
  </si>
  <si>
    <t>solicitud conductor persona q sube al taxi y se baja le pongo tx sr molesta</t>
  </si>
  <si>
    <t>hacer algo con este tipo de clientes llego y nunca salen</t>
  </si>
  <si>
    <t>solicitud conductor hacer algo con este tipo de clientes llego y nunca salen</t>
  </si>
  <si>
    <t>se va en ote unidad mal cliente</t>
  </si>
  <si>
    <t>solicitud conductor se va en ote unidad mal cliente</t>
  </si>
  <si>
    <t>clientecnunca salio</t>
  </si>
  <si>
    <t>solicitud conductor clientecnunca salio</t>
  </si>
  <si>
    <t>c?mo le va me olvid? el repuesto en su carro ayude ya le reconozco</t>
  </si>
  <si>
    <t>olvido c?mo le va me olvid? el repuesto en su carro ayude ya le reconozco</t>
  </si>
  <si>
    <t>una completa perdida de tiempo</t>
  </si>
  <si>
    <t>solicitud conductor una completa perdida de tiempo</t>
  </si>
  <si>
    <t>por favor tomar en cuenta ase venir y dice ya salgo y no sale.</t>
  </si>
  <si>
    <t>solicitud conductor por favor tomar en cuenta ase venir y dice ya salgo y no sale.</t>
  </si>
  <si>
    <t>no sale y ha esperar mucho tiempo</t>
  </si>
  <si>
    <t>solicitud conductor no sale y ha esperar mucho tiempo</t>
  </si>
  <si>
    <t>#0603922303  #estoydispuestoalcambio  #quieroserconductor | quiero ingresar</t>
  </si>
  <si>
    <t>pre-registro #0603922303  #estoydispuestoalcambio  #quieroserconductor | quiero ingresar</t>
  </si>
  <si>
    <t>cliente pide dos taxis al lugar y lleg? y dice q ya no quiere la unidad que lleg? primero</t>
  </si>
  <si>
    <t>solicitud conductor cliente pide dos taxis al lugar y lleg? y dice q ya no quiere la unidad que lleg? primero</t>
  </si>
  <si>
    <t>ya llegue</t>
  </si>
  <si>
    <t>solicitud conductor ya llegue</t>
  </si>
  <si>
    <t>no llego el cliente</t>
  </si>
  <si>
    <t>solicitud conductor no llego el cliente</t>
  </si>
  <si>
    <t>cliente no indica bien la direcci?n de la referencia no coincide con la ubicaci?n se le llama pero no me puede dar mayor indicaciones porque no conoce</t>
  </si>
  <si>
    <t>solicitud conductor cliente no indica bien la direcci?n de la referencia no coincide con la ubicaci?n se le llama pero no me puede dar mayor indicaciones porque no conoce</t>
  </si>
  <si>
    <t>cliente cancela ya en el lugar</t>
  </si>
  <si>
    <t>solicitud conductor cliente cancela ya en el lugar</t>
  </si>
  <si>
    <t>favor de bloquear  este tipo de clientes  hacen perder tiempo y hacen burla</t>
  </si>
  <si>
    <t>solicitud conductor favor de bloquear  este tipo de clientes  hacen perder tiempo y hacen burla</t>
  </si>
  <si>
    <t>no responde la llamada mala ubicaci?n</t>
  </si>
  <si>
    <t>solicitud conductor no responde la llamada mala ubicaci?n</t>
  </si>
  <si>
    <t>el cliente solicita unidad de taxi para luego cancelar cuando el cliente ya est? en la ubicaci?n</t>
  </si>
  <si>
    <t>solicitud conductor el cliente solicita unidad de taxi para luego cancelar cuando el cliente ya est? en la ubicaci?n</t>
  </si>
  <si>
    <t>cliente dice q ha puesto mal la direcci?n hace perder  otras carreras</t>
  </si>
  <si>
    <t>solicitud conductor cliente dice q ha puesto mal la direcci?n hace perder  otras carreras</t>
  </si>
  <si>
    <t>cfcicckc</t>
  </si>
  <si>
    <t>ginxxkdufjx</t>
  </si>
  <si>
    <t>cfcicckc ginxxkdufjx</t>
  </si>
  <si>
    <t>el cliente no aparece en la ubicaci?n indicada</t>
  </si>
  <si>
    <t>solicitud conductor el cliente no aparece en la ubicaci?n indicada</t>
  </si>
  <si>
    <t>el anterior numero que tenia ya no lo tengo</t>
  </si>
  <si>
    <t>cambio de numero  el anterior numero que tenia ya no lo tengo</t>
  </si>
  <si>
    <t>cliente pide unidad y luego cancela no espera el tiempo que se da actitud desagradable mal cliente hace pasar tiempo</t>
  </si>
  <si>
    <t>solicitud conductor cliente pide unidad y luego cancela no espera el tiempo que se da actitud desagradable mal cliente hace pasar tiempo</t>
  </si>
  <si>
    <t>malaaaaaaaaaa</t>
  </si>
  <si>
    <t>solicitud cliente malaaaaaaaaaa</t>
  </si>
  <si>
    <t>aunque dice que ya baja, no asoma</t>
  </si>
  <si>
    <t>solicitud conductor aunque dice que ya baja, no asoma</t>
  </si>
  <si>
    <t>no sale cuando llegue al ubicaci?n</t>
  </si>
  <si>
    <t>solicitud conductor no sale cuando llegue al ubicaci?n</t>
  </si>
  <si>
    <t>hace chiste, dice que nesecita la unidad y no sale, le llamo y no contesta, tampoco los msm, payaso ??</t>
  </si>
  <si>
    <t>solicitud conductor hace chiste, dice que nesecita la unidad y no sale, le llamo y no contesta, tampoco los msm, payaso ??</t>
  </si>
  <si>
    <t>no sale la direcci?n exacta</t>
  </si>
  <si>
    <t>solicitud conductor no sale la direcci?n exacta</t>
  </si>
  <si>
    <t>cancelo la.solicitud</t>
  </si>
  <si>
    <t>solicitud conductor cancelo la.solicitud</t>
  </si>
  <si>
    <t>no hay donde estacionar</t>
  </si>
  <si>
    <t>solicitud conductor no hay donde estacionar</t>
  </si>
  <si>
    <t>le estoy esperando</t>
  </si>
  <si>
    <t>taxi le estoy esperando</t>
  </si>
  <si>
    <t>cliente va recogiendo a 3  amigos en el camino...</t>
  </si>
  <si>
    <t>solicitud conductor cliente va recogiendo a 3  amigos en el camino...</t>
  </si>
  <si>
    <t>nunca lleg? ????</t>
  </si>
  <si>
    <t>solicitud cliente nunca lleg? ????</t>
  </si>
  <si>
    <t>no sale nadie ni responde los mensajes ni llamadas</t>
  </si>
  <si>
    <t>solicitud conductor no sale nadie ni responde los mensajes ni llamadas</t>
  </si>
  <si>
    <t>su cliente no sale ni conttesta son</t>
  </si>
  <si>
    <t>solicitud conductor su cliente no sale ni conttesta son</t>
  </si>
  <si>
    <t>mal ubicaci?n no responde nada</t>
  </si>
  <si>
    <t>solicitud conductor mal ubicaci?n no responde nada</t>
  </si>
  <si>
    <t>actitud desagradable por parte del se?or taxista.</t>
  </si>
  <si>
    <t>solicitud cliente actitud desagradable por parte del se?or taxista.</t>
  </si>
  <si>
    <t xml:space="preserve">el taxista nunca lleg? </t>
  </si>
  <si>
    <t>el taxista nunca lleg? no respondi? mensajes ni cancel? la carrera</t>
  </si>
  <si>
    <t>el taxista nunca lleg?  el taxista nunca lleg? no respondi? mensajes ni cancel? la carrera</t>
  </si>
  <si>
    <t>el se?or jam?s lleg?   nunca lleg?</t>
  </si>
  <si>
    <t>solicitud cliente el se?or jam?s lleg?   nunca lleg?</t>
  </si>
  <si>
    <t>no quiete la carrera</t>
  </si>
  <si>
    <t>solicitud conductor no quiete la carrera</t>
  </si>
  <si>
    <t>en el lugar esperando finaliza el servicio</t>
  </si>
  <si>
    <t>solicitud conductor en el lugar esperando finaliza el servicio</t>
  </si>
  <si>
    <t>cliente no sabe bien la ubicaci?n a d?nde se dirige y completada la carrera deja botando la puerta de la unidad tomar en cuenta</t>
  </si>
  <si>
    <t>solicitud conductor cliente no sabe bien la ubicaci?n a d?nde se dirige y completada la carrera deja botando la puerta de la unidad tomar en cuenta</t>
  </si>
  <si>
    <t>jam?s lleg?   nunca lleg?</t>
  </si>
  <si>
    <t>solicitud cliente jam?s lleg?   nunca lleg?</t>
  </si>
  <si>
    <t>soliciten el centro pero no est? pendiente no hay en d?nde estacionar me retiro</t>
  </si>
  <si>
    <t>solicitud conductor soliciten el centro pero no est? pendiente no hay en d?nde estacionar me retiro</t>
  </si>
  <si>
    <t>el cuatro en el lugar me dice el cliente que ya sale ha pasado 8 minutos y no sale me retiro</t>
  </si>
  <si>
    <t>solicitud conductor el cuatro en el lugar me dice el cliente que ya sale ha pasado 8 minutos y no sale me retiro</t>
  </si>
  <si>
    <t>el cliente as? venir y no sale pongo en conocimiento</t>
  </si>
  <si>
    <t>solicitud conductor el cliente as? venir y no sale pongo en conocimiento</t>
  </si>
  <si>
    <t>mil disculpas me equivoqu?</t>
  </si>
  <si>
    <t>solicitud conductor mil disculpas me equivoqu?</t>
  </si>
  <si>
    <t>no hagas pasar tiempo</t>
  </si>
  <si>
    <t>solicitud conductor no hagas pasar tiempo</t>
  </si>
  <si>
    <t>si cambiar el numero</t>
  </si>
  <si>
    <t>eliminar cuenta si cambiar el numero</t>
  </si>
  <si>
    <t>las calles estan cerradas para ir donde el usuarii</t>
  </si>
  <si>
    <t>solicitud conductor las calles estan cerradas para ir donde el usuarii</t>
  </si>
  <si>
    <t>me cancela la solicitud</t>
  </si>
  <si>
    <t>solicitud conductor me cancela la solicitud</t>
  </si>
  <si>
    <t>nunca lleg?, mal servicio</t>
  </si>
  <si>
    <t>solicitud cliente nunca lleg?, mal servicio</t>
  </si>
  <si>
    <t>paga menos lo que marca el taximetro pesimo cliente</t>
  </si>
  <si>
    <t>solicitud conductor paga menos lo que marca el taximetro pesimo cliente</t>
  </si>
  <si>
    <t>el cliente no est? en el lugar y no contesta las llamadas</t>
  </si>
  <si>
    <t>solicitud conductor el cliente no est? en el lugar y no contesta las llamadas</t>
  </si>
  <si>
    <t>cliente se aido mas seriedad al solicitar el servicio</t>
  </si>
  <si>
    <t>solicitud conductor cliente se aido mas seriedad al solicitar el servicio</t>
  </si>
  <si>
    <t>cliente no utiliza la unidad se le llamo respondi? pero colg?</t>
  </si>
  <si>
    <t>solicitud conductor cliente no utiliza la unidad se le llamo respondi? pero colg?</t>
  </si>
  <si>
    <t>me retiro el cliente no sale ni responde el celular</t>
  </si>
  <si>
    <t>solicitud conductor me retiro el cliente no sale ni responde el celular</t>
  </si>
  <si>
    <t>taxi al aeropuerto</t>
  </si>
  <si>
    <t>necesito un taxi para las cinco de la ma?ana del dia lunes</t>
  </si>
  <si>
    <t>taxi al aeropuerto necesito un taxi para las cinco de la ma?ana del dia lunes</t>
  </si>
  <si>
    <t>no lleg?    actitud desagradable  nunca lleg?</t>
  </si>
  <si>
    <t>solicitud cliente no lleg?    actitud desagradable  nunca lleg?</t>
  </si>
  <si>
    <t>p?simo cliente nunca sali? y me pone que est? a bordo y me rechaza las llamadas y ni contesta los mensajes</t>
  </si>
  <si>
    <t>solicitud conductor p?simo cliente nunca sali? y me pone que est? a bordo y me rechaza las llamadas y ni contesta los mensajes</t>
  </si>
  <si>
    <t>queria cobrar 1 dolar mas de carrera  actitud desagradable</t>
  </si>
  <si>
    <t>solicitud cliente queria cobrar 1 dolar mas de carrera  actitud desagradable</t>
  </si>
  <si>
    <t>un gran irresponsable da los minutos y nunca lleg?   nunca lleg?</t>
  </si>
  <si>
    <t>solicitud cliente un gran irresponsable da los minutos y nunca lleg?   nunca lleg?</t>
  </si>
  <si>
    <t>muchas demora para salir</t>
  </si>
  <si>
    <t>solicitud conductor muchas demora para salir</t>
  </si>
  <si>
    <t>no dio con la informaci?n</t>
  </si>
  <si>
    <t>solicitud cliente no dio con la informaci?n</t>
  </si>
  <si>
    <t>el cliente no responde por</t>
  </si>
  <si>
    <t>solicitud conductor el cliente no responde por</t>
  </si>
  <si>
    <t>cancelo. hace. perder. el. tiempo .</t>
  </si>
  <si>
    <t>solicitud conductor cancelo. hace. perder. el. tiempo .</t>
  </si>
  <si>
    <t>p?simo cliente borracho ojo ing.probl4matico</t>
  </si>
  <si>
    <t>solicitud conductor p?simo cliente borracho ojo ing.probl4matico</t>
  </si>
  <si>
    <t>ocupa otro vehiculo.</t>
  </si>
  <si>
    <t>solicitud conductor ocupa otro vehiculo.</t>
  </si>
  <si>
    <t>ocupa otro vahiculo.</t>
  </si>
  <si>
    <t>solicitud conductor ocupa otro vahiculo.</t>
  </si>
  <si>
    <t>el cliente no aparece y pone a bordo</t>
  </si>
  <si>
    <t>solicitud conductor el cliente no aparece y pone a bordo</t>
  </si>
  <si>
    <t>no tiene tax?metro y pretende cobrar m?s de lo debido por eso, cuando uno siempre sabe cuanto cobran los taxis hasta un lugar ya recorrido   cobro inadecuado</t>
  </si>
  <si>
    <t>solicitud cliente no tiene tax?metro y pretende cobrar m?s de lo debido por eso, cuando uno siempre sabe cuanto cobran los taxis hasta un lugar ya recorrido   cobro inadecuado</t>
  </si>
  <si>
    <t>pide unidad y se sube en otra</t>
  </si>
  <si>
    <t>solicitud conductor pide unidad y se sube en otra</t>
  </si>
  <si>
    <t>disculpe pero no puedo llegar</t>
  </si>
  <si>
    <t>solicitud conductor disculpe pero no puedo llegar</t>
  </si>
  <si>
    <t>no espera el taxi, hace pasar tiempo</t>
  </si>
  <si>
    <t>solicitud conductor no espera el taxi, hace pasar tiempo</t>
  </si>
  <si>
    <t>cancelo solicitud    cancel? solicitud</t>
  </si>
  <si>
    <t>solicitud cliente cancelo solicitud    cancel? solicitud</t>
  </si>
  <si>
    <t>el carro apestaba, era insoportable el olor. me cobr? dem?s. el peor viaje que he tenido, fatal.</t>
  </si>
  <si>
    <t>solicitud cliente el carro apestaba, era insoportable el olor. me cobr? dem?s. el peor viaje que he tenido, fatal.</t>
  </si>
  <si>
    <t>cliente demasiado ebriob</t>
  </si>
  <si>
    <t>solicitud conductor cliente demasiado ebriob</t>
  </si>
  <si>
    <t>me pone que est? a bordo</t>
  </si>
  <si>
    <t>solicitud conductor me pone que est? a bordo</t>
  </si>
  <si>
    <t>no esta. en la ubi solicitada</t>
  </si>
  <si>
    <t>solicitud conductor no esta. en la ubi solicitada</t>
  </si>
  <si>
    <t>no hay ubicaci?n exacta no me doy</t>
  </si>
  <si>
    <t>solicitud conductor no hay ubicaci?n exacta no me doy</t>
  </si>
  <si>
    <t>hace venir y no sale</t>
  </si>
  <si>
    <t>solicitud conductor hace venir y no sale</t>
  </si>
  <si>
    <t>p?simo cliente llego al lugar de la ubicaci?n seleccionada del cliente y cancela cuando estoy en espera en el lugar</t>
  </si>
  <si>
    <t>solicitud conductor p?simo cliente llego al lugar de la ubicaci?n seleccionada del cliente y cancela cuando estoy en espera en el lugar</t>
  </si>
  <si>
    <t>problemas mec?nicos</t>
  </si>
  <si>
    <t>solicitud conductor problemas mec?nicos</t>
  </si>
  <si>
    <t>el cliente ya no necesita el servicio y hace venir por gusto</t>
  </si>
  <si>
    <t>solicitud conductor el cliente ya no necesita el servicio y hace venir por gusto</t>
  </si>
  <si>
    <t>#5138847  #estoydispuestoalcambio  #quieroserconductor | taxi para tarija ciudad:tarija  |</t>
  </si>
  <si>
    <t>pre-registro #5138847  #estoydispuestoalcambio  #quieroserconductor | taxi para tarija ciudad:tarija  |</t>
  </si>
  <si>
    <t>no recibido</t>
  </si>
  <si>
    <t>solicitud cliente no recibido</t>
  </si>
  <si>
    <t>p?simo servicio
  nunca lleg?</t>
  </si>
  <si>
    <t>solicitud cliente p?simo servicio
  nunca lleg?</t>
  </si>
  <si>
    <t>no llego en el tiempo</t>
  </si>
  <si>
    <t>solicitud cliente no llego en el tiempo</t>
  </si>
  <si>
    <t>massa se pasa el tiempo nunca sale</t>
  </si>
  <si>
    <t>solicitud conductor massa se pasa el tiempo nunca sale</t>
  </si>
  <si>
    <t>no responde ni mensajes ni llamadas</t>
  </si>
  <si>
    <t>solicitud conductor no responde ni mensajes ni llamadas</t>
  </si>
  <si>
    <t>nunca apareci?</t>
  </si>
  <si>
    <t>solicitud conductor nunca apareci?</t>
  </si>
  <si>
    <t>cliente jam?s salio</t>
  </si>
  <si>
    <t>solicitud conductor cliente jam?s salio</t>
  </si>
  <si>
    <t>mal.cliente ida y vuelta 150</t>
  </si>
  <si>
    <t>solicitud conductor mal.cliente ida y vuelta 150</t>
  </si>
  <si>
    <t>no es mi nombre</t>
  </si>
  <si>
    <t>eliminar cuenta no es mi nombre</t>
  </si>
  <si>
    <t>no llego hay mucho trafico</t>
  </si>
  <si>
    <t>solicitud conductor no llego hay mucho trafico</t>
  </si>
  <si>
    <t>llam? que est?n 5 personas, no me fui</t>
  </si>
  <si>
    <t>solicitud conductor llam? que est?n 5 personas, no me fui</t>
  </si>
  <si>
    <t>nnkkskdkdkddkdnd</t>
  </si>
  <si>
    <t>solicitud conductor nnkkskdkdkddkdnd</t>
  </si>
  <si>
    <t>cliente cogio otro taxi</t>
  </si>
  <si>
    <t>solicitud conductor cliente cogio otro taxi</t>
  </si>
  <si>
    <t>el cliente es un se?or extranjero muy problem?tico</t>
  </si>
  <si>
    <t>solicitud conductor el cliente es un se?or extranjero muy problem?tico</t>
  </si>
  <si>
    <t>??.   nunca lleg?</t>
  </si>
  <si>
    <t>solicitud cliente ??.   nunca lleg?</t>
  </si>
  <si>
    <t>se fue en otro taxi p?simo llegu? al destino ??</t>
  </si>
  <si>
    <t>solicitud conductor se fue en otro taxi p?simo llegu? al destino ??</t>
  </si>
  <si>
    <t>quiso cobrar demasiado.
no usa la aplicaci?n.
espera en un lugar que no es.
maneja a demasiada velocidad.
no usa el tax?metro.  velocidad excesiva</t>
  </si>
  <si>
    <t>solicitud cliente quiso cobrar demasiado.
no usa la aplicaci?n.
espera en un lugar que no es.
maneja a demasiada velocidad.
no usa el tax?metro.  velocidad excesiva</t>
  </si>
  <si>
    <t>no contesta la llamada ni los mensajes</t>
  </si>
  <si>
    <t>solicitud conductor no contesta la llamada ni los mensajes</t>
  </si>
  <si>
    <t>no acepto tarjeta</t>
  </si>
  <si>
    <t>solicitud cliente no acepto tarjeta</t>
  </si>
  <si>
    <t>p?simo cliente. pide y por poco. se va en una una camioneta.. a sabiendas que le estaba esperando. p?simo cliente.</t>
  </si>
  <si>
    <t>solicitud conductor p?simo cliente. pide y por poco. se va en una una camioneta.. a sabiendas que le estaba esperando. p?simo cliente.</t>
  </si>
  <si>
    <t>no me funciona en ambato</t>
  </si>
  <si>
    <t>eliminar cuenta no me funciona en ambato</t>
  </si>
  <si>
    <t>est? tomando no pdue</t>
  </si>
  <si>
    <t>solicitud conductor est? tomando no pdue</t>
  </si>
  <si>
    <t>no responde a los mensajes</t>
  </si>
  <si>
    <t>solicitud conductor no responde a los mensajes</t>
  </si>
  <si>
    <t>perdi un celular</t>
  </si>
  <si>
    <t>buenas noches me podrian ayudar es una emergencia</t>
  </si>
  <si>
    <t>perdi un celular buenas noches me podrian ayudar es una emergencia</t>
  </si>
  <si>
    <t>camino en mal estado</t>
  </si>
  <si>
    <t>solicitud conductor camino en mal estado</t>
  </si>
  <si>
    <t>no espera por gusto pide unidad</t>
  </si>
  <si>
    <t>solicitud conductor no espera por gusto pide unidad</t>
  </si>
  <si>
    <t>bloquear, en lo personal pido le bloqueen al usuario, le indico que me ca? en un hueco en la esquina de su casa y no es capaz de ayudar, pide otra unidad xomo si nada</t>
  </si>
  <si>
    <t>solicitud conductor bloquear, en lo personal pido le bloqueen al usuario, le indico que me ca? en un hueco en la esquina de su casa y no es capaz de ayudar, pide otra unidad xomo si nada</t>
  </si>
  <si>
    <t xml:space="preserve">perdi un celular </t>
  </si>
  <si>
    <t>podr?an comunicarse ahora es una emergencia</t>
  </si>
  <si>
    <t>perdi un celular  podr?an comunicarse ahora es una emergencia</t>
  </si>
  <si>
    <t>el cliente en otra unidad</t>
  </si>
  <si>
    <t>solicitud conductor el cliente en otra unidad</t>
  </si>
  <si>
    <t>no me dejo en la direcci?n exacta</t>
  </si>
  <si>
    <t>solicitud cliente no me dejo en la direcci?n exacta</t>
  </si>
  <si>
    <t>pedido falso , no atender llamado de esta mala cliente</t>
  </si>
  <si>
    <t>solicitud conductor pedido falso , no atender llamado de esta mala cliente</t>
  </si>
  <si>
    <t>quiere cobrar un d?lar m?s por qu? seg?n la v?a estaba fea, y ya antes le aviamos comentado que era en esta dirrecci?n y a?n as? toma la carrera??  cobro inadecuado</t>
  </si>
  <si>
    <t>solicitud cliente quiere cobrar un d?lar m?s por qu? seg?n la v?a estaba fea, y ya antes le aviamos comentado que era en esta dirrecci?n y a?n as? toma la carrera??  cobro inadecuado</t>
  </si>
  <si>
    <t>cliente no responde las llamadas y no sale</t>
  </si>
  <si>
    <t>solicitud conductor cliente no responde las llamadas y no sale</t>
  </si>
  <si>
    <t>hace venir de x gusto</t>
  </si>
  <si>
    <t>solicitud conductor hace venir de x gusto</t>
  </si>
  <si>
    <t>hace un falso pedido el cliente no da responde a las llamadas no informa no est? bien as? p?rdida de tiempo combustible por amor a dios haga un pedido real</t>
  </si>
  <si>
    <t>solicitud conductor hace un falso pedido el cliente no da responde a las llamadas no informa no est? bien as? p?rdida de tiempo combustible por amor a dios haga un pedido real</t>
  </si>
  <si>
    <t>cliente no responde las llamadas</t>
  </si>
  <si>
    <t>solicitud conductor cliente no responde las llamadas</t>
  </si>
  <si>
    <t>cliente ???</t>
  </si>
  <si>
    <t>solicitud conductor cliente ???</t>
  </si>
  <si>
    <t>dxfjzjdjckvivdcbnjh</t>
  </si>
  <si>
    <t>solicitud conductor dxfjzjdjckvivdcbnjh</t>
  </si>
  <si>
    <t>demasiadas personas</t>
  </si>
  <si>
    <t>solicitud conductor demasiadas personas</t>
  </si>
  <si>
    <t>no espera hace aplicar x gusto</t>
  </si>
  <si>
    <t>solicitud conductor no espera hace aplicar x gusto</t>
  </si>
  <si>
    <t>no sale el cliente y se le llama y esle celurar est? apagado no se puede localizar al cliente</t>
  </si>
  <si>
    <t>solicitud conductor no sale el cliente y se le llama y esle celurar est? apagado no se puede localizar al cliente</t>
  </si>
  <si>
    <t>el cliente sale y quiere que lleve a 5 y en diferentes lugares</t>
  </si>
  <si>
    <t>solicitud conductor el cliente sale y quiere que lleve a 5 y en diferentes lugares</t>
  </si>
  <si>
    <t>no quiso llevar encomienda   actitud desagradable</t>
  </si>
  <si>
    <t>solicitud cliente no quiso llevar encomienda   actitud desagradable</t>
  </si>
  <si>
    <t>el cliente dice que se a ido en otra unidad</t>
  </si>
  <si>
    <t>solicitud conductor el cliente dice que se a ido en otra unidad</t>
  </si>
  <si>
    <t>para las herrerias</t>
  </si>
  <si>
    <t>para las herrerias para las herrerias</t>
  </si>
  <si>
    <t>se retira en otra unidad mal cliente</t>
  </si>
  <si>
    <t>solicitud conductor se retira en otra unidad mal cliente</t>
  </si>
  <si>
    <t>tax?metro alterado cobra demaciado revisen ese taxi para un mejor servicio</t>
  </si>
  <si>
    <t>solicitud cliente tax?metro alterado cobra demaciado revisen ese taxi para un mejor servicio</t>
  </si>
  <si>
    <t>maneja muy r?pido</t>
  </si>
  <si>
    <t>solicitud cliente maneja muy r?pido</t>
  </si>
  <si>
    <t>y de taxi no sale</t>
  </si>
  <si>
    <t>solicitud conductor y de taxi no sale</t>
  </si>
  <si>
    <t>se fueron  en otra  unidad mal cliente</t>
  </si>
  <si>
    <t>solicitud conductor se fueron  en otra  unidad mal cliente</t>
  </si>
  <si>
    <t>cliente avent? la puertademasiado duro</t>
  </si>
  <si>
    <t>solicitud conductor cliente avent? la puertademasiado duro</t>
  </si>
  <si>
    <t>solicitud taxi valle de lls</t>
  </si>
  <si>
    <t>necesito un taxi que me ayude en la urbanizaci?n eloy alfaro entrada a los cuarteles  a las cinco de la ma?ana</t>
  </si>
  <si>
    <t>solicitud taxi valle de lls necesito un taxi que me ayude en la urbanizaci?n eloy alfaro entrada a los cuarteles  a las cinco de la ma?ana</t>
  </si>
  <si>
    <t>cliente no da bien la direcci?n y ubicaci?n m?s hace pasar tiempo esperando se le env?a un mensaje pidiendo la direcci?n y solo pone qu? est? en el taxi actitud desagradable</t>
  </si>
  <si>
    <t>solicitud conductor cliente no da bien la direcci?n y ubicaci?n m?s hace pasar tiempo esperando se le env?a un mensaje pidiendo la direcci?n y solo pone qu? est? en el taxi actitud desagradable</t>
  </si>
  <si>
    <t>cliente no sali? envi? un mensaje diciendo que estaba saliendo pero jam?s apareci? llam? al celular y me sali? que el n?mero est? incorrecto</t>
  </si>
  <si>
    <t>solicitud conductor cliente no sali? envi? un mensaje diciendo que estaba saliendo pero jam?s apareci? llam? al celular y me sali? que el n?mero est? incorrecto</t>
  </si>
  <si>
    <t>debe ser un delincuente porque no no ubica la calle quieres que me vaya para lugares</t>
  </si>
  <si>
    <t>solicitud conductor debe ser un delincuente porque no no ubica la calle quieres que me vaya para lugares</t>
  </si>
  <si>
    <t xml:space="preserve">disculpe hasta q hora  hay taxis </t>
  </si>
  <si>
    <t>me puede ayudar hasta q hora haya taxis</t>
  </si>
  <si>
    <t>disculpe hasta q hora  hay taxis  me puede ayudar hasta q hora haya taxis</t>
  </si>
  <si>
    <t>el cliente ubica mal el gps le llamo se puso grosera mal educada</t>
  </si>
  <si>
    <t>solicitud conductor el cliente ubica mal el gps le llamo se puso grosera mal educada</t>
  </si>
  <si>
    <t>califico o no salio ooooo</t>
  </si>
  <si>
    <t>solicitud conductor califico o no salio ooooo</t>
  </si>
  <si>
    <t>pedumo</t>
  </si>
  <si>
    <t>solicitud conductor pedumo</t>
  </si>
  <si>
    <t>a modo de chiste hace esperar mas de 10 minutos bloquear</t>
  </si>
  <si>
    <t>solicitud conductor a modo de chiste hace esperar mas de 10 minutos bloquear</t>
  </si>
  <si>
    <t>cobra precios muy exagerados. insulta al usuario   actitud desagradable</t>
  </si>
  <si>
    <t>solicitud cliente cobra precios muy exagerados. insulta al usuario   actitud desagradable</t>
  </si>
  <si>
    <t>hxidododoxococlclfof</t>
  </si>
  <si>
    <t>solicitud conductor hxidododoxococlclfof</t>
  </si>
  <si>
    <t>el cliente no me contesta la llamada</t>
  </si>
  <si>
    <t>solicitud conductor el cliente no me contesta la llamada</t>
  </si>
  <si>
    <t>quieren ir 5 personas</t>
  </si>
  <si>
    <t>solicitud conductor quieren ir 5 personas</t>
  </si>
  <si>
    <t>no hay ubicacion</t>
  </si>
  <si>
    <t>solicitud conductor no hay ubicacion</t>
  </si>
  <si>
    <t>tax?metro demasiado alterado $2 m?s de lo que la carrera marca normalmente</t>
  </si>
  <si>
    <t>solicitud cliente tax?metro demasiado alterado $2 m?s de lo que la carrera marca normalmente</t>
  </si>
  <si>
    <t>no responde ssms</t>
  </si>
  <si>
    <t>solicitud conductor no responde ssms</t>
  </si>
  <si>
    <t>cliente no sali? solo puso abordar y nada m?s estuve en el lugar</t>
  </si>
  <si>
    <t>solicitud conductor cliente no sali? solo puso abordar y nada m?s estuve en el lugar</t>
  </si>
  <si>
    <t>pid encomienda total es compra</t>
  </si>
  <si>
    <t>solicitud conductor pid encomienda total es compra</t>
  </si>
  <si>
    <t>#quieroserrepresentante |  | pais:  | ciudad:  | referido:</t>
  </si>
  <si>
    <t>pre-registro #quieroserrepresentante |  | pais:  | ciudad:  | referido:</t>
  </si>
  <si>
    <t>el. cliente no sali?</t>
  </si>
  <si>
    <t>solicitud conductor el. cliente no sali?</t>
  </si>
  <si>
    <t>no sale me retiro gracias</t>
  </si>
  <si>
    <t>solicitud conductor no sale me retiro gracias</t>
  </si>
  <si>
    <t>n9 salio del domicilio</t>
  </si>
  <si>
    <t>solicitud conductor n9 salio del domicilio</t>
  </si>
  <si>
    <t>este cliente siempre pide taxi y no sale se le llama y da otro nombre</t>
  </si>
  <si>
    <t>solicitud conductor este cliente siempre pide taxi y no sale se le llama y da otro nombre</t>
  </si>
  <si>
    <t>cliente cancela al llegar a la ubicaci?n</t>
  </si>
  <si>
    <t>solicitud conductor cliente cancela al llegar a la ubicaci?n</t>
  </si>
  <si>
    <t>p?simo cliente estado de embriaguez</t>
  </si>
  <si>
    <t>solicitud conductor p?simo cliente estado de embriaguez</t>
  </si>
  <si>
    <t>no salio usuario hace perder tiempo</t>
  </si>
  <si>
    <t>solicitud conductor no salio usuario hace perder tiempo</t>
  </si>
  <si>
    <t>se demora en salir se le espera un tiempo prudente pero no sale</t>
  </si>
  <si>
    <t>solicitud conductor se demora en salir se le espera un tiempo prudente pero no sale</t>
  </si>
  <si>
    <t>m?l disculpas y</t>
  </si>
  <si>
    <t>solicitud conductor m?l disculpas y</t>
  </si>
  <si>
    <t>cliente cancela la llamada al llegar la ubicaci?n</t>
  </si>
  <si>
    <t>solicitud conductor cliente cancela la llamada al llegar la ubicaci?n</t>
  </si>
  <si>
    <t>p?simo cliente solicita 2 unidades y se va en otra unidad por favor mas seriedad al solicitar</t>
  </si>
  <si>
    <t>solicitud conductor p?simo cliente solicita 2 unidades y se va en otra unidad por favor mas seriedad al solicitar</t>
  </si>
  <si>
    <t>favor una unidad</t>
  </si>
  <si>
    <t>taxi favor una unidad</t>
  </si>
  <si>
    <t>no sale nadie creo ya se fue. en otra unidad</t>
  </si>
  <si>
    <t>solicitud conductor no sale nadie creo ya se fue. en otra unidad</t>
  </si>
  <si>
    <t>no hay como viajar</t>
  </si>
  <si>
    <t>solicitud conductor no hay como viajar</t>
  </si>
  <si>
    <t>riega cerveza cliente impaciente</t>
  </si>
  <si>
    <t>solicitud conductor riega cerveza cliente impaciente</t>
  </si>
  <si>
    <t>tiene el taximetro alterado y no llega a la ubicacion indicada</t>
  </si>
  <si>
    <t>solicitud cliente tiene el taximetro alterado y no llega a la ubicacion indicada</t>
  </si>
  <si>
    <t>no sale el cliente se espera un tiempo prudente</t>
  </si>
  <si>
    <t>solicitud conductor no sale el cliente se espera un tiempo prudente</t>
  </si>
  <si>
    <t>no saliiooooooo</t>
  </si>
  <si>
    <t>solicitud conductor no saliiooooooo</t>
  </si>
  <si>
    <t>indica que ya esta en la unidad lo llamo y no contesta</t>
  </si>
  <si>
    <t>solicitud conductor indica que ya esta en la unidad lo llamo y no contesta</t>
  </si>
  <si>
    <t>no espera......</t>
  </si>
  <si>
    <t>solicitud conductor no espera......</t>
  </si>
  <si>
    <t>estupido</t>
  </si>
  <si>
    <t>solicitud cliente estupido</t>
  </si>
  <si>
    <t>espera</t>
  </si>
  <si>
    <t>x favor lo estoy esperando</t>
  </si>
  <si>
    <t>espera x favor lo estoy esperando</t>
  </si>
  <si>
    <t>recien esta serrando el local  ya es hora de toque</t>
  </si>
  <si>
    <t>solicitud conductor recien esta serrando el local  ya es hora de toque</t>
  </si>
  <si>
    <t>te</t>
  </si>
  <si>
    <t>solicitud conductor te</t>
  </si>
  <si>
    <t>mal uso de la app</t>
  </si>
  <si>
    <t>solicitud conductor mal uso de la app</t>
  </si>
  <si>
    <t>hace mal uso d la aplicaci?n dice q ya sale y hace esperar mucho tiempo me retiro del lugar este momento estamos a full</t>
  </si>
  <si>
    <t>solicitud conductor hace mal uso d la aplicaci?n dice q ya sale y hace esperar mucho tiempo me retiro del lugar este momento estamos a full</t>
  </si>
  <si>
    <t>indica que esta a bordo</t>
  </si>
  <si>
    <t>solicitud conductor indica que esta a bordo</t>
  </si>
  <si>
    <t>estado de ebriedad</t>
  </si>
  <si>
    <t>solicitud conductor estado de ebriedad</t>
  </si>
  <si>
    <t>cliente en total estado de embriaguez se porta mal casi me vomita en la unidad</t>
  </si>
  <si>
    <t>solicitud conductor cliente en total estado de embriaguez se porta mal casi me vomita en la unidad</t>
  </si>
  <si>
    <t>#1150344727  #estoydispuestoalcambio  #quieroserdistribuidor | necesito trabajar para poder pagar mis estudios</t>
  </si>
  <si>
    <t>pre-registro #1150344727  #estoydispuestoalcambio  #quieroserdistribuidor | necesito trabajar para poder pagar mis estudios</t>
  </si>
  <si>
    <t>no psga</t>
  </si>
  <si>
    <t>solicitud conductor no psga</t>
  </si>
  <si>
    <t>llege y el clienete ya se habia ido</t>
  </si>
  <si>
    <t>solicitud conductor llege y el clienete ya se habia ido</t>
  </si>
  <si>
    <t>pesimo servicio, se me qued? la billetera en la unidad y me robo todo el dinero que ten?a, adem?s me quizo cobrar m?s dinero por regresarme mis perten  actitud desagradable</t>
  </si>
  <si>
    <t>solicitud cliente pesimo servicio, se me qued? la billetera en la unidad y me robo todo el dinero que ten?a, adem?s me quizo cobrar m?s dinero por regresarme mis perten  actitud desagradable</t>
  </si>
  <si>
    <t>solicita la unidad y no sale del domicilio</t>
  </si>
  <si>
    <t>solicitud conductor solicita la unidad y no sale del domicilio</t>
  </si>
  <si>
    <t>#132893187  #estoydispuestoalcambio  #quieroserconductor | me interesa para poder general m?s dinero</t>
  </si>
  <si>
    <t>pre-registro #132893187  #estoydispuestoalcambio  #quieroserconductor | me interesa para poder general m?s dinero</t>
  </si>
  <si>
    <t>nunca salio m?s la espera</t>
  </si>
  <si>
    <t>solicitud conductor nunca salio m?s la espera</t>
  </si>
  <si>
    <t>tarde</t>
  </si>
  <si>
    <t>solicitud cliente tarde</t>
  </si>
  <si>
    <t>no trabajo con el tax?metro   actitud desagradable</t>
  </si>
  <si>
    <t>solicitud cliente no trabajo con el tax?metro   actitud desagradable</t>
  </si>
  <si>
    <t>mal clientw</t>
  </si>
  <si>
    <t>solicitud conductor mal clientw</t>
  </si>
  <si>
    <t>cliente dice que no va a ser uso del taxi ase perder el tiempo</t>
  </si>
  <si>
    <t>solicitud conductor cliente dice que no va a ser uso del taxi ase perder el tiempo</t>
  </si>
  <si>
    <t>la clienta est? jugando con la aplicaci?n</t>
  </si>
  <si>
    <t>solicitud conductor la clienta est? jugando con la aplicaci?n</t>
  </si>
  <si>
    <t>no contesta hace perder el tiempo</t>
  </si>
  <si>
    <t>solicitud conductor no contesta hace perder el tiempo</t>
  </si>
  <si>
    <t>la se?ora eata ebria pidi?</t>
  </si>
  <si>
    <t>solicitud conductor la se?ora eata ebria pidi?</t>
  </si>
  <si>
    <t>para que hacen perder el tiempo si no van a querer la carrera</t>
  </si>
  <si>
    <t>solicitud conductor para que hacen perder el tiempo si no van a querer la carrera</t>
  </si>
  <si>
    <t>cobro injusto</t>
  </si>
  <si>
    <t>solicitud cliente cobro injusto</t>
  </si>
  <si>
    <t>mal servicio viejo amargado y carero 2 dolares 1 carrera de 1.50</t>
  </si>
  <si>
    <t>solicitud cliente mal servicio viejo amargado y carero 2 dolares 1 carrera de 1.50</t>
  </si>
  <si>
    <t xml:space="preserve">llevar un amigo </t>
  </si>
  <si>
    <t>llevar un amigo</t>
  </si>
  <si>
    <t>llevar un amigo  llevar un amigo</t>
  </si>
  <si>
    <t>mal usuario hace venir por gusto tomar en cuenta estos usuarios hacen perder tiempo uno viene dejando carreras</t>
  </si>
  <si>
    <t>solicitud conductor mal usuario hace venir por gusto tomar en cuenta estos usuarios hacen perder tiempo uno viene dejando carreras</t>
  </si>
  <si>
    <t>paga lo justo</t>
  </si>
  <si>
    <t>solicitud conductor paga lo justo</t>
  </si>
  <si>
    <t>el clientes se ha ido</t>
  </si>
  <si>
    <t>solicitud conductor el clientes se ha ido</t>
  </si>
  <si>
    <t>muy buena</t>
  </si>
  <si>
    <t>solicitud cliente muy buena</t>
  </si>
  <si>
    <t>se ha ido de el lugar</t>
  </si>
  <si>
    <t>solicitud conductor se ha ido de el lugar</t>
  </si>
  <si>
    <t>p?simo, quiso cobrar m?s de la tarifa indicada</t>
  </si>
  <si>
    <t>solicitud cliente p?simo, quiso cobrar m?s de la tarifa indicada</t>
  </si>
  <si>
    <t>mal usuario hace venir por gusto tomar en cuenta estos tipos de agradece</t>
  </si>
  <si>
    <t>solicitud conductor mal usuario hace venir por gusto tomar en cuenta estos tipos de agradece</t>
  </si>
  <si>
    <t>necesito</t>
  </si>
  <si>
    <t>taxi necesito</t>
  </si>
  <si>
    <t>no quiso</t>
  </si>
  <si>
    <t>solicitud cliente no quiso</t>
  </si>
  <si>
    <t>cdv</t>
  </si>
  <si>
    <t>solicitud cliente cdv</t>
  </si>
  <si>
    <t>cliente no cancela la carrera por favor bloquear carrera de 9 d?lares no cancela hace perder</t>
  </si>
  <si>
    <t>solicitud conductor cliente no cancela la carrera por favor bloquear carrera de 9 d?lares no cancela hace perder</t>
  </si>
  <si>
    <t>?l  cliente  me hizo venir en  vano  se entr?  a su domicilio  y ya no sali?</t>
  </si>
  <si>
    <t>solicitud conductor ?l  cliente  me hizo venir en  vano  se entr?  a su domicilio  y ya no sali?</t>
  </si>
  <si>
    <t>solista unidad y luego dice que no se va ??</t>
  </si>
  <si>
    <t>solicitud conductor solista unidad y luego dice que no se va ??</t>
  </si>
  <si>
    <t>nos estos  arriesgando por brindar el servicio</t>
  </si>
  <si>
    <t>solicitud conductor nos estos  arriesgando por brindar el servicio</t>
  </si>
  <si>
    <t>llamo otro taxi</t>
  </si>
  <si>
    <t>solicitud conductor llamo otro taxi</t>
  </si>
  <si>
    <t>no espera el cliente se va en otra unidad</t>
  </si>
  <si>
    <t>solicitud conductor no espera el cliente se va en otra unidad</t>
  </si>
  <si>
    <t>mala uvicacion</t>
  </si>
  <si>
    <t>solicitud conductor mala uvicacion</t>
  </si>
  <si>
    <t>no video</t>
  </si>
  <si>
    <t>solicitud cliente no video</t>
  </si>
  <si>
    <t>no sirve para nada</t>
  </si>
  <si>
    <t>eliminar cuenta no sirve para nada</t>
  </si>
  <si>
    <t>no sale ni responde.</t>
  </si>
  <si>
    <t>solicitud conductor no sale ni responde.</t>
  </si>
  <si>
    <t>nunca salio oh se fue en otro tax</t>
  </si>
  <si>
    <t>solicitud conductor nunca salio oh se fue en otro tax</t>
  </si>
  <si>
    <t>tel?fono apagado</t>
  </si>
  <si>
    <t>solicitud conductor tel?fono apagado</t>
  </si>
  <si>
    <t>no en el lugar</t>
  </si>
  <si>
    <t>solicitud conductor no en el lugar</t>
  </si>
  <si>
    <t>no indic? con mascota lo dej? lleno de pelos el asiento</t>
  </si>
  <si>
    <t>solicitud conductor no indic? con mascota lo dej? lleno de pelos el asiento</t>
  </si>
  <si>
    <t>cliente finaliza la carrera antes de llegar al lugar de ubicaci?n 
carrera no realizada</t>
  </si>
  <si>
    <t>solicitud conductor cliente finaliza la carrera antes de llegar al lugar de ubicaci?n 
carrera no realizada</t>
  </si>
  <si>
    <t>solicitud cliente b</t>
  </si>
  <si>
    <t>ya m retire  del.lugar  velocidad excesiva</t>
  </si>
  <si>
    <t>solicitud cliente ya m retire  del.lugar  velocidad excesiva</t>
  </si>
  <si>
    <t>cliente va en otra unidad me retiro del lugar no espera</t>
  </si>
  <si>
    <t>solicitud conductor cliente va en otra unidad me retiro del lugar no espera</t>
  </si>
  <si>
    <t>0 solicita unidad pero nunca sale</t>
  </si>
  <si>
    <t>solicitud conductor 0 solicita unidad pero nunca sale</t>
  </si>
  <si>
    <t>se demora m?s que nena en el ba?o para salir</t>
  </si>
  <si>
    <t>solicitud conductor se demora m?s que nena en el ba?o para salir</t>
  </si>
  <si>
    <t>cliente no se encuentra en el lugar de ubicaci?n no contesta mensajes ni llamadas carrera no realizada</t>
  </si>
  <si>
    <t>solicitud conductor cliente no se encuentra en el lugar de ubicaci?n no contesta mensajes ni llamadas carrera no realizada</t>
  </si>
  <si>
    <t>cliente cancela cuando ya llego</t>
  </si>
  <si>
    <t>solicitud conductor cliente cancela cuando ya llego</t>
  </si>
  <si>
    <t>pide el taxi y cancela en seguida est? jugando con la app</t>
  </si>
  <si>
    <t>solicitud conductor pide el taxi y cancela en seguida est? jugando con la app</t>
  </si>
  <si>
    <t>llegamos 2 taxis al lugar</t>
  </si>
  <si>
    <t>solicitud conductor llegamos 2 taxis al lugar</t>
  </si>
  <si>
    <t>no aparecio el cliente</t>
  </si>
  <si>
    <t>solicitud conductor no aparecio el cliente</t>
  </si>
  <si>
    <t>no esta el cli</t>
  </si>
  <si>
    <t>solicitud conductor no esta el cli</t>
  </si>
  <si>
    <t>est? en estado et?lico muy avanzado</t>
  </si>
  <si>
    <t>solicitud conductor est? en estado et?lico muy avanzado</t>
  </si>
  <si>
    <t>no llego al tiempo adecuado y tuve que salir   nunca lleg?</t>
  </si>
  <si>
    <t>solicitud cliente no llego al tiempo adecuado y tuve que salir   nunca lleg?</t>
  </si>
  <si>
    <t>no espera el tiempo q se da y ya pone q esta abordo cuando se sube a otro carro</t>
  </si>
  <si>
    <t>solicitud conductor no espera el tiempo q se da y ya pone q esta abordo cuando se sube a otro carro</t>
  </si>
  <si>
    <t>mucho tiempo esperando y no sale nadie le llamo y me dice q ya sale y nada me retiro</t>
  </si>
  <si>
    <t>solicitud conductor mucho tiempo esperando y no sale nadie le llamo y me dice q ya sale y nada me retiro</t>
  </si>
  <si>
    <t>carrera al grito</t>
  </si>
  <si>
    <t>llamada a conductor desde historial carrera al grito</t>
  </si>
  <si>
    <t>se fue en otro taxi le pite pero no me hizo caso mal cliente</t>
  </si>
  <si>
    <t>solicitud conductor se fue en otro taxi le pite pero no me hizo caso mal cliente</t>
  </si>
  <si>
    <t>hace esperar 10 minutos y luego pide q le espere otros 10 me retiro</t>
  </si>
  <si>
    <t>solicitud conductor hace esperar 10 minutos y luego pide q le espere otros 10 me retiro</t>
  </si>
  <si>
    <t>no quiso llevar con mascota</t>
  </si>
  <si>
    <t>solicitud cliente no quiso llevar con mascota</t>
  </si>
  <si>
    <t>no atender</t>
  </si>
  <si>
    <t>solicitud conductor no atender</t>
  </si>
  <si>
    <t>cosas olvidadas</t>
  </si>
  <si>
    <t>llamada a conductor desde historial cosas olvidadas</t>
  </si>
  <si>
    <t>abusivo</t>
  </si>
  <si>
    <t>solicitud cliente abusivo</t>
  </si>
  <si>
    <t>cancelo la carreta</t>
  </si>
  <si>
    <t>solicitud conductor cancelo la carreta</t>
  </si>
  <si>
    <t>se  queda antes del destino</t>
  </si>
  <si>
    <t>solicitud conductor se  queda antes del destino</t>
  </si>
  <si>
    <t>????</t>
  </si>
  <si>
    <t>solicitud conductor ????</t>
  </si>
  <si>
    <t>no esperes uno llega al punto y se pone cancela la carrera</t>
  </si>
  <si>
    <t>solicitud conductor no esperes uno llega al punto y se pone cancela la carrera</t>
  </si>
  <si>
    <t>otro pasajero</t>
  </si>
  <si>
    <t>solicitud cliente otro pasajero</t>
  </si>
  <si>
    <t>se porta grosera</t>
  </si>
  <si>
    <t>solicitud conductor se porta grosera</t>
  </si>
  <si>
    <t>me retiro cliente no contesta le llame pero sale n?mero incorrecto</t>
  </si>
  <si>
    <t>solicitud conductor me retiro cliente no contesta le llame pero sale n?mero incorrecto</t>
  </si>
  <si>
    <t>direcion mal ingresada, por favor estar mas pendientes al lomento de solocitar para evitar inconvenientes</t>
  </si>
  <si>
    <t>solicitud conductor direcion mal ingresada, por favor estar mas pendientes al lomento de solocitar para evitar inconvenientes</t>
  </si>
  <si>
    <t>es posible que alguien de azutaxi me traiga un encargo</t>
  </si>
  <si>
    <t>encomienda es posible que alguien de azutaxi me traiga un encargo</t>
  </si>
  <si>
    <t>me pueden traer una encomienda a mi casa</t>
  </si>
  <si>
    <t>encomienda  me pueden traer una encomienda a mi casa</t>
  </si>
  <si>
    <t>k p?simo cliente justo lleg? y cancela la solicitud</t>
  </si>
  <si>
    <t>solicitud conductor k p?simo cliente justo lleg? y cancela la solicitud</t>
  </si>
  <si>
    <t>se fue a otro lado   nunca lleg?</t>
  </si>
  <si>
    <t>solicitud cliente se fue a otro lado   nunca lleg?</t>
  </si>
  <si>
    <t>se va en otro taxi en frente de donde se le estaba esperando perdida de tiempo total irrespetuosa</t>
  </si>
  <si>
    <t>solicitud conductor se va en otro taxi en frente de donde se le estaba esperando perdida de tiempo total irrespetuosa</t>
  </si>
  <si>
    <t>llevo a otro</t>
  </si>
  <si>
    <t>solicitud cliente llevo a otro</t>
  </si>
  <si>
    <t>el cliente no espera la unidad asignada</t>
  </si>
  <si>
    <t>solicitud conductor el cliente no espera la unidad asignada</t>
  </si>
  <si>
    <t>esta mal la direcci?n del cliente</t>
  </si>
  <si>
    <t>solicitud conductor esta mal la direcci?n del cliente</t>
  </si>
  <si>
    <t>no sabe ni donde esta parada, mal ubicaci?n calles incorrectas p?sima referencia</t>
  </si>
  <si>
    <t>solicitud conductor no sabe ni donde esta parada, mal ubicaci?n calles incorrectas p?sima referencia</t>
  </si>
  <si>
    <t>llego tarde</t>
  </si>
  <si>
    <t>solicitud cliente llego tarde</t>
  </si>
  <si>
    <t>se demor? demasiado en salir</t>
  </si>
  <si>
    <t>solicitud conductor se demor? demasiado en salir</t>
  </si>
  <si>
    <t>p?simo cliente responde llamadas y no sale ojo</t>
  </si>
  <si>
    <t>solicitud conductor p?simo cliente responde llamadas y no sale ojo</t>
  </si>
  <si>
    <t>se enoja por q se cbra 1 dolar por la mascota perro los compa?eros dicen cobra lo mismo</t>
  </si>
  <si>
    <t>solicitud conductor se enoja por q se cbra 1 dolar por la mascota perro los compa?eros dicen cobra lo mismo</t>
  </si>
  <si>
    <t>pide la unidad lleg? al lugar y dice que ya no desea.....</t>
  </si>
  <si>
    <t>solicitud conductor pide la unidad lleg? al lugar y dice que ya no desea.....</t>
  </si>
  <si>
    <t>el cliente miente tomar en cuenta est? mal cliente</t>
  </si>
  <si>
    <t>solicitud conductor el cliente miente tomar en cuenta est? mal cliente</t>
  </si>
  <si>
    <t>cliente prefiri? no hacer uso de la unidad e irse con un familiar, refiere a trav?s de llamada telef?nica</t>
  </si>
  <si>
    <t>solicitud conductor cliente prefiri? no hacer uso de la unidad e irse con un familiar, refiere a trav?s de llamada telef?nica</t>
  </si>
  <si>
    <t>mal cancelo</t>
  </si>
  <si>
    <t>solicitud conductor mal cancelo</t>
  </si>
  <si>
    <t>quiere  cobrar mas de lo q sale en el taximetro es abusivo   actitud desagradable</t>
  </si>
  <si>
    <t>solicitud cliente quiere  cobrar mas de lo q sale en el taximetro es abusivo   actitud desagradable</t>
  </si>
  <si>
    <t>cliente env?a mal la ubicaci?n</t>
  </si>
  <si>
    <t>solicitud conductor cliente env?a mal la ubicaci?n</t>
  </si>
  <si>
    <t>servicio erroneo</t>
  </si>
  <si>
    <t>solicitud conductor servicio erroneo</t>
  </si>
  <si>
    <t>pidio la unidad y no salio la app no rs para jugar</t>
  </si>
  <si>
    <t>solicitud conductor pidio la unidad y no salio la app no rs para jugar</t>
  </si>
  <si>
    <t>cliente se niega cancelar por enviar encomienda el adicional</t>
  </si>
  <si>
    <t>solicitud conductor cliente se niega cancelar por enviar encomienda el adicional</t>
  </si>
  <si>
    <t>no sali? ni confirma los mensajes</t>
  </si>
  <si>
    <t>solicitud conductor no sali? ni confirma los mensajes</t>
  </si>
  <si>
    <t>mal usuario cliente solicita unidad y despu?s se va</t>
  </si>
  <si>
    <t>solicitud conductor mal usuario cliente solicita unidad y despu?s se va</t>
  </si>
  <si>
    <t>no sale juega con el app</t>
  </si>
  <si>
    <t>solicitud conductor no sale juega con el app</t>
  </si>
  <si>
    <t>quiere llevar mascotas pero no quiere cancelar adicionales</t>
  </si>
  <si>
    <t>solicitud conductor quiere llevar mascotas pero no quiere cancelar adicionales</t>
  </si>
  <si>
    <t>el cliente no sale y no responde los mensajes</t>
  </si>
  <si>
    <t>solicitud conductor el cliente no sale y no responde los mensajes</t>
  </si>
  <si>
    <t>pesimo cliente no contesta el movil y no sale</t>
  </si>
  <si>
    <t>solicitud conductor pesimo cliente no contesta el movil y no sale</t>
  </si>
  <si>
    <t>demasiado tiempo de espera el cliente no se present?</t>
  </si>
  <si>
    <t>solicitud conductor demasiado tiempo de espera el cliente no se present?</t>
  </si>
  <si>
    <t>no sali?.</t>
  </si>
  <si>
    <t>solicitud conductor no sali?.</t>
  </si>
  <si>
    <t>mal cliente no espero se fue en otra taxi,   perd? tiempo</t>
  </si>
  <si>
    <t>solicitud conductor mal cliente no espero se fue en otra taxi,   perd? tiempo</t>
  </si>
  <si>
    <t>no sale y tel?fono apagado</t>
  </si>
  <si>
    <t>solicitud conductor no sale y tel?fono apagado</t>
  </si>
  <si>
    <t>tarfq</t>
  </si>
  <si>
    <t>solicitud conductor tarfq</t>
  </si>
  <si>
    <t>muy desagradable, carro muy sucio , no tiene empat?a   actitud desagradable</t>
  </si>
  <si>
    <t>solicitud cliente muy desagradable, carro muy sucio , no tiene empat?a   actitud desagradable</t>
  </si>
  <si>
    <t>irrespetuosa</t>
  </si>
  <si>
    <t>solicitud conductor irrespetuosa</t>
  </si>
  <si>
    <t>no se encuentra la ubicaci?n del cliente</t>
  </si>
  <si>
    <t>solicitud conductor no se encuentra la ubicaci?n del cliente</t>
  </si>
  <si>
    <t>no sale no contesta ni las llamadas ni los mensajes</t>
  </si>
  <si>
    <t>solicitud conductor no sale no contesta ni las llamadas ni los mensajes</t>
  </si>
  <si>
    <t>p?simo cliente ya llegando cancela</t>
  </si>
  <si>
    <t>solicitud conductor p?simo cliente ya llegando cancela</t>
  </si>
  <si>
    <t>pesimo cliente cancela cuando ya estaba x llegar a la ubicacion</t>
  </si>
  <si>
    <t>solicitud conductor pesimo cliente cancela cuando ya estaba x llegar a la ubicacion</t>
  </si>
  <si>
    <t>no me cancelo</t>
  </si>
  <si>
    <t>buenos d?as me podr?an ayudar el cliente no me canselo y son $ 3 de la carrera me podr?an ayudar con el n?mero para decirle que me cancele</t>
  </si>
  <si>
    <t>no me cancelo buenos d?as me podr?an ayudar el cliente no me canselo y son $ 3 de la carrera me podr?an ayudar con el n?mero para decirle que me cancele</t>
  </si>
  <si>
    <t>toma otrotaxi</t>
  </si>
  <si>
    <t>solicitud conductor toma otrotaxi</t>
  </si>
  <si>
    <t>solicita a un sistema de radio taxi y a la aplicaci?n siendo que uno llega primero se va en el sistema con clientes no se puede trabajar m?s hacen pasar tiempo</t>
  </si>
  <si>
    <t>solicitud conductor solicita a un sistema de radio taxi y a la aplicaci?n siendo que uno llega primero se va en el sistema con clientes no se puede trabajar m?s hacen pasar tiempo</t>
  </si>
  <si>
    <t>est? borracha y aparte malcriada</t>
  </si>
  <si>
    <t>solicitud conductor est? borracha y aparte malcriada</t>
  </si>
  <si>
    <t>este usuario deverian eliminarlo del app juega con el app y juega con el trabajo de nosotros</t>
  </si>
  <si>
    <t>solicitud conductor este usuario deverian eliminarlo del app juega con el app y juega con el trabajo de nosotros</t>
  </si>
  <si>
    <t>no haga perder el tiempo</t>
  </si>
  <si>
    <t>solicitud conductor no haga perder el tiempo</t>
  </si>
  <si>
    <t>lleva prisa</t>
  </si>
  <si>
    <t>solicitud conductor lleva prisa</t>
  </si>
  <si>
    <t>cliente no se en uentra en la ubicacion no respo de mensajes numero equivocado</t>
  </si>
  <si>
    <t>solicitud conductor cliente no se en uentra en la ubicacion no respo de mensajes numero equivocado</t>
  </si>
  <si>
    <t>#1712816378  #estoydispuestoalcambio  #quieroserconductor | por favor mejore el sistema</t>
  </si>
  <si>
    <t>pre-registro #1712816378  #estoydispuestoalcambio  #quieroserconductor | por favor mejore el sistema</t>
  </si>
  <si>
    <t>me llevo por calles que no deb?a se di? tremenda vuelta para llevarme a la direcci?n solicitada aparte se va por d?nde l tr?fico es fatal</t>
  </si>
  <si>
    <t>solicitud cliente me llevo por calles que no deb?a se di? tremenda vuelta para llevarme a la direcci?n solicitada aparte se va por d?nde l tr?fico es fatal</t>
  </si>
  <si>
    <t>nunca sali? y di? por terminada la carrera</t>
  </si>
  <si>
    <t>solicitud conductor nunca sali? y di? por terminada la carrera</t>
  </si>
  <si>
    <t>no sale ni responde mensajes</t>
  </si>
  <si>
    <t>solicitud conductor no sale ni responde mensajes</t>
  </si>
  <si>
    <t>nunca salio hac? perder el tiempo</t>
  </si>
  <si>
    <t>solicitud conductor nunca salio hac? perder el tiempo</t>
  </si>
  <si>
    <t>p?sima actitud, nos tuvimos que bajar en media calle, igual se le dijo que cobrara lo que tenga que cobrar peri su actitud p?sima   actitud desagradable</t>
  </si>
  <si>
    <t>solicitud cliente p?sima actitud, nos tuvimos que bajar en media calle, igual se le dijo que cobrara lo que tenga que cobrar peri su actitud p?sima   actitud desagradable</t>
  </si>
  <si>
    <t>denuncia taxista</t>
  </si>
  <si>
    <t>el taxista con placa lbc sesenta y cinco cero uno unidad nro cincuenta de la operadora inmaculada me acos? sexualmente el d?a siete de enero de dos mil veinticuatro</t>
  </si>
  <si>
    <t>denuncia taxista el taxista con placa lbc sesenta y cinco cero uno unidad nro cincuenta de la operadora inmaculada me acos? sexualmente el d?a siete de enero de dos mil veinticuatro</t>
  </si>
  <si>
    <t>llegando y me cancela el cliente as? no ay cm trabajar</t>
  </si>
  <si>
    <t>solicitud conductor llegando y me cancela el cliente as? no ay cm trabajar</t>
  </si>
  <si>
    <t>cliente pone otra ubicaci?n y otra direcci?n no hay c?mo dirigirse a tiempo</t>
  </si>
  <si>
    <t>solicitud conductor cliente pone otra ubicaci?n y otra direcci?n no hay c?mo dirigirse a tiempo</t>
  </si>
  <si>
    <t>pinche cliente juega con la app me dice q ya sale q ya sale y me cancela la carrera</t>
  </si>
  <si>
    <t>solicitud conductor pinche cliente juega con la app me dice q ya sale q ya sale y me cancela la carrera</t>
  </si>
  <si>
    <t>cliente me dice que no quiere que ya cogi? otra unidad, pesimo cliente</t>
  </si>
  <si>
    <t>solicitud conductor cliente me dice que no quiere que ya cogi? otra unidad, pesimo cliente</t>
  </si>
  <si>
    <t>no pida si no va a esperar. y ubiquese en donde esta la ubicacion</t>
  </si>
  <si>
    <t>solicitud conductor no pida si no va a esperar. y ubiquese en donde esta la ubicacion</t>
  </si>
  <si>
    <t>esta en otra direcci?n</t>
  </si>
  <si>
    <t>solicitud conductor esta en otra direcci?n</t>
  </si>
  <si>
    <t>ts jugando</t>
  </si>
  <si>
    <t>solicitud conductor ts jugando</t>
  </si>
  <si>
    <t>en el lugar me coloca abordo y</t>
  </si>
  <si>
    <t>solicitud conductor en el lugar me coloca abordo y</t>
  </si>
  <si>
    <t>cliente no espera y se va en otra unidad</t>
  </si>
  <si>
    <t>solicitud conductor cliente no espera y se va en otra unidad</t>
  </si>
  <si>
    <t>cliente cancela y se va en otra unidad</t>
  </si>
  <si>
    <t>solicitud conductor cliente cancela y se va en otra unidad</t>
  </si>
  <si>
    <t>mal cliente cancela</t>
  </si>
  <si>
    <t>solicitud conductor mal cliente cancela</t>
  </si>
  <si>
    <t>la cliente cancela la solicitud</t>
  </si>
  <si>
    <t>solicitud conductor la cliente cancela la solicitud</t>
  </si>
  <si>
    <t>#quieroserconductor | trabajo | pais:  | ciudad:  | referido:</t>
  </si>
  <si>
    <t>pre-registro #quieroserconductor | trabajo | pais:  | ciudad:  | referido:</t>
  </si>
  <si>
    <t xml:space="preserve">p?rdida de una billetera </t>
  </si>
  <si>
    <t>p?rdida de una billetera</t>
  </si>
  <si>
    <t>p?rdida de una billetera  p?rdida de una billetera</t>
  </si>
  <si>
    <t>#quieroserconductor |  | pais:  | ciudad:  | referido:</t>
  </si>
  <si>
    <t>pre-registro #quieroserconductor |  | pais:  | ciudad:  | referido:</t>
  </si>
  <si>
    <t>me olvide unas llaves</t>
  </si>
  <si>
    <t>llamada a conductor desde historial me olvide unas llaves</t>
  </si>
  <si>
    <t>no sale. duce q salgo ahora. y no sale hace perder tiempi</t>
  </si>
  <si>
    <t>solicitud conductor no sale. duce q salgo ahora. y no sale hace perder tiempi</t>
  </si>
  <si>
    <t>no espera la unidad se va en otro taxi</t>
  </si>
  <si>
    <t>solicitud conductor no espera la unidad se va en otro taxi</t>
  </si>
  <si>
    <t>llamada a conductor desde historial p?rdida de una billetera</t>
  </si>
  <si>
    <t>se fue con otra carrera...  cancel? solicitud  actitud desagradable</t>
  </si>
  <si>
    <t>solicitud cliente se fue con otra carrera...  cancel? solicitud  actitud desagradable</t>
  </si>
  <si>
    <t>son 6 personas</t>
  </si>
  <si>
    <t>solicitud conductor son 6 personas</t>
  </si>
  <si>
    <t>cliente pide ktaxi y cancela</t>
  </si>
  <si>
    <t>solicitud conductor cliente pide ktaxi y cancela</t>
  </si>
  <si>
    <t>pide un taxi por la aplicaci?n y se va en otro taxi</t>
  </si>
  <si>
    <t>solicitud conductor pide un taxi por la aplicaci?n y se va en otro taxi</t>
  </si>
  <si>
    <t>cancelo estando ya en el lugar</t>
  </si>
  <si>
    <t>solicitud conductor cancelo estando ya en el lugar</t>
  </si>
  <si>
    <t>me dijo que ya sal?a pero paso 15 minutos  y nunca sali?...</t>
  </si>
  <si>
    <t>solicitud conductor me dijo que ya sal?a pero paso 15 minutos  y nunca sali?...</t>
  </si>
  <si>
    <t>vale menos que v</t>
  </si>
  <si>
    <t>solicitud conductor vale menos que v</t>
  </si>
  <si>
    <t>que no sea como la pieza</t>
  </si>
  <si>
    <t>solicitud conductor que no sea como la pieza</t>
  </si>
  <si>
    <t>este compa?ero se pone a estar gugamdo con la aplicaci?n sansoonele se?or encargado de la aplicacion</t>
  </si>
  <si>
    <t>solicitud conductor este compa?ero se pone a estar gugamdo con la aplicaci?n sansoonele se?or encargado de la aplicacion</t>
  </si>
  <si>
    <t>ya no sali   cancel? solicitud</t>
  </si>
  <si>
    <t>solicitud cliente ya no sali   cancel? solicitud</t>
  </si>
  <si>
    <t>cancelo solicitud pesimo</t>
  </si>
  <si>
    <t>solicitud conductor cancelo solicitud pesimo</t>
  </si>
  <si>
    <t>pidi? taxi espere m?s de 10 minutos se le llamo nunca salio</t>
  </si>
  <si>
    <t>solicitud conductor pidi? taxi espere m?s de 10 minutos se le llamo nunca salio</t>
  </si>
  <si>
    <t>no saben cancelar</t>
  </si>
  <si>
    <t>solicitud conductor no saben cancelar</t>
  </si>
  <si>
    <t>no estaba el cliente</t>
  </si>
  <si>
    <t>solicitud conductor no estaba el cliente</t>
  </si>
  <si>
    <t>le cliente decea llevar tres perros  le comunique q hay un pago extra y me enojo la cliente</t>
  </si>
  <si>
    <t>solicitud conductor le cliente decea llevar tres perros  le comunique q hay un pago extra y me enojo la cliente</t>
  </si>
  <si>
    <t xml:space="preserve">fisioterapia el abrazo </t>
  </si>
  <si>
    <t>a lado de la panader?a</t>
  </si>
  <si>
    <t>fisioterapia el abrazo  a lado de la panader?a</t>
  </si>
  <si>
    <t>no salenadie</t>
  </si>
  <si>
    <t>solicitud conductor no salenadie</t>
  </si>
  <si>
    <t>cancela al encontrarme a dos cuadras</t>
  </si>
  <si>
    <t>solicitud conductor cancela al encontrarme a dos cuadras</t>
  </si>
  <si>
    <t>p?simo cliente ya dirigi?ndose al lugar pone q acepte que est? a bordo se le llama y no contesta pesimo cliente</t>
  </si>
  <si>
    <t>solicitud conductor p?simo cliente ya dirigi?ndose al lugar pone q acepte que est? a bordo se le llama y no contesta pesimo cliente</t>
  </si>
  <si>
    <t>no hizo caso a mis indicaciones</t>
  </si>
  <si>
    <t>solicitud cliente no hizo caso a mis indicaciones</t>
  </si>
  <si>
    <t>me hac? esperar mucho tiempo y no sale</t>
  </si>
  <si>
    <t>solicitud conductor me hac? esperar mucho tiempo y no sale</t>
  </si>
  <si>
    <t>no se realiza la carrera porque hay demasiado tr?fico y no hay c?mo ingresar donde est? la se?ora</t>
  </si>
  <si>
    <t>solicitud conductor no se realiza la carrera porque hay demasiado tr?fico y no hay c?mo ingresar donde est? la se?ora</t>
  </si>
  <si>
    <t>tarifs de mascota</t>
  </si>
  <si>
    <t>solicitud conductor tarifs de mascota</t>
  </si>
  <si>
    <t>#0929291466  #estoydispuestoalcambio   | servicio para la casa</t>
  </si>
  <si>
    <t>pre-registro #0929291466  #estoydispuestoalcambio   | servicio para la casa</t>
  </si>
  <si>
    <t>direccion emal pedida</t>
  </si>
  <si>
    <t>solicitud conductor direccion emal pedida</t>
  </si>
  <si>
    <t>tiene el tax?metro alterado</t>
  </si>
  <si>
    <t>solicitud cliente tiene el tax?metro alterado</t>
  </si>
  <si>
    <t>conductor nunca llego   nunca lleg?</t>
  </si>
  <si>
    <t>solicitud cliente conductor nunca llego   nunca lleg?</t>
  </si>
  <si>
    <t>no responde a ninguna referencia</t>
  </si>
  <si>
    <t>solicitud conductor no responde a ninguna referencia</t>
  </si>
  <si>
    <t>mal cliente  se cancelo la solicitud  y m dijo k espere yo esperando y luego m cancela la solicitud</t>
  </si>
  <si>
    <t>solicitud conductor mal cliente  se cancelo la solicitud  y m dijo k espere yo esperando y luego m cancela la solicitud</t>
  </si>
  <si>
    <t>sra.sin modales..</t>
  </si>
  <si>
    <t>solicitud conductor sra.sin modales..</t>
  </si>
  <si>
    <t>no me cancela</t>
  </si>
  <si>
    <t>se fue a traer el dinero y nunca regreso</t>
  </si>
  <si>
    <t>no me cancela se fue a traer el dinero y nunca regreso</t>
  </si>
  <si>
    <t>el conductor me califico con 2 estrellas sin motivo pq lleve a mi perrita en mis piernas igual me cobro 0,50 adicional, y manejaba horrible y rapido.  velocidad excesiva</t>
  </si>
  <si>
    <t>solicitud cliente el conductor me califico con 2 estrellas sin motivo pq lleve a mi perrita en mis piernas igual me cobro 0,50 adicional, y manejaba horrible y rapido.  velocidad excesiva</t>
  </si>
  <si>
    <t>esta en otolado</t>
  </si>
  <si>
    <t>solicitud conductor esta en otolado</t>
  </si>
  <si>
    <t>indica que ya esta en la unidad lo llamo y esta fuera de servicio no me</t>
  </si>
  <si>
    <t>solicitud conductor indica que ya esta en la unidad lo llamo y esta fuera de servicio no me</t>
  </si>
  <si>
    <t>pesimo cliente cancela poniendo a bordo 
bloqueooiiooooooo</t>
  </si>
  <si>
    <t>solicitud conductor pesimo cliente cancela poniendo a bordo 
bloqueooiiooooooo</t>
  </si>
  <si>
    <t>no llame para poder seguir trabajando dejo carreras para poder servir a los clientes que si saben esperar</t>
  </si>
  <si>
    <t>solicitud conductor no llame para poder seguir trabajando dejo carreras para poder servir a los clientes que si saben esperar</t>
  </si>
  <si>
    <t>p?simo no responde</t>
  </si>
  <si>
    <t>solicitud conductor p?simo no responde</t>
  </si>
  <si>
    <t>#1710206895  #estoydispuestoalcambio  #quieroserconductor | quiero trabajar en est? empresa</t>
  </si>
  <si>
    <t>pre-registro #1710206895  #estoydispuestoalcambio  #quieroserconductor | quiero trabajar en est? empresa</t>
  </si>
  <si>
    <t>hacer perder el tiempo no sale uno se esmera por llegar  por eliminen este tipo de clientes que juegan con el tiempo de uno</t>
  </si>
  <si>
    <t>solicitud conductor hacer perder el tiempo no sale uno se esmera por llegar  por eliminen este tipo de clientes que juegan con el tiempo de uno</t>
  </si>
  <si>
    <t>vean se?ores de la aplicaci?n no sean malitos dejen jalando la oreja este cliente solicita mal pone mal las calles me hace irme a la nueva direcci?n y termina cancelando o ser? de darle una patada en el poto</t>
  </si>
  <si>
    <t>solicitud conductor vean se?ores de la aplicaci?n no sean malitos dejen jalando la oreja este cliente solicita mal pone mal las calles me hace irme a la nueva direcci?n y termina cancelando o ser? de darle una patada en el poto</t>
  </si>
  <si>
    <t>al llegar al lugar cliente no sale. se le env?a mensajes no responde mal usuario hace ir por las puras.</t>
  </si>
  <si>
    <t>solicitud conductor al llegar al lugar cliente no sale. se le env?a mensajes no responde mal usuario hace ir por las puras.</t>
  </si>
  <si>
    <t>#107449231  #estoydispuestoalcambio  #quieroserconductor | buenas tardes</t>
  </si>
  <si>
    <t>pre-registro #107449231  #estoydispuestoalcambio  #quieroserconductor | buenas tardes</t>
  </si>
  <si>
    <t>cuando llegue cancelo</t>
  </si>
  <si>
    <t>solicitud conductor cuando llegue cancelo</t>
  </si>
  <si>
    <t>q no pida la unidad si no ba esperara</t>
  </si>
  <si>
    <t>solicitud conductor q no pida la unidad si no ba esperara</t>
  </si>
  <si>
    <t>est? se?ora es una desconsiderada.. siempre hac? lo mismo, pide taxi y no sale, so pretexto que no se estacionan en la izquierda.. no se da cuenta que es prohibido en la 18 y cariamanga</t>
  </si>
  <si>
    <t>solicitud conductor est? se?ora es una desconsiderada.. siempre hac? lo mismo, pide taxi y no sale, so pretexto que no se estacionan en la izquierda.. no se da cuenta que es prohibido en la 18 y cariamanga</t>
  </si>
  <si>
    <t>cliente cancela la unidad 
dice q lo viene haber un familiar al subg?nero de salud</t>
  </si>
  <si>
    <t>solicitud conductor cliente cancela la unidad 
dice q lo viene haber un familiar al subg?nero de salud</t>
  </si>
  <si>
    <t>cancela carrwra</t>
  </si>
  <si>
    <t>solicitud conductor cancela carrwra</t>
  </si>
  <si>
    <t>tax?metro en tarifa nocturna siendo las 12 del d?a   cobro inadecuado</t>
  </si>
  <si>
    <t>solicitud cliente tax?metro en tarifa nocturna siendo las 12 del d?a   cobro inadecuado</t>
  </si>
  <si>
    <t>coge otros pasajeros que no le solicitan y le dejo esperando a mi , mal servicio</t>
  </si>
  <si>
    <t>solicitud cliente coge otros pasajeros que no le solicitan y le dejo esperando a mi , mal servicio</t>
  </si>
  <si>
    <t>perd?n no puedo asistir con la carrera</t>
  </si>
  <si>
    <t>solicitud conductor perd?n no puedo asistir con la carrera</t>
  </si>
  <si>
    <t>muy lejos esta la ubicasiln</t>
  </si>
  <si>
    <t>solicitud conductor muy lejos esta la ubicasiln</t>
  </si>
  <si>
    <t>cancela la solicitud de gana solicita</t>
  </si>
  <si>
    <t>solicitud conductor cancela la solicitud de gana solicita</t>
  </si>
  <si>
    <t>payasosssssss</t>
  </si>
  <si>
    <t>solicitud conductor payasosssssss</t>
  </si>
  <si>
    <t>el cliente no sale no contesta los mensajes y no tiene registrado numero telefonico</t>
  </si>
  <si>
    <t>solicitud conductor el cliente no sale no contesta los mensajes y no tiene registrado numero telefonico</t>
  </si>
  <si>
    <t>#0104558424  #estoydispuestoalcambio  #quieroserconductor | gracias por el  serviciociudad:cuenca |</t>
  </si>
  <si>
    <t>pre-registro #0104558424  #estoydispuestoalcambio  #quieroserconductor | gracias por el  serviciociudad:cuenca |</t>
  </si>
  <si>
    <t>no contesta llamada mi nada</t>
  </si>
  <si>
    <t>solicitud conductor no contesta llamada mi nada</t>
  </si>
  <si>
    <t>velocidad excesiva.. no utilizo el tax?metro   velocidad excesiva  actitud desagradable</t>
  </si>
  <si>
    <t>solicitud cliente velocidad excesiva.. no utilizo el tax?metro   velocidad excesiva  actitud desagradable</t>
  </si>
  <si>
    <t>velocidad excesiva  llev? otro cliente  actitud desagradable  cancel? solicitud  nunca lleg?</t>
  </si>
  <si>
    <t>solicitud cliente velocidad excesiva  llev? otro cliente  actitud desagradable  cancel? solicitud  nunca lleg?</t>
  </si>
  <si>
    <t>zona fuera de cobertura</t>
  </si>
  <si>
    <t>eliminar cuenta zona fuera de cobertura</t>
  </si>
  <si>
    <t>lleva gatos sin el debido cuidado</t>
  </si>
  <si>
    <t>solicitud conductor lleva gatos sin el debido cuidado</t>
  </si>
  <si>
    <t>cliente cancela poniendo a bordo
bloqueooooooooooo</t>
  </si>
  <si>
    <t>solicitud conductor cliente cancela poniendo a bordo
bloqueooooooooooo</t>
  </si>
  <si>
    <t>la cliente aborda otra unidad</t>
  </si>
  <si>
    <t>solicitud conductor la cliente aborda otra unidad</t>
  </si>
  <si>
    <t>esta mal direcci?n q ponga bien</t>
  </si>
  <si>
    <t>solicitud conductor esta mal direcci?n q ponga bien</t>
  </si>
  <si>
    <t>exceso de precio por una carrera corta</t>
  </si>
  <si>
    <t>solicitud cliente exceso de precio por una carrera corta</t>
  </si>
  <si>
    <t>estoy en el lugar y no avisan</t>
  </si>
  <si>
    <t>solicitud conductor estoy en el lugar y no avisan</t>
  </si>
  <si>
    <t>hace pasar tiempo no sali? y cancel?</t>
  </si>
  <si>
    <t>solicitud conductor hace pasar tiempo no sali? y cancel?</t>
  </si>
  <si>
    <t>no salio el cliente ase perder tiempo</t>
  </si>
  <si>
    <t>solicitud conductor no salio el cliente ase perder tiempo</t>
  </si>
  <si>
    <t>me dio tiempo de dos minutos, esper? como 10 y nunca lleg?, lo m?s lemantable que estaba con una persona de la tercera edad 
  nunca lleg?</t>
  </si>
  <si>
    <t>solicitud cliente me dio tiempo de dos minutos, esper? como 10 y nunca lleg?, lo m?s lemantable que estaba con una persona de la tercera edad 
  nunca lleg?</t>
  </si>
  <si>
    <t>pide y no sale.</t>
  </si>
  <si>
    <t>solicitud conductor pide y no sale.</t>
  </si>
  <si>
    <t>se?ores de la aplicaci?n se les pide que mejoren el motor de gps se llega y el cliente no est? indica que m?s arriba m?s abajo m?s para un lado m?s para el otro y no hay por ning?n lado es porque el gps no coincide con las calles p?ngase pilas hasta</t>
  </si>
  <si>
    <t>solicitud conductor se?ores de la aplicaci?n se les pide que mejoren el motor de gps se llega y el cliente no est? indica que m?s arriba m?s abajo m?s para un lado m?s para el otro y no hay por ning?n lado es porque el gps no coincide con las calles p?ngase pilas hasta</t>
  </si>
  <si>
    <t>cliente solicita la unidad y no sale</t>
  </si>
  <si>
    <t>solicitud conductor cliente solicita la unidad y no sale</t>
  </si>
  <si>
    <t>no  contesta bel. cliente ayude</t>
  </si>
  <si>
    <t>solicitud conductor no  contesta bel. cliente ayude</t>
  </si>
  <si>
    <t>me coment? que se le bajo la llanta, le ped? que cancelara y no lo hizo   nunca lleg?</t>
  </si>
  <si>
    <t>solicitud cliente me coment? que se le bajo la llanta, le ped? que cancelara y no lo hizo   nunca lleg?</t>
  </si>
  <si>
    <t>se fue el cliente y llegu? a tiempo y notifique, nunca salio</t>
  </si>
  <si>
    <t>solicitud conductor se fue el cliente y llegu? a tiempo y notifique, nunca salio</t>
  </si>
  <si>
    <t>no verifico quien se sub?a en la unidad y llevo a otra persona</t>
  </si>
  <si>
    <t>solicitud cliente no verifico quien se sub?a en la unidad y llevo a otra persona</t>
  </si>
  <si>
    <t>acepto estando con otra carrera</t>
  </si>
  <si>
    <t>solicitud cliente acepto estando con otra carrera</t>
  </si>
  <si>
    <t>pide para otra persona que nunca apareci? me retiro m?s ace pasar tiempo tomar.ar cartas al asunto</t>
  </si>
  <si>
    <t>solicitud conductor pide para otra persona que nunca apareci? me retiro m?s ace pasar tiempo tomar.ar cartas al asunto</t>
  </si>
  <si>
    <t>han   cancel? solicitud</t>
  </si>
  <si>
    <t>solicitud cliente han   cancel? solicitud</t>
  </si>
  <si>
    <t>me cobr? dem?s   actitud desagradable</t>
  </si>
  <si>
    <t>solicitud cliente me cobr? dem?s   actitud desagradable</t>
  </si>
  <si>
    <t>no respeta valor de la aplicaci?n   actitud desagradable</t>
  </si>
  <si>
    <t>solicitud cliente no respeta valor de la aplicaci?n   actitud desagradable</t>
  </si>
  <si>
    <t>no sali? el se?or ya m?s de 5 min no sale aun</t>
  </si>
  <si>
    <t>solicitud conductor no sali? el se?or ya m?s de 5 min no sale aun</t>
  </si>
  <si>
    <t>no contesta nadie y no parece en el lugar confirmado me retiro</t>
  </si>
  <si>
    <t>solicitud conductor no contesta nadie y no parece en el lugar confirmado me retiro</t>
  </si>
  <si>
    <t>pida mal el taxi escand?n y tom?s alvarado doy tiempo pero la ubicaci?n sale tras de la feria x la roberto crespo le llamo para decirle para ver si puede salir a la esquina no contesta</t>
  </si>
  <si>
    <t>solicitud conductor pida mal el taxi escand?n y tom?s alvarado doy tiempo pero la ubicaci?n sale tras de la feria x la roberto crespo le llamo para decirle para ver si puede salir a la esquina no contesta</t>
  </si>
  <si>
    <t>bloquear al cliente pide la unidad y no responde ni llamadas ni mensajes hace venir en vano, para que sea m?s serio</t>
  </si>
  <si>
    <t>solicitud conductor bloquear al cliente pide la unidad y no responde ni llamadas ni mensajes hace venir en vano, para que sea m?s serio</t>
  </si>
  <si>
    <t>pt</t>
  </si>
  <si>
    <t>solicitud conductor pt</t>
  </si>
  <si>
    <t>mal. cluente se cancela la solicityd</t>
  </si>
  <si>
    <t>solicitud conductor mal. cluente se cancela la solicityd</t>
  </si>
  <si>
    <t>desaseados los se?ores</t>
  </si>
  <si>
    <t>solicitud conductor desaseados los se?ores</t>
  </si>
  <si>
    <t>hace venir de gana esperar y no sale sean serioos</t>
  </si>
  <si>
    <t>solicitud conductor hace venir de gana esperar y no sale sean serioos</t>
  </si>
  <si>
    <t>cobros excesivos   actitud desagradable</t>
  </si>
  <si>
    <t>solicitud cliente cobros excesivos   actitud desagradable</t>
  </si>
  <si>
    <t>cliente no sali?..y no hay como parquear es una v?a del tranv?a.. no responde ni los mensajes</t>
  </si>
  <si>
    <t>solicitud conductor cliente no sali?..y no hay como parquear es una v?a del tranv?a.. no responde ni los mensajes</t>
  </si>
  <si>
    <t>perdon pero no e dado tkempo</t>
  </si>
  <si>
    <t>solicitud conductor perdon pero no e dado tkempo</t>
  </si>
  <si>
    <t>ohgigufufufufugugkhj</t>
  </si>
  <si>
    <t>solicitud conductor ohgigufufufufugugkhj</t>
  </si>
  <si>
    <t>el cliente hace esperar y nunca sale demasiado tiempo</t>
  </si>
  <si>
    <t>solicitud conductor el cliente hace esperar y nunca sale demasiado tiempo</t>
  </si>
  <si>
    <t>nunca llego se fue y ni responde  velocidad excesiva  llev? otro cliente  veh?culo incorrecto  actitud desagradable  cancel? solicitud  nunca lleg?</t>
  </si>
  <si>
    <t>solicitud cliente nunca llego se fue y ni responde  velocidad excesiva  llev? otro cliente  veh?culo incorrecto  actitud desagradable  cancel? solicitud  nunca lleg?</t>
  </si>
  <si>
    <t>sjsisiekwkwjebee   cancel? solicitud  nunca lleg?</t>
  </si>
  <si>
    <t>solicitud cliente sjsisiekwkwjebee   cancel? solicitud  nunca lleg?</t>
  </si>
  <si>
    <t>cobra m?s y sin tax?metro</t>
  </si>
  <si>
    <t>solicitud cliente cobra m?s y sin tax?metro</t>
  </si>
  <si>
    <t>dice q aborda apenas pide por la app se llega a punto no responde para decir q no necesita mal usuario</t>
  </si>
  <si>
    <t>solicitud conductor dice q aborda apenas pide por la app se llega a punto no responde para decir q no necesita mal usuario</t>
  </si>
  <si>
    <t>cliente jugando con la app se llega al destino y no hay nadie. se le llama y apaga el telefon hace perder tiempo y dinero</t>
  </si>
  <si>
    <t>solicitud conductor cliente jugando con la app se llega al destino y no hay nadie. se le llama y apaga el telefon hace perder tiempo y dinero</t>
  </si>
  <si>
    <t>cliente no aparese elnumero de telefono es incorrecto juega con la app</t>
  </si>
  <si>
    <t>solicitud conductor cliente no aparese elnumero de telefono es incorrecto juega con la app</t>
  </si>
  <si>
    <t>no hay nadein ya se le espero m?s de 3 minutos</t>
  </si>
  <si>
    <t>solicitud conductor no hay nadein ya se le espero m?s de 3 minutos</t>
  </si>
  <si>
    <t>no hay como parar all? me retiro no sale nadie</t>
  </si>
  <si>
    <t>solicitud conductor no hay como parar all? me retiro no sale nadie</t>
  </si>
  <si>
    <t>no tienen m?s plata y se baja y uno queda en el tr?fico</t>
  </si>
  <si>
    <t>solicitud conductor no tienen m?s plata y se baja y uno queda en el tr?fico</t>
  </si>
  <si>
    <t>se va en otra unidaf</t>
  </si>
  <si>
    <t>solicitud conductor se va en otra unidaf</t>
  </si>
  <si>
    <t>realiza cobro m?s de lo q marcaba el taximetro, un robo</t>
  </si>
  <si>
    <t>solicitud cliente realiza cobro m?s de lo q marcaba el taximetro, un robo</t>
  </si>
  <si>
    <t>mala actitud, no conoce el lugar exacto al que se dirige. paga con billete de 20, le doy el cambio un billete de 10 y 7.50 en monedas. dice que no quiere sueltos y se enoja. al bajarse asota la puerta.</t>
  </si>
  <si>
    <t>solicitud conductor mala actitud, no conoce el lugar exacto al que se dirige. paga con billete de 20, le doy el cambio un billete de 10 y 7.50 en monedas. dice que no quiere sueltos y se enoja. al bajarse asota la puerta.</t>
  </si>
  <si>
    <t>se fue en otra unidad tomar correctivos por favor y le estuve llamando</t>
  </si>
  <si>
    <t>solicitud conductor se fue en otra unidad tomar correctivos por favor y le estuve llamando</t>
  </si>
  <si>
    <t>cliente me cancelo antes de llegar pesima actitud mal cliente hace pasar tiempo</t>
  </si>
  <si>
    <t>solicitud conductor cliente me cancelo antes de llegar pesima actitud mal cliente hace pasar tiempo</t>
  </si>
  <si>
    <t>ya se bquedo</t>
  </si>
  <si>
    <t>solicitud conductor ya se bquedo</t>
  </si>
  <si>
    <t>pone a bordo y no puedo escribirle. nada. me retiro llegue peeo no esta ni no salio</t>
  </si>
  <si>
    <t>solicitud conductor pone a bordo y no puedo escribirle. nada. me retiro llegue peeo no esta ni no salio</t>
  </si>
  <si>
    <t>p?sima clienta. pide y tarda en salir</t>
  </si>
  <si>
    <t>solicitud conductor p?sima clienta. pide y tarda en salir</t>
  </si>
  <si>
    <t>se fue wn otro</t>
  </si>
  <si>
    <t>solicitud conductor se fue wn otro</t>
  </si>
  <si>
    <t>se me va va jo la llanta</t>
  </si>
  <si>
    <t>solicitud conductor se me va va jo la llanta</t>
  </si>
  <si>
    <t>ok pradospeed</t>
  </si>
  <si>
    <t>aplicaron el bot?n que estaba a bordo llegu? al punto y no sali? el se?or</t>
  </si>
  <si>
    <t>el cliente oprimi? el bot?n est? bordo y yo por error le dije que s? y no tengo ni c?mo llamarlo estoy en el punto pero me aparece el se?or por ac?</t>
  </si>
  <si>
    <t>aplicaron el bot?n que estaba a bordo llegu? al punto y no sali? el se?or el cliente oprimi? el bot?n est? bordo y yo por error le dije que s? y no tengo ni c?mo llamarlo estoy en el punto pero me aparece el se?or por ac?</t>
  </si>
  <si>
    <t>me retiro del lugar no sale nadie llamo y no contesta</t>
  </si>
  <si>
    <t>solicitud conductor me retiro del lugar no sale nadie llamo y no contesta</t>
  </si>
  <si>
    <t>p?simo taxi, tom? la ruta m?s larga hacia el centro.  algunos taxistas me han dicho que no se va por este camino porque hay mucho tr?fico.  finalmente  velocidad excesiva</t>
  </si>
  <si>
    <t>solicitud cliente p?simo taxi, tom? la ruta m?s larga hacia el centro.  algunos taxistas me han dicho que no se va por este camino porque hay mucho tr?fico.  finalmente  velocidad excesiva</t>
  </si>
  <si>
    <t>cliente cancelo la unidad ya en el lugar,  deber?an bloquear a este tipo de personas</t>
  </si>
  <si>
    <t>solicitud conductor cliente cancelo la unidad ya en el lugar,  deber?an bloquear a este tipo de personas</t>
  </si>
  <si>
    <t>no contesta el celu me retiro del lugar</t>
  </si>
  <si>
    <t>solicitud conductor no contesta el celu me retiro del lugar</t>
  </si>
  <si>
    <t>no sale pesimo</t>
  </si>
  <si>
    <t>solicitud conductor no sale pesimo</t>
  </si>
  <si>
    <t>no sale  no hay nadie</t>
  </si>
  <si>
    <t>solicitud conductor no sale  no hay nadie</t>
  </si>
  <si>
    <t>hace venir degana</t>
  </si>
  <si>
    <t>solicitud conductor hace venir degana</t>
  </si>
  <si>
    <t>p?simo cliente indica que est? bordo y se va en otro taxi no espera ni el tiempo acordado</t>
  </si>
  <si>
    <t>solicitud conductor p?simo cliente indica que est? bordo y se va en otro taxi no espera ni el tiempo acordado</t>
  </si>
  <si>
    <t>no cancela y se va en la competencia</t>
  </si>
  <si>
    <t>solicitud conductor no cancela y se va en la competencia</t>
  </si>
  <si>
    <t>malo pide y cancela</t>
  </si>
  <si>
    <t>solicitud conductor malo pide y cancela</t>
  </si>
  <si>
    <t>llego la ubicaci?n indicada y est? ah? el cliente ya estando en el punto me dice que ya no se port? hasta grosera y son 101 los de esa casa</t>
  </si>
  <si>
    <t>solicitud conductor llego la ubicaci?n indicada y est? ah? el cliente ya estando en el punto me dice que ya no se port? hasta grosera y son 101 los de esa casa</t>
  </si>
  <si>
    <t>no esperan la unidad y hacen perder el tiempo</t>
  </si>
  <si>
    <t>solicitud conductor no esperan la unidad y hacen perder el tiempo</t>
  </si>
  <si>
    <t>p?simo tanto q hace esperar y nada q sale me dice q la espere 2 minutos la espera ya van 5 y no sale nada me retiro</t>
  </si>
  <si>
    <t>solicitud conductor p?simo tanto q hace esperar y nada q sale me dice q la espere 2 minutos la espera ya van 5 y no sale nada me retiro</t>
  </si>
  <si>
    <t>hace venir en vano</t>
  </si>
  <si>
    <t>solicitud conductor hace venir en vano</t>
  </si>
  <si>
    <t>me pone mal direccio. cliente</t>
  </si>
  <si>
    <t>solicitud conductor me pone mal direccio. cliente</t>
  </si>
  <si>
    <t>cancelo, me hace perder tiempo....</t>
  </si>
  <si>
    <t>solicitud conductor cancelo, me hace perder tiempo....</t>
  </si>
  <si>
    <t>las llaves</t>
  </si>
  <si>
    <t>se olvid? unas llaves  las llaves</t>
  </si>
  <si>
    <t>al llegar al lugar cliente se va como si nada en otro taxi. no espera la unidad que solicita mal usuario.</t>
  </si>
  <si>
    <t>solicitud conductor al llegar al lugar cliente se va como si nada en otro taxi. no espera la unidad que solicita mal usuario.</t>
  </si>
  <si>
    <t>no salio nunca mas tanto que espero</t>
  </si>
  <si>
    <t>solicitud conductor no salio nunca mas tanto que espero</t>
  </si>
  <si>
    <t>me cancela x las mismas</t>
  </si>
  <si>
    <t>solicitud conductor me cancela x las mismas</t>
  </si>
  <si>
    <t>otro cliente m?s que no toma enserio la aplicaci?n y se marcha, espero que den soluci?n y no simplemente suspendan al conductor</t>
  </si>
  <si>
    <t>solicitud conductor otro cliente m?s que no toma enserio la aplicaci?n y se marcha, espero que den soluci?n y no simplemente suspendan al conductor</t>
  </si>
  <si>
    <t>cliente no recomendado no sale</t>
  </si>
  <si>
    <t>solicitud conductor cliente no recomendado no sale</t>
  </si>
  <si>
    <t>para que acepta si no va venir 
  llev? otro cliente</t>
  </si>
  <si>
    <t>solicitud cliente para que acepta si no va venir 
  llev? otro cliente</t>
  </si>
  <si>
    <t>el cliente se equivoco pide taxi no camioneta carrera finaliz? con ?xito en otra ocasi?n ser?</t>
  </si>
  <si>
    <t>solicitud conductor el cliente se equivoco pide taxi no camioneta carrera finaliz? con ?xito en otra ocasi?n ser?</t>
  </si>
  <si>
    <t>un precio excesivo para el poco tiempo que tomo llegar al destino   actitud desagradable</t>
  </si>
  <si>
    <t>solicitud cliente un precio excesivo para el poco tiempo que tomo llegar al destino   actitud desagradable</t>
  </si>
  <si>
    <t>nunca me ense?? el tax?metro , me cobr? mucho m?s de lo normal , un desastre est? opcion</t>
  </si>
  <si>
    <t>solicitud cliente nunca me ense?? el tax?metro , me cobr? mucho m?s de lo normal , un desastre est? opcion</t>
  </si>
  <si>
    <t>dice que se ha equivocado de carro que se ha dirigido en otra unidad</t>
  </si>
  <si>
    <t>solicitud conductor dice que se ha equivocado de carro que se ha dirigido en otra unidad</t>
  </si>
  <si>
    <t>esta jugando</t>
  </si>
  <si>
    <t>solicitud conductor esta jugando</t>
  </si>
  <si>
    <t>cliente indica estar a bordo pero no sale</t>
  </si>
  <si>
    <t>solicitud conductor cliente indica estar a bordo pero no sale</t>
  </si>
  <si>
    <t>pude y no responde</t>
  </si>
  <si>
    <t>solicitud conductor pude y no responde</t>
  </si>
  <si>
    <t>cliente cancela la carrera supuestamenre porq se demora en llegar</t>
  </si>
  <si>
    <t>solicitud conductor cliente cancela la carrera supuestamenre porq se demora en llegar</t>
  </si>
  <si>
    <t>c a ido</t>
  </si>
  <si>
    <t>solicitud conductor c a ido</t>
  </si>
  <si>
    <t>conductor irrespetuoso. nunca lleg? al lugar indicado</t>
  </si>
  <si>
    <t>solicitud cliente conductor irrespetuoso. nunca lleg? al lugar indicado</t>
  </si>
  <si>
    <t>no responde no contesta</t>
  </si>
  <si>
    <t>solicitud conductor no responde no contesta</t>
  </si>
  <si>
    <t>no sale el cliente y tampoco se le puede esperar ya porque no hab?a muy transitable</t>
  </si>
  <si>
    <t>solicitud conductor no sale el cliente y tampoco se le puede esperar ya porque no hab?a muy transitable</t>
  </si>
  <si>
    <t>bot?n a bordo</t>
  </si>
  <si>
    <t>solicitud conductor bot?n a bordo</t>
  </si>
  <si>
    <t>hace venir d gana a perder tiempo y no sale</t>
  </si>
  <si>
    <t>solicitud conductor hace venir d gana a perder tiempo y no sale</t>
  </si>
  <si>
    <t>cliente no salr</t>
  </si>
  <si>
    <t>solicitud conductor cliente no salr</t>
  </si>
  <si>
    <t>clienta demora demasiado, deber?a pedir el taxi cuando ya est? lista</t>
  </si>
  <si>
    <t>solicitud conductor clienta demora demasiado, deber?a pedir el taxi cuando ya est? lista</t>
  </si>
  <si>
    <t>marca 2.70 y hace que le d? vuelto 0.50</t>
  </si>
  <si>
    <t>solicitud conductor marca 2.70 y hace que le d? vuelto 0.50</t>
  </si>
  <si>
    <t>se pas? los sem?foros, casi atropella a alguien que estaba en el paso cebra, no ten?a sueltos y me quer?a cobrar de m?s, conduc?a con el tlf en mano   actitud desagradable</t>
  </si>
  <si>
    <t>solicitud cliente se pas? los sem?foros, casi atropella a alguien que estaba en el paso cebra, no ten?a sueltos y me quer?a cobrar de m?s, conduc?a con el tlf en mano   actitud desagradable</t>
  </si>
  <si>
    <t>nunca sali? demasiado tiempo esperando q sale y nunca sale y no responde las llamadas</t>
  </si>
  <si>
    <t>solicitud conductor nunca sali? demasiado tiempo esperando q sale y nunca sale y no responde las llamadas</t>
  </si>
  <si>
    <t>el cliente no espera la unidad asignada abordo otro taxi de otra cooperativa</t>
  </si>
  <si>
    <t>solicitud conductor el cliente no espera la unidad asignada abordo otro taxi de otra cooperativa</t>
  </si>
  <si>
    <t>no asoma el pasajero</t>
  </si>
  <si>
    <t>solicitud conductor no asoma el pasajero</t>
  </si>
  <si>
    <t>pidi? taxi ?? y nunca sali?</t>
  </si>
  <si>
    <t>solicitud conductor pidi? taxi ?? y nunca sali?</t>
  </si>
  <si>
    <t>no contesta no sale se le espero actitud desagradable</t>
  </si>
  <si>
    <t>solicitud conductor no contesta no sale se le espero actitud desagradable</t>
  </si>
  <si>
    <t>ya se retira en otro taxi</t>
  </si>
  <si>
    <t>solicitud conductor ya se retira en otro taxi</t>
  </si>
  <si>
    <t>pesimo se va en otra unidad</t>
  </si>
  <si>
    <t>solicitud conductor pesimo se va en otra unidad</t>
  </si>
  <si>
    <t>puso ah bordo el cliente</t>
  </si>
  <si>
    <t>solicitud conductor puso ah bordo el cliente</t>
  </si>
  <si>
    <t>no aparece en nigun lugar</t>
  </si>
  <si>
    <t>solicitud conductor no aparece en nigun lugar</t>
  </si>
  <si>
    <t>el tax?metro marcaba menos y me quiso redondear el valor. aparte, el tax?metro marcaba mucho m?s r?pido de lo normal
  cobro inadecuado</t>
  </si>
  <si>
    <t>solicitud cliente el tax?metro marcaba menos y me quiso redondear el valor. aparte, el tax?metro marcaba mucho m?s r?pido de lo normal
  cobro inadecuado</t>
  </si>
  <si>
    <t>no viajo no salio nunca bloquee al cliente hace perder el tiempo</t>
  </si>
  <si>
    <t>solicitud conductor no viajo no salio nunca bloquee al cliente hace perder el tiempo</t>
  </si>
  <si>
    <t>no paga loq es</t>
  </si>
  <si>
    <t>solicitud conductor no paga loq es</t>
  </si>
  <si>
    <t>se va en otro taxi sobre q yo estaba ai pitando</t>
  </si>
  <si>
    <t>solicitud conductor se va en otro taxi sobre q yo estaba ai pitando</t>
  </si>
  <si>
    <t>el cliente se va en otra unidad no espera el tiempo establecido</t>
  </si>
  <si>
    <t>solicitud conductor el cliente se va en otra unidad no espera el tiempo establecido</t>
  </si>
  <si>
    <t>no sali? no hay respuesta p?simo</t>
  </si>
  <si>
    <t>solicitud conductor no sali? no hay respuesta p?simo</t>
  </si>
  <si>
    <t>cliente no sale m retiro</t>
  </si>
  <si>
    <t>solicitud conductor cliente no sale m retiro</t>
  </si>
  <si>
    <t>solisita no sale</t>
  </si>
  <si>
    <t>solicitud conductor solisita no sale</t>
  </si>
  <si>
    <t>no contesta las llamadas y no sale</t>
  </si>
  <si>
    <t>solicitud conductor no contesta las llamadas y no sale</t>
  </si>
  <si>
    <t>no hay omollegar</t>
  </si>
  <si>
    <t>solicitud conductor no hay omollegar</t>
  </si>
  <si>
    <t>estimados azu taxi el servidor al subirme en el taxi tuvo una actitud desagradable, acosante   actitud desagradable</t>
  </si>
  <si>
    <t>solicitud cliente estimados azu taxi el servidor al subirme en el taxi tuvo una actitud desagradable, acosante   actitud desagradable</t>
  </si>
  <si>
    <t>ojo con este cliente hace mal uso  la aplicaci?n cuando se est? llegando al lugar cancelan p?simo d gente solo hacen pasar el tiempo</t>
  </si>
  <si>
    <t>solicitud conductor ojo con este cliente hace mal uso  la aplicaci?n cuando se est? llegando al lugar cancelan p?simo d gente solo hacen pasar el tiempo</t>
  </si>
  <si>
    <t>le llamo dice q no a pedido nunca salio</t>
  </si>
  <si>
    <t>solicitud conductor le llamo dice q no a pedido nunca salio</t>
  </si>
  <si>
    <t xml:space="preserve">queja de usuario </t>
  </si>
  <si>
    <t>hoy en la ma?ana tome un taxi con placas abe setenta y cuatro setenta y seis al saludarlo el sr me contest? buenos d?as mi leona esto es acoso  pude notar q el sr no ten?a camara en el taxi ni bot?n de auxili? ten?a tambi?n el tax?metro totalmente oculto me parece un peligro</t>
  </si>
  <si>
    <t>queja de usuario  hoy en la ma?ana tome un taxi con placas abe setenta y cuatro setenta y seis al saludarlo el sr me contest? buenos d?as mi leona esto es acoso  pude notar q el sr no ten?a camara en el taxi ni bot?n de auxili? ten?a tambi?n el tax?metro totalmente oculto me parece un peligro</t>
  </si>
  <si>
    <t>no llego y se fue a hacer otra carrera  llev? otro cliente</t>
  </si>
  <si>
    <t>solicitud cliente no llego y se fue a hacer otra carrera  llev? otro cliente</t>
  </si>
  <si>
    <t>cliente molesta hace dos carreras quiere pagar de una</t>
  </si>
  <si>
    <t>solicitud conductor cliente molesta hace dos carreras quiere pagar de una</t>
  </si>
  <si>
    <t>no vale</t>
  </si>
  <si>
    <t>solicitud cliente no vale</t>
  </si>
  <si>
    <t>finaliza antes de tiempo, sin aviso. me hace perder clientes y tiempo.</t>
  </si>
  <si>
    <t>solicitud conductor finaliza antes de tiempo, sin aviso. me hace perder clientes y tiempo.</t>
  </si>
  <si>
    <t>pone q se encuentra a bordo y a?n no llego a la direcci?n indicada</t>
  </si>
  <si>
    <t>solicitud conductor pone q se encuentra a bordo y a?n no llego a la direcci?n indicada</t>
  </si>
  <si>
    <t>nunca sali? y no contesto la llamada</t>
  </si>
  <si>
    <t>solicitud conductor nunca sali? y no contesto la llamada</t>
  </si>
  <si>
    <t>busca rutas m?s largas y no sabe d?nde est?</t>
  </si>
  <si>
    <t>solicitud cliente busca rutas m?s largas y no sabe d?nde est?</t>
  </si>
  <si>
    <t>no hacer perder el tiempo</t>
  </si>
  <si>
    <t>solicitud conductor no hacer perder el tiempo</t>
  </si>
  <si>
    <t>el cliente nunca sali? e indic? que ya estaba a bordo y finaliza la carrera</t>
  </si>
  <si>
    <t>solicitud conductor el cliente nunca sali? e indic? que ya estaba a bordo y finaliza la carrera</t>
  </si>
  <si>
    <t>nunca salio...</t>
  </si>
  <si>
    <t>solicitud conductor nunca salio...</t>
  </si>
  <si>
    <t>esta mal</t>
  </si>
  <si>
    <t>solicitud conductor esta mal</t>
  </si>
  <si>
    <t>?  nunca lleg?</t>
  </si>
  <si>
    <t>solicitud cliente ?  nunca lleg?</t>
  </si>
  <si>
    <t>revisar el tax?metro cobra dem?s</t>
  </si>
  <si>
    <t>solicitud cliente revisar el tax?metro cobra dem?s</t>
  </si>
  <si>
    <t>cliente se h ido</t>
  </si>
  <si>
    <t>solicitud conductor cliente se h ido</t>
  </si>
  <si>
    <t>nunca sali? la srta</t>
  </si>
  <si>
    <t>solicitud conductor nunca sali? la srta</t>
  </si>
  <si>
    <t>no contesta load msk asi como esta mal las calles</t>
  </si>
  <si>
    <t>solicitud conductor no contesta load msk asi como esta mal las calles</t>
  </si>
  <si>
    <t>hasta darme la vuelta para recogerle en el otro carril mejor pone como arribado</t>
  </si>
  <si>
    <t>solicitud conductor hasta darme la vuelta para recogerle en el otro carril mejor pone como arribado</t>
  </si>
  <si>
    <t>no me sale que la calle del cliente</t>
  </si>
  <si>
    <t>solicitud conductor no me sale que la calle del cliente</t>
  </si>
  <si>
    <t>quieren ir 5 personas se enoja porque no le llevan</t>
  </si>
  <si>
    <t>solicitud conductor quieren ir 5 personas se enoja porque no le llevan</t>
  </si>
  <si>
    <t>mal uso d la aplicaci?n en el lugar cancela</t>
  </si>
  <si>
    <t>solicitud conductor mal uso d la aplicaci?n en el lugar cancela</t>
  </si>
  <si>
    <t>se alej?   nunca lleg?</t>
  </si>
  <si>
    <t>solicitud cliente se alej?   nunca lleg?</t>
  </si>
  <si>
    <t>cliente se bajo a ver algo</t>
  </si>
  <si>
    <t>solicitud conductor cliente se bajo a ver algo</t>
  </si>
  <si>
    <t>no aparecio estaba jugando</t>
  </si>
  <si>
    <t>solicitud conductor no aparecio estaba jugando</t>
  </si>
  <si>
    <t>no sale el cliente me retiro</t>
  </si>
  <si>
    <t>solicitud conductor no sale el cliente me retiro</t>
  </si>
  <si>
    <t>la se?orita se subi? en un carro particular uber cliente no es serio</t>
  </si>
  <si>
    <t>solicitud conductor la se?orita se subi? en un carro particular uber cliente no es serio</t>
  </si>
  <si>
    <t>?l cliente est? borracho</t>
  </si>
  <si>
    <t>solicitud conductor ?l cliente est? borracho</t>
  </si>
  <si>
    <t>se cambi? a tarifa nocturna actitud desagradable</t>
  </si>
  <si>
    <t>solicitud conductor se cambi? a tarifa nocturna actitud desagradable</t>
  </si>
  <si>
    <t>no salio y puso que ya estaba en el taxi</t>
  </si>
  <si>
    <t>solicitud conductor no salio y puso que ya estaba en el taxi</t>
  </si>
  <si>
    <t>p?simo cliente espera q llegue y cancela</t>
  </si>
  <si>
    <t>solicitud conductor p?simo cliente espera q llegue y cancela</t>
  </si>
  <si>
    <t>#16700808  #estoydispuestoalcambio  #quieroserconductor | deseo brindar servicio de taxiciudad:chiclayo |</t>
  </si>
  <si>
    <t>pre-registro #16700808  #estoydispuestoalcambio  #quieroserconductor | deseo brindar servicio de taxiciudad:chiclayo |</t>
  </si>
  <si>
    <t>pidio comprar licor y esta lejos la ubicacion</t>
  </si>
  <si>
    <t>solicitud conductor pidio comprar licor y esta lejos la ubicacion</t>
  </si>
  <si>
    <t>est?n m?s 4 personas</t>
  </si>
  <si>
    <t>solicitud conductor est?n m?s 4 personas</t>
  </si>
  <si>
    <t>cliente no sali?. no hay como parquear mucho tiempo por el tr?fico..</t>
  </si>
  <si>
    <t>solicitud conductor cliente no sali?. no hay como parquear mucho tiempo por el tr?fico..</t>
  </si>
  <si>
    <t>cliente pone mal ubicaicon</t>
  </si>
  <si>
    <t>solicitud conductor cliente pone mal ubicaicon</t>
  </si>
  <si>
    <t>pide la unidad hace esperar no sale pone carrera completada y no contesta el movil</t>
  </si>
  <si>
    <t>solicitud conductor pide la unidad hace esperar no sale pone carrera completada y no contesta el movil</t>
  </si>
  <si>
    <t>no contesta los mensajes y llamadas telef?nicas</t>
  </si>
  <si>
    <t>solicitud conductor no contesta los mensajes y llamadas telef?nicas</t>
  </si>
  <si>
    <t>cancelq ka solicitud</t>
  </si>
  <si>
    <t>solicitud conductor cancelq ka solicitud</t>
  </si>
  <si>
    <t>cliente no salio le espere mucho tiempo</t>
  </si>
  <si>
    <t>solicitud conductor cliente no salio le espere mucho tiempo</t>
  </si>
  <si>
    <t>solicitud cliente cobro de m?s</t>
  </si>
  <si>
    <t>no cobra lo que marca el tax?metro</t>
  </si>
  <si>
    <t>solicitud cliente no cobra lo que marca el tax?metro</t>
  </si>
  <si>
    <t>cliente se aido m?s seriedad al solicitar el servicio</t>
  </si>
  <si>
    <t>solicitud conductor cliente se aido m?s seriedad al solicitar el servicio</t>
  </si>
  <si>
    <t>estoy en el lugar y mensiona que ya no necesita</t>
  </si>
  <si>
    <t>solicitud conductor estoy en el lugar y mensiona que ya no necesita</t>
  </si>
  <si>
    <t>cliente falso llegando al lugar cancela la solicitud</t>
  </si>
  <si>
    <t>solicitud conductor cliente falso llegando al lugar cancela la solicitud</t>
  </si>
  <si>
    <t>hace perder tiempo no hay nadie ni contesta tel?fono</t>
  </si>
  <si>
    <t>solicitud conductor hace perder tiempo no hay nadie ni contesta tel?fono</t>
  </si>
  <si>
    <t>solicito y no sale 
pedir actualizaci?n de datos</t>
  </si>
  <si>
    <t>solicitud conductor solicito y no sale 
pedir actualizaci?n de datos</t>
  </si>
  <si>
    <t>mucho demora</t>
  </si>
  <si>
    <t>solicitud conductor mucho demora</t>
  </si>
  <si>
    <t>tax?metro demasiado alterado, no creo que sea el ?nico  pasajero que se queje de este conductor? porfavor revisar el tax?metro</t>
  </si>
  <si>
    <t>solicitud cliente tax?metro demasiado alterado, no creo que sea el ?nico  pasajero que se queje de este conductor? porfavor revisar el tax?metro</t>
  </si>
  <si>
    <t>nunca sali? este sr hace avanzar la unidad por gusto</t>
  </si>
  <si>
    <t>solicitud conductor nunca sali? este sr hace avanzar la unidad por gusto</t>
  </si>
  <si>
    <t>lo espere y no llego ):&lt;</t>
  </si>
  <si>
    <t>solicitud cliente lo espere y no llego ):&lt;</t>
  </si>
  <si>
    <t>mala atenci?n    nunca lleg?</t>
  </si>
  <si>
    <t>solicitud cliente mala atenci?n    nunca lleg?</t>
  </si>
  <si>
    <t>el ciente cacwlo la solisitud pesio  cliente</t>
  </si>
  <si>
    <t>solicitud conductor el ciente cacwlo la solisitud pesio  cliente</t>
  </si>
  <si>
    <t>no tiene ubicaci?n</t>
  </si>
  <si>
    <t>solicitud conductor no tiene ubicaci?n</t>
  </si>
  <si>
    <t>cliente quiere robar</t>
  </si>
  <si>
    <t>solicitud conductor cliente quiere robar</t>
  </si>
  <si>
    <t>el precio no fue justo</t>
  </si>
  <si>
    <t>solicitud cliente el precio no fue justo</t>
  </si>
  <si>
    <t>se espero los 5 minutos jam?s sali?</t>
  </si>
  <si>
    <t>solicitud conductor se espero los 5 minutos jam?s sali?</t>
  </si>
  <si>
    <t>pide la unidad pero se va en otra a pesar de estar en el lugar esper?ndole</t>
  </si>
  <si>
    <t>solicitud conductor pide la unidad pero se va en otra a pesar de estar en el lugar esper?ndole</t>
  </si>
  <si>
    <t>cliente no sale 
le llamo en dos ocacioned y me  corta</t>
  </si>
  <si>
    <t>solicitud conductor cliente no sale 
le llamo en dos ocacioned y me  corta</t>
  </si>
  <si>
    <t>lo llamo k estoy equivocado dice el se?or</t>
  </si>
  <si>
    <t>solicitud conductor lo llamo k estoy equivocado dice el se?or</t>
  </si>
  <si>
    <t>se fue en otra unidad aaa 2165 ... le llame y el n?mero sale incorrecto. revisar los datos del usuario</t>
  </si>
  <si>
    <t>solicitud conductor se fue en otra unidad aaa 2165 ... le llame y el n?mero sale incorrecto. revisar los datos del usuario</t>
  </si>
  <si>
    <t>cliente completo carrera</t>
  </si>
  <si>
    <t>solicitud conductor cliente completo carrera</t>
  </si>
  <si>
    <t>para que pide taxi estoy al lado suyo y se va en otra unidad</t>
  </si>
  <si>
    <t>solicitud conductor para que pide taxi estoy al lado suyo y se va en otra unidad</t>
  </si>
  <si>
    <t>pesimo cliente no espera y no contesta el celular</t>
  </si>
  <si>
    <t>solicitud conductor pesimo cliente no espera y no contesta el celular</t>
  </si>
  <si>
    <t>me cancelo estando serca del punto</t>
  </si>
  <si>
    <t>solicitud conductor me cancelo estando serca del punto</t>
  </si>
  <si>
    <t>est? mal la direcci?n del cliente</t>
  </si>
  <si>
    <t>solicitud conductor est? mal la direcci?n del cliente</t>
  </si>
  <si>
    <t>no sale ese man</t>
  </si>
  <si>
    <t>solicitud conductor no sale ese man</t>
  </si>
  <si>
    <t>#1803759842  #estoydispuestoalcambio  #quieroserconductor | para un viaje seguro</t>
  </si>
  <si>
    <t>pre-registro #1803759842  #estoydispuestoalcambio  #quieroserconductor | para un viaje seguro</t>
  </si>
  <si>
    <t xml:space="preserve">no puedo solicitar un cilindro </t>
  </si>
  <si>
    <t>cada vez me pide que ingrese ?todos los datos? cuando ya seleccione todo y no puedo hacer el pedido</t>
  </si>
  <si>
    <t>no puedo solicitar un cilindro  cada vez me pide que ingrese ?todos los datos? cuando ya seleccione todo y no puedo hacer el pedido</t>
  </si>
  <si>
    <t>el cliente pide unidades a modo de broma</t>
  </si>
  <si>
    <t>solicitud conductor el cliente pide unidades a modo de broma</t>
  </si>
  <si>
    <t>cansarlo al llegar</t>
  </si>
  <si>
    <t>solicitud conductor cansarlo al llegar</t>
  </si>
  <si>
    <t>no informa</t>
  </si>
  <si>
    <t>solicitud conductor no informa</t>
  </si>
  <si>
    <t>actitud desagradable y prepotente</t>
  </si>
  <si>
    <t>solicitud conductor actitud desagradable y prepotente</t>
  </si>
  <si>
    <t>me encuentro en el lugar est?n seis j?venes les digo que no les puedo llevar y se portan m?s fil?ticos hasta me golpean la puerta malos clientes</t>
  </si>
  <si>
    <t>solicitud conductor me encuentro en el lugar est?n seis j?venes les digo que no les puedo llevar y se portan m?s fil?ticos hasta me golpean la puerta malos clientes</t>
  </si>
  <si>
    <t>solicitud cliente mal cobro</t>
  </si>
  <si>
    <t>objetos perdidos</t>
  </si>
  <si>
    <t>deseo saber cual fue el ?ltimo taxi que tome</t>
  </si>
  <si>
    <t>objetos perdidos deseo saber cual fue el ?ltimo taxi que tome</t>
  </si>
  <si>
    <t>por la hora le aplique 2.50</t>
  </si>
  <si>
    <t>solicitud conductor por la hora le aplique 2.50</t>
  </si>
  <si>
    <t>velocidad excesiva  llev? otro cliente  actitud desagradable</t>
  </si>
  <si>
    <t>solicitud cliente velocidad excesiva  llev? otro cliente  actitud desagradable</t>
  </si>
  <si>
    <t>jdjsjek</t>
  </si>
  <si>
    <t>solicitud cliente jdjsjek</t>
  </si>
  <si>
    <t>hizo venir degana</t>
  </si>
  <si>
    <t>solicitud conductor hizo venir degana</t>
  </si>
  <si>
    <t>cliente dem?s complicado pide que se le recoja en la puerta y no paga ni lo que marca el tx</t>
  </si>
  <si>
    <t>solicitud conductor cliente dem?s complicado pide que se le recoja en la puerta y no paga ni lo que marca el tx</t>
  </si>
  <si>
    <t>cobro mas</t>
  </si>
  <si>
    <t>solicitud cliente cobro mas</t>
  </si>
  <si>
    <t>cliente hac? esperar afuera de la casa y nunca sali? no contesta celular</t>
  </si>
  <si>
    <t>solicitud conductor cliente hac? esperar afuera de la casa y nunca sali? no contesta celular</t>
  </si>
  <si>
    <t>pone el tax?metro antes de arrancar y no nos dej? en el punto esperado</t>
  </si>
  <si>
    <t>solicitud cliente pone el tax?metro antes de arrancar y no nos dej? en el punto esperado</t>
  </si>
  <si>
    <t>p?simo viene de sector de la viracochavamba ac? a racar sector muctualista 2 hace un mini recorrido y se queja del presio le cobro lo q marca en el tax?metro</t>
  </si>
  <si>
    <t>solicitud conductor p?simo viene de sector de la viracochavamba ac? a racar sector muctualista 2 hace un mini recorrido y se queja del presio le cobro lo q marca en el tax?metro</t>
  </si>
  <si>
    <t>cliente ubica mal la direccion</t>
  </si>
  <si>
    <t>solicitud conductor cliente ubica mal la direccion</t>
  </si>
  <si>
    <t>cliente no contesta los tel?fonos</t>
  </si>
  <si>
    <t>solicitud conductor cliente no contesta los tel?fonos</t>
  </si>
  <si>
    <t xml:space="preserve">quiso cobrar dem?s </t>
  </si>
  <si>
    <t>cobre lo justo</t>
  </si>
  <si>
    <t>quiso cobrar dem?s  cobre lo justo</t>
  </si>
  <si>
    <t>quiero volver a contratar el servicio</t>
  </si>
  <si>
    <t>llamada a conductor desde historial quiero volver a contratar el servicio</t>
  </si>
  <si>
    <t>cliente cancel? al llegar al lugar</t>
  </si>
  <si>
    <t>solicitud conductor cliente cancel? al llegar al lugar</t>
  </si>
  <si>
    <t>pide la unidad para un borracho</t>
  </si>
  <si>
    <t>solicitud conductor pide la unidad para un borracho</t>
  </si>
  <si>
    <t>el tax?metro se encuentra alterado,la misma ruta de siempre costo 70 ctvs m?s</t>
  </si>
  <si>
    <t>solicitud cliente el tax?metro se encuentra alterado,la misma ruta de siempre costo 70 ctvs m?s</t>
  </si>
  <si>
    <t>no sale ya se le espera y no contesta</t>
  </si>
  <si>
    <t>solicitud conductor no sale ya se le espera y no contesta</t>
  </si>
  <si>
    <t>mala   nunca lleg?</t>
  </si>
  <si>
    <t>solicitud cliente mala   nunca lleg?</t>
  </si>
  <si>
    <t>no sale cliente da el n?mero del celu mal</t>
  </si>
  <si>
    <t>solicitud conductor no sale cliente da el n?mero del celu mal</t>
  </si>
  <si>
    <t>mnmmmmmmmmmmmm</t>
  </si>
  <si>
    <t>solicitud conductor mnmmmmmmmmmmmm</t>
  </si>
  <si>
    <t>mnmmmmmmmmmmmmmmmmm</t>
  </si>
  <si>
    <t>solicitud conductor mnmmmmmmmmmmmmmmmmm</t>
  </si>
  <si>
    <t>pide unidad y no sale hace perder el tiempo</t>
  </si>
  <si>
    <t>solicitud conductor pide unidad y no sale hace perder el tiempo</t>
  </si>
  <si>
    <t>borracho
???</t>
  </si>
  <si>
    <t>solicitud conductor borracho
???</t>
  </si>
  <si>
    <t>cliente pone mal la direccion</t>
  </si>
  <si>
    <t>solicitud conductor cliente pone mal la direccion</t>
  </si>
  <si>
    <t>cancela solisitud. ojo</t>
  </si>
  <si>
    <t>solicitud conductor cancela solisitud. ojo</t>
  </si>
  <si>
    <t>cliente en estado et?lico no se lo lleva</t>
  </si>
  <si>
    <t>solicitud conductor cliente en estado et?lico no se lo lleva</t>
  </si>
  <si>
    <t xml:space="preserve">el vuelto no es el correcto </t>
  </si>
  <si>
    <t>buenas noches el vuelto que nos dieron no fue el correcto se pag? con un billete de diez  y recibimos vuelto de cinco</t>
  </si>
  <si>
    <t>el vuelto no es el correcto  buenas noches el vuelto que nos dieron no fue el correcto se pag? con un billete de diez  y recibimos vuelto de cinco</t>
  </si>
  <si>
    <t>malo  actitud desagradable</t>
  </si>
  <si>
    <t>solicitud cliente malo  actitud desagradable</t>
  </si>
  <si>
    <t>el cliente ve que lleg? y cancela</t>
  </si>
  <si>
    <t>solicitud conductor el cliente ve que lleg? y cancela</t>
  </si>
  <si>
    <t>el cliente cancela la solicitud p?simo</t>
  </si>
  <si>
    <t>solicitud conductor el cliente cancela la solicitud p?simo</t>
  </si>
  <si>
    <t>se fue con oteos</t>
  </si>
  <si>
    <t>solicitud cliente se fue con oteos</t>
  </si>
  <si>
    <t>cuando llegue escribi? que fue en otro taxi</t>
  </si>
  <si>
    <t>solicitud conductor cuando llegue escribi? que fue en otro taxi</t>
  </si>
  <si>
    <t>le pagamos con un billete de $10 y recibimos cambio de $5 se equivoc? en el vuelto   cobro inadecuado</t>
  </si>
  <si>
    <t>solicitud cliente le pagamos con un billete de $10 y recibimos cambio de $5 se equivoc? en el vuelto   cobro inadecuado</t>
  </si>
  <si>
    <t>se llega ala ubicaci?n y no sale y se pone a jugar con app</t>
  </si>
  <si>
    <t>solicitud conductor se llega ala ubicaci?n y no sale y se pone a jugar con app</t>
  </si>
  <si>
    <t>cancelo la somk</t>
  </si>
  <si>
    <t>solicitud conductor cancelo la somk</t>
  </si>
  <si>
    <t>cliente c fue en otra unidad</t>
  </si>
  <si>
    <t>solicitud conductor cliente c fue en otra unidad</t>
  </si>
  <si>
    <t>al llegar a lugar cliente nunca sali?, se le espero 5 minutos y no respond?a ni los mensajes. mal usurio hace perder el tiempo</t>
  </si>
  <si>
    <t>solicitud conductor al llegar a lugar cliente nunca sali?, se le espero 5 minutos y no respond?a ni los mensajes. mal usurio hace perder el tiempo</t>
  </si>
  <si>
    <t>#180796290  #estoydispuestoalcambio  #quieroserconductor | tengo un buen auto para que las personas tengan buen confor</t>
  </si>
  <si>
    <t>pre-registro #180796290  #estoydispuestoalcambio  #quieroserconductor | tengo un buen auto para que las personas tengan buen confor</t>
  </si>
  <si>
    <t>cierran durisimo las puertas</t>
  </si>
  <si>
    <t>solicitud conductor cierran durisimo las puertas</t>
  </si>
  <si>
    <t>cliente no espera me ase perder el tiempo</t>
  </si>
  <si>
    <t>solicitud conductor cliente no espera me ase perder el tiempo</t>
  </si>
  <si>
    <t>nunca vino y subi? a otra persona  llev? otro cliente</t>
  </si>
  <si>
    <t>solicitud cliente nunca vino y subi? a otra persona  llev? otro cliente</t>
  </si>
  <si>
    <t>el usuario puso q esta abordo pero no es si</t>
  </si>
  <si>
    <t>solicitud conductor el usuario puso q esta abordo pero no es si</t>
  </si>
  <si>
    <t>pesimo cliente sale q le cancele pesimo cliente</t>
  </si>
  <si>
    <t>solicitud conductor pesimo cliente sale q le cancele pesimo cliente</t>
  </si>
  <si>
    <t>cliente  cancela poniendo a bordo</t>
  </si>
  <si>
    <t>solicitud conductor cliente  cancela poniendo a bordo</t>
  </si>
  <si>
    <t>pide taxi.. se llega al lugar en un minuto se le indica que el taxi lleg? y coloca abordo, se le llama al movil contesta y cuelga</t>
  </si>
  <si>
    <t>solicitud conductor pide taxi.. se llega al lugar en un minuto se le indica que el taxi lleg? y coloca abordo, se le llama al movil contesta y cuelga</t>
  </si>
  <si>
    <t>no hay como esperar al cliente</t>
  </si>
  <si>
    <t>solicitud conductor no hay como esperar al cliente</t>
  </si>
  <si>
    <t>vn  velocidad excesiva</t>
  </si>
  <si>
    <t>solicitud cliente vn  velocidad excesiva</t>
  </si>
  <si>
    <t>cliente no sale esta en la tienda y no sale</t>
  </si>
  <si>
    <t>solicitud conductor cliente no sale esta en la tienda y no sale</t>
  </si>
  <si>
    <t>nunca llego al lugar   cancel? solicitud</t>
  </si>
  <si>
    <t>solicitud cliente nunca llego al lugar   cancel? solicitud</t>
  </si>
  <si>
    <t>cliente debe ser bloqueado hace venir a mi sicata y cancela cuando se llega</t>
  </si>
  <si>
    <t>solicitud conductor cliente debe ser bloqueado hace venir a mi sicata y cancela cuando se llega</t>
  </si>
  <si>
    <t>llegando casi a la ubicaci?n el cliente dice que ya no necesita</t>
  </si>
  <si>
    <t>solicitud conductor llegando casi a la ubicaci?n el cliente dice que ya no necesita</t>
  </si>
  <si>
    <t>mal servicio quier cobar por darse la vuelta como doble carrera p?simo servio tener en cuenta con este se?or</t>
  </si>
  <si>
    <t>solicitud cliente mal servicio quier cobar por darse la vuelta como doble carrera p?simo servio tener en cuenta con este se?or</t>
  </si>
  <si>
    <t>p?simo clientev. p?simo cluente. p?simo. cliente.. pide y se va en otro taxi.. parece retardado..... me hace dar vuelta.. y con el mayor desparpajo dice que ya se ido en otro taxi.. clientes m?s para brut...</t>
  </si>
  <si>
    <t>solicitud conductor p?simo clientev. p?simo cluente. p?simo. cliente.. pide y se va en otro taxi.. parece retardado..... me hace dar vuelta.. y con el mayor desparpajo dice que ya se ido en otro taxi.. clientes m?s para brut...</t>
  </si>
  <si>
    <t>llama otra taxi y me dice que ya no quiere porfavor controlar eso gracias</t>
  </si>
  <si>
    <t>solicitud conductor llama otra taxi y me dice que ya no quiere porfavor controlar eso gracias</t>
  </si>
  <si>
    <t>cliente se burla de la aplicaci?n y hace perder el tiempo se va en otra unidad</t>
  </si>
  <si>
    <t>solicitud conductor cliente se burla de la aplicaci?n y hace perder el tiempo se va en otra unidad</t>
  </si>
  <si>
    <t>me cancelo pone otra direccoon</t>
  </si>
  <si>
    <t>solicitud conductor me cancelo pone otra direccoon</t>
  </si>
  <si>
    <t>hasta darme la vuelta no espera el cliente mucho tr?fico</t>
  </si>
  <si>
    <t>solicitud conductor hasta darme la vuelta no espera el cliente mucho tr?fico</t>
  </si>
  <si>
    <t>cliente indica q sal?a y cancela la solicitud</t>
  </si>
  <si>
    <t>solicitud conductor cliente indica q sal?a y cancela la solicitud</t>
  </si>
  <si>
    <t>p?simo cliente nunca sali? responde q ya sale pero nada</t>
  </si>
  <si>
    <t>solicitud conductor p?simo cliente nunca sali? responde q ya sale pero nada</t>
  </si>
  <si>
    <t>cliente falso estando en el lugar cancela la solicitud</t>
  </si>
  <si>
    <t>solicitud conductor cliente falso estando en el lugar cancela la solicitud</t>
  </si>
  <si>
    <t>m?s de 10 minutos se le espera y nunca salio despu?s que los conductores somos los malos en la historia</t>
  </si>
  <si>
    <t>solicitud conductor m?s de 10 minutos se le espera y nunca salio despu?s que los conductores somos los malos en la historia</t>
  </si>
  <si>
    <t>nunca sali? barrio san marcos</t>
  </si>
  <si>
    <t>solicitud conductor nunca sali? barrio san marcos</t>
  </si>
  <si>
    <t>cliente me puso a bordo antes de llegar</t>
  </si>
  <si>
    <t>solicitud conductor cliente me puso a bordo antes de llegar</t>
  </si>
  <si>
    <t>gente sospecha</t>
  </si>
  <si>
    <t>solicitud conductor gente sospecha</t>
  </si>
  <si>
    <t>el cliente cancela la solicitud cuando la unidad ya est? en el punto</t>
  </si>
  <si>
    <t>solicitud conductor el cliente cancela la solicitud cuando la unidad ya est? en el punto</t>
  </si>
  <si>
    <t>piden par? cancelar</t>
  </si>
  <si>
    <t>solicitud conductor piden par? cancelar</t>
  </si>
  <si>
    <t>abordo otras unidades</t>
  </si>
  <si>
    <t>solicitud conductor abordo otras unidades</t>
  </si>
  <si>
    <t>p?sima. p?sima. p?sima. p?sima. p?sima.. hoy solo gente brut.... piden taxi y se va en otro..... 9que firma de fregar la paciencia con esta gente...</t>
  </si>
  <si>
    <t>solicitud conductor p?sima. p?sima. p?sima. p?sima. p?sima.. hoy solo gente brut.... piden taxi y se va en otro..... 9que firma de fregar la paciencia con esta gente...</t>
  </si>
  <si>
    <t>pide el taxi y cancela x las mismas</t>
  </si>
  <si>
    <t>solicitud conductor pide el taxi y cancela x las mismas</t>
  </si>
  <si>
    <t>la se?orita en frente en la venida se hace la desentendida le llamo y me cuelga haci no hay como</t>
  </si>
  <si>
    <t>solicitud conductor la se?orita en frente en la venida se hace la desentendida le llamo y me cuelga haci no hay como</t>
  </si>
  <si>
    <t>cancelo yaven el lugar</t>
  </si>
  <si>
    <t>solicitud conductor cancelo yaven el lugar</t>
  </si>
  <si>
    <t>puso q esta avirso</t>
  </si>
  <si>
    <t>solicitud conductor puso q esta avirso</t>
  </si>
  <si>
    <t>estoy en la ubicaci?n seleccionada y me dice que ya sale pero nada me retiro mucho tiempo esperando</t>
  </si>
  <si>
    <t>solicitud conductor estoy en la ubicaci?n seleccionada y me dice que ya sale pero nada me retiro mucho tiempo esperando</t>
  </si>
  <si>
    <t>esta con mucha carga</t>
  </si>
  <si>
    <t>solicitud conductor esta con mucha carga</t>
  </si>
  <si>
    <t>m?s seriedad csm.... **</t>
  </si>
  <si>
    <t>solicitud conductor m?s seriedad csm.... **</t>
  </si>
  <si>
    <t>#1715261135  #estoydispuestoalcambio  #quieroserconductor | me parece una app ?til y buena para poder conseguir carreras, y de la misma forma me gusta por la seguridad</t>
  </si>
  <si>
    <t>pre-registro #1715261135  #estoydispuestoalcambio  #quieroserconductor | me parece una app ?til y buena para poder conseguir carreras, y de la misma forma me gusta por la seguridad</t>
  </si>
  <si>
    <t xml:space="preserve">olvido llaves </t>
  </si>
  <si>
    <t>olvido las llaves en la unidad</t>
  </si>
  <si>
    <t>olvido llaves  olvido las llaves en la unidad</t>
  </si>
  <si>
    <t>solicitud cliente perro</t>
  </si>
  <si>
    <t>no sale el cliente ....</t>
  </si>
  <si>
    <t>solicitud conductor no sale el cliente ....</t>
  </si>
  <si>
    <t>#1715261135  #estoydispuestoalcambio  #quieroserconductor | una app ch?vere y segura y as? nos ayuda a nosotros como conductores a tener m?s carreras</t>
  </si>
  <si>
    <t>pre-registro #1715261135  #estoydispuestoalcambio  #quieroserconductor | una app ch?vere y segura y as? nos ayuda a nosotros como conductores a tener m?s carreras</t>
  </si>
  <si>
    <t>se hizo  la burlar</t>
  </si>
  <si>
    <t>solicitud conductor se hizo  la burlar</t>
  </si>
  <si>
    <t>problemas de casa</t>
  </si>
  <si>
    <t>solicitud conductor problemas de casa</t>
  </si>
  <si>
    <t>gente desocupada, hace perder el tiempo. p?sima clienta.</t>
  </si>
  <si>
    <t>solicitud conductor gente desocupada, hace perder el tiempo. p?sima clienta.</t>
  </si>
  <si>
    <t>?l cliente no sale ni responde</t>
  </si>
  <si>
    <t>solicitud conductor ?l cliente no sale ni responde</t>
  </si>
  <si>
    <t>usa el taxi para mover y comprar drogas</t>
  </si>
  <si>
    <t>solicitud conductor usa el taxi para mover y comprar drogas</t>
  </si>
  <si>
    <t>no hay cliente se le espera mucho tiempo y ya mismo toque de queda</t>
  </si>
  <si>
    <t>solicitud conductor no hay cliente se le espera mucho tiempo y ya mismo toque de queda</t>
  </si>
  <si>
    <t>actitud desagradable  cobro inadecuado  uso tel?fono hablo/chat</t>
  </si>
  <si>
    <t>solicitud cliente actitud desagradable  cobro inadecuado  uso tel?fono hablo/chat</t>
  </si>
  <si>
    <t>cliente pone mal la direcci?n  ubicaci?n y referencia no sale en ning?n lado</t>
  </si>
  <si>
    <t>solicitud conductor cliente pone mal la direcci?n  ubicaci?n y referencia no sale en ning?n lado</t>
  </si>
  <si>
    <t>env?a a clientes borrachos y malcriados</t>
  </si>
  <si>
    <t>solicitud conductor env?a a clientes borrachos y malcriados</t>
  </si>
  <si>
    <t xml:space="preserve">por un taxi en toque d queda </t>
  </si>
  <si>
    <t>en toque de queda si tarabajan</t>
  </si>
  <si>
    <t>por un taxi en toque d queda  en toque de queda si tarabajan</t>
  </si>
  <si>
    <t>no tengo el correo</t>
  </si>
  <si>
    <t>no tengo el correo no tengo el correo</t>
  </si>
  <si>
    <t>canceloooooo</t>
  </si>
  <si>
    <t>solicitud conductor canceloooooo</t>
  </si>
  <si>
    <t>cliente hace esperar q ya sale pero nunca salio</t>
  </si>
  <si>
    <t>solicitud conductor cliente hace esperar q ya sale pero nunca salio</t>
  </si>
  <si>
    <t>se perdi?</t>
  </si>
  <si>
    <t>llamada a conductor desde historial se perdi?</t>
  </si>
  <si>
    <t>cliente toma otro taxi</t>
  </si>
  <si>
    <t>solicitud conductor cliente toma otro taxi</t>
  </si>
  <si>
    <t>dice estar a bordo</t>
  </si>
  <si>
    <t>solicitud conductor dice estar a bordo</t>
  </si>
  <si>
    <t>razones de una ni?a que no llega</t>
  </si>
  <si>
    <t>llamada a conductor desde historial razones de una ni?a que no llega</t>
  </si>
  <si>
    <t>no sale hace esperar demasiado tiempo</t>
  </si>
  <si>
    <t>solicitud conductor no sale hace esperar demasiado tiempo</t>
  </si>
  <si>
    <t xml:space="preserve">informaci?n de una ni?a </t>
  </si>
  <si>
    <t>disculpe la molestia pero me gustar?a saber d?nde est? o que ruta cojio una ni?a que no ha llegado a casa</t>
  </si>
  <si>
    <t>informaci?n de una ni?a  disculpe la molestia pero me gustar?a saber d?nde est? o que ruta cojio una ni?a que no ha llegado a casa</t>
  </si>
  <si>
    <t>nunca llego y jam?s contesto p?simo servicio   nunca lleg?</t>
  </si>
  <si>
    <t>solicitud cliente nunca llego y jam?s contesto p?simo servicio   nunca lleg?</t>
  </si>
  <si>
    <t>no realiza</t>
  </si>
  <si>
    <t>solicitud cliente no realiza</t>
  </si>
  <si>
    <t>p?simo cliente se ponen a jugar von agua y as? mojadas quieren abordar no les puedo llevar</t>
  </si>
  <si>
    <t>solicitud conductor p?simo cliente se ponen a jugar von agua y as? mojadas quieren abordar no les puedo llevar</t>
  </si>
  <si>
    <t>p?simo usuario</t>
  </si>
  <si>
    <t>solicitud conductor p?simo usuario</t>
  </si>
  <si>
    <t>cobro excesivo de la carrera</t>
  </si>
  <si>
    <t>solicitud cliente cobro excesivo de la carrera</t>
  </si>
  <si>
    <t>acciona el bot?n de a bordo y ya no hay c?mo ubican cliente</t>
  </si>
  <si>
    <t>solicitud conductor acciona el bot?n de a bordo y ya no hay c?mo ubican cliente</t>
  </si>
  <si>
    <t>cancelo al llegar</t>
  </si>
  <si>
    <t>solicitud conductor cancelo al llegar</t>
  </si>
  <si>
    <t>el cliente me puso abordado</t>
  </si>
  <si>
    <t>solicitud conductor el cliente me puso abordado</t>
  </si>
  <si>
    <t>ya se a ido la clienta me retiro</t>
  </si>
  <si>
    <t>solicitud conductor ya se a ido la clienta me retiro</t>
  </si>
  <si>
    <t>cliente hace ir a la unidad a y luego cancela</t>
  </si>
  <si>
    <t>solicitud conductor cliente hace ir a la unidad a y luego cancela</t>
  </si>
  <si>
    <t>mal cliente me hace llegar al destino y cancela la carrera</t>
  </si>
  <si>
    <t>solicitud conductor mal cliente me hace llegar al destino y cancela la carrera</t>
  </si>
  <si>
    <t>al parecer coge rutas m?s largas de lo normal, habiendo rutas cortas</t>
  </si>
  <si>
    <t>solicitud cliente al parecer coge rutas m?s largas de lo normal, habiendo rutas cortas</t>
  </si>
  <si>
    <t>nunca sali? ojo</t>
  </si>
  <si>
    <t>solicitud conductor nunca sali? ojo</t>
  </si>
  <si>
    <t>hace perder el tiempo solicita y cancela cuando voy llegando</t>
  </si>
  <si>
    <t>solicitud conductor hace perder el tiempo solicita y cancela cuando voy llegando</t>
  </si>
  <si>
    <t>no aparece el cliente direcci?n incorrecta</t>
  </si>
  <si>
    <t>solicitud conductor no aparece el cliente direcci?n incorrecta</t>
  </si>
  <si>
    <t>primeramente ni contesta el saludo segundo solo pasa en el celular , tercero q personalidad tan fea amargado , capacitenlo</t>
  </si>
  <si>
    <t>solicitud cliente primeramente ni contesta el saludo segundo solo pasa en el celular , tercero q personalidad tan fea amargado , capacitenlo</t>
  </si>
  <si>
    <t>mucho    nunca lleg?</t>
  </si>
  <si>
    <t>solicitud cliente mucho    nunca lleg?</t>
  </si>
  <si>
    <t>piden y se van</t>
  </si>
  <si>
    <t>solicitud conductor piden y se van</t>
  </si>
  <si>
    <t>cliente malcriado est? mareado y   se porta mal</t>
  </si>
  <si>
    <t>solicitud conductor cliente malcriado est? mareado y   se porta mal</t>
  </si>
  <si>
    <t>c cliente no sale contesta una persona que dice que no ha pedido</t>
  </si>
  <si>
    <t>solicitud conductor c cliente no sale contesta una persona que dice que no ha pedido</t>
  </si>
  <si>
    <t>cliente no puede esperar 3 minutos a la unidad</t>
  </si>
  <si>
    <t>solicitud conductor cliente no puede esperar 3 minutos a la unidad</t>
  </si>
  <si>
    <t>estan borrachos</t>
  </si>
  <si>
    <t>solicitud conductor estan borrachos</t>
  </si>
  <si>
    <t>tomo ruta larga</t>
  </si>
  <si>
    <t>solicitud cliente tomo ruta larga</t>
  </si>
  <si>
    <t>mareado no quiso subirse atr?s 
quiso subirse adelant?
el cliente gay</t>
  </si>
  <si>
    <t>solicitud conductor mareado no quiso subirse atr?s 
quiso subirse adelant?
el cliente gay</t>
  </si>
  <si>
    <t>cancel? el cliente cancel? la carrera</t>
  </si>
  <si>
    <t>solicitud conductor cancel? el cliente cancel? la carrera</t>
  </si>
  <si>
    <t>cliente no sali? no contesta celular</t>
  </si>
  <si>
    <t>solicitud conductor cliente no sali? no contesta celular</t>
  </si>
  <si>
    <t>p?simo cliente llego al lugar y jamas salio se lo llam? al n?mero registrado 0981889753 el cual no existe</t>
  </si>
  <si>
    <t>solicitud conductor p?simo cliente llego al lugar y jamas salio se lo llam? al n?mero registrado 0981889753 el cual no existe</t>
  </si>
  <si>
    <t>cliente pide y dice que le espere y luego mejor dice que ya no desea la carrera y salen unos borrachos a decir eso. juegan con la app y m?s hacen perder el tiempo</t>
  </si>
  <si>
    <t>solicitud conductor cliente pide y dice que le espere y luego mejor dice que ya no desea la carrera y salen unos borrachos a decir eso. juegan con la app y m?s hacen perder el tiempo</t>
  </si>
  <si>
    <t>p?simo. p?simo. pesimo. p?simo. pesimo. p?simo. pesimo. p?simo
pide y</t>
  </si>
  <si>
    <t>solicitud conductor p?simo. p?simo. pesimo. p?simo. pesimo. p?simo. pesimo. p?simo
pide y</t>
  </si>
  <si>
    <t>en el lugar y el cliente me dice que ya no necesita hacen venir de adrede</t>
  </si>
  <si>
    <t>solicitud conductor en el lugar y el cliente me dice que ya no necesita hacen venir de adrede</t>
  </si>
  <si>
    <t>p?simo. p?simo. pesimo. p?simo. pesimo. p?simo. pesimo. p?simo. pesimo mpide y no sale. p?sima</t>
  </si>
  <si>
    <t>solicitud conductor p?simo. p?simo. pesimo. p?simo. pesimo. p?simo. pesimo. p?simo. pesimo mpide y no sale. p?sima</t>
  </si>
  <si>
    <t>no salio la perpsona que llamo</t>
  </si>
  <si>
    <t>solicitud conductor no salio la perpsona que llamo</t>
  </si>
  <si>
    <t>demor? en salir</t>
  </si>
  <si>
    <t>solicitud conductor demor? en salir</t>
  </si>
  <si>
    <t>me hace venir degana a u  lugar apartado de la ciudad</t>
  </si>
  <si>
    <t>solicitud conductor me hace venir degana a u  lugar apartado de la ciudad</t>
  </si>
  <si>
    <t>cliente no est? en el lugar indicado</t>
  </si>
  <si>
    <t>solicitud conductor cliente no est? en el lugar indicado</t>
  </si>
  <si>
    <t>el cliente se ha ido no</t>
  </si>
  <si>
    <t>solicitud conductor el cliente se ha ido no</t>
  </si>
  <si>
    <t xml:space="preserve">buen servicio </t>
  </si>
  <si>
    <t>chevere</t>
  </si>
  <si>
    <t>buen servicio  chevere</t>
  </si>
  <si>
    <t>velocidad excesiva  veh?culo incorrecto  actitud desagradable</t>
  </si>
  <si>
    <t>solicitud cliente velocidad excesiva  veh?culo incorrecto  actitud desagradable</t>
  </si>
  <si>
    <t>el cliente no espero unidad solicitada</t>
  </si>
  <si>
    <t>solicitud conductor el cliente no espero unidad solicitada</t>
  </si>
  <si>
    <t>c?nselo</t>
  </si>
  <si>
    <t>solicitud conductor c?nselo</t>
  </si>
  <si>
    <t>mal cliente no sale hace ir degana bloquear cuenta</t>
  </si>
  <si>
    <t>solicitud conductor mal cliente no sale hace ir degana bloquear cuenta</t>
  </si>
  <si>
    <t>el cliente pide taxi cuando lleg? ya dise que no quiere</t>
  </si>
  <si>
    <t>solicitud conductor el cliente pide taxi cuando lleg? ya dise que no quiere</t>
  </si>
  <si>
    <t>nunca contesto me hizo venir por las puras</t>
  </si>
  <si>
    <t>solicitud conductor nunca contesto me hizo venir por las puras</t>
  </si>
  <si>
    <t>vale verga ese cliente, pide y luego enseguida cancela</t>
  </si>
  <si>
    <t>solicitud conductor vale verga ese cliente, pide y luego enseguida cancela</t>
  </si>
  <si>
    <t>sobre precio de tarifa</t>
  </si>
  <si>
    <t>solicitud cliente sobre precio de tarifa</t>
  </si>
  <si>
    <t>no sale apaga el celular mala cliente no enviar unidades muy lejos y no aaly</t>
  </si>
  <si>
    <t>solicitud conductor no sale apaga el celular mala cliente no enviar unidades muy lejos y no aaly</t>
  </si>
  <si>
    <t>??se fue en otro unidad</t>
  </si>
  <si>
    <t>solicitud conductor ??se fue en otro unidad</t>
  </si>
  <si>
    <t>no sale se le espera mucho</t>
  </si>
  <si>
    <t>solicitud conductor no sale se le espera mucho</t>
  </si>
  <si>
    <t>ase venir x las puras</t>
  </si>
  <si>
    <t>solicitud conductor ase venir x las puras</t>
  </si>
  <si>
    <t>pide taxi y no sale cuando lleg? al lugar</t>
  </si>
  <si>
    <t>solicitud conductor pide taxi y no sale cuando lleg? al lugar</t>
  </si>
  <si>
    <t>juegan col la aplicaci?n dicen q est?n afuera y no salen</t>
  </si>
  <si>
    <t>solicitud conductor juegan col la aplicaci?n dicen q est?n afuera y no salen</t>
  </si>
  <si>
    <t>clientr</t>
  </si>
  <si>
    <t>solicitud conductor clientr</t>
  </si>
  <si>
    <t>cliente nunca salio...</t>
  </si>
  <si>
    <t>solicitud conductor cliente nunca salio...</t>
  </si>
  <si>
    <t>hace mal uso d la aplicacion estos son el tipo d clientes con los q no se puede y no se debe trabajar indica q ya sale y luego no contesta el telegono y tampoco sale p?simo esta se?orita</t>
  </si>
  <si>
    <t>solicitud conductor hace mal uso d la aplicacion estos son el tipo d clientes con los q no se puede y no se debe trabajar indica q ya sale y luego no contesta el telegono y tampoco sale p?simo esta se?orita</t>
  </si>
  <si>
    <t>llaves</t>
  </si>
  <si>
    <t>dejo sus llaves</t>
  </si>
  <si>
    <t>llaves dejo sus llaves</t>
  </si>
  <si>
    <t>el cliente cerr? la carrera y no sali?</t>
  </si>
  <si>
    <t>solicitud conductor el cliente cerr? la carrera y no sali?</t>
  </si>
  <si>
    <t>me intento cobrar m?s de lo indicado en el aplicativo</t>
  </si>
  <si>
    <t>solicitud cliente me intento cobrar m?s de lo indicado en el aplicativo</t>
  </si>
  <si>
    <t>nunca sali? falta de seriedad</t>
  </si>
  <si>
    <t>solicitud conductor nunca sali? falta de seriedad</t>
  </si>
  <si>
    <t>tiempo</t>
  </si>
  <si>
    <t>solicitud cliente tiempo</t>
  </si>
  <si>
    <t>el cliente no aparece para abordar el taxi.. le llame varias veces. tampoco responde</t>
  </si>
  <si>
    <t>solicitud conductor el cliente no aparece para abordar el taxi.. le llame varias veces. tampoco responde</t>
  </si>
  <si>
    <t>mal cliente cancela solo est? pidiendo para cancelar dar revisando a estos malos clientes</t>
  </si>
  <si>
    <t>solicitud conductor mal cliente cancela solo est? pidiendo para cancelar dar revisando a estos malos clientes</t>
  </si>
  <si>
    <t>hace venir de por gusto</t>
  </si>
  <si>
    <t>solicitud conductor hace venir de por gusto</t>
  </si>
  <si>
    <t>cancel? llegando</t>
  </si>
  <si>
    <t>solicitud conductor cancel? llegando</t>
  </si>
  <si>
    <t>que animal</t>
  </si>
  <si>
    <t>solicitud conductor que animal</t>
  </si>
  <si>
    <t>pide y cansela</t>
  </si>
  <si>
    <t>solicitud conductor pide y cansela</t>
  </si>
  <si>
    <t>hace venir y se ba en otro unidad</t>
  </si>
  <si>
    <t>solicitud conductor hace venir y se ba en otro unidad</t>
  </si>
  <si>
    <t>pide y no s? va</t>
  </si>
  <si>
    <t>solicitud conductor pide y no s? va</t>
  </si>
  <si>
    <t>no abordo y finaliz? la carrera</t>
  </si>
  <si>
    <t>solicitud conductor no abordo y finaliz? la carrera</t>
  </si>
  <si>
    <t>la llevo otra unidad</t>
  </si>
  <si>
    <t>solicitud conductor la llevo otra unidad</t>
  </si>
  <si>
    <t>no se cargan datos</t>
  </si>
  <si>
    <t>eliminar cuenta no se cargan datos</t>
  </si>
  <si>
    <t>no responde mensajes ni llamadas solicita varias ocasiones</t>
  </si>
  <si>
    <t>solicitud conductor no responde mensajes ni llamadas solicita varias ocasiones</t>
  </si>
  <si>
    <t>una carrera al terminal</t>
  </si>
  <si>
    <t>no sali? mucho tiempo en espera</t>
  </si>
  <si>
    <t>solicitud conductor no sali? mucho tiempo en espera</t>
  </si>
  <si>
    <t>me hizo esperar y venir en vano</t>
  </si>
  <si>
    <t>solicitud conductor me hizo esperar y venir en vano</t>
  </si>
  <si>
    <t>sea m?s serio q el carro no anda con agua ok</t>
  </si>
  <si>
    <t>solicitud conductor sea m?s serio q el carro no anda con agua ok</t>
  </si>
  <si>
    <t>no acord? y canselo ase perder mi tiempo</t>
  </si>
  <si>
    <t>solicitud conductor no acord? y canselo ase perder mi tiempo</t>
  </si>
  <si>
    <t>llegando me. csncela  pesima actitud</t>
  </si>
  <si>
    <t>solicitud conductor llegando me. csncela  pesima actitud</t>
  </si>
  <si>
    <t>cliente no contesta ni mensajes ni llamadas ...</t>
  </si>
  <si>
    <t>solicitud conductor cliente no contesta ni mensajes ni llamadas ...</t>
  </si>
  <si>
    <t>est? jugando con la aplicacion llamando ebrios</t>
  </si>
  <si>
    <t>solicitud conductor est? jugando con la aplicacion llamando ebrios</t>
  </si>
  <si>
    <t>cliente quiere que les lleve alcohol y no quieren la carrera</t>
  </si>
  <si>
    <t>solicitud conductor cliente quiere que les lleve alcohol y no quieren la carrera</t>
  </si>
  <si>
    <t>me cobr? mucho de la carrera, muy abusivo</t>
  </si>
  <si>
    <t>solicitud cliente me cobr? mucho de la carrera, muy abusivo</t>
  </si>
  <si>
    <t>djsdjdjfduddj dkdisfifkf</t>
  </si>
  <si>
    <t>solicitud conductor djsdjdjfduddj dkdisfifkf</t>
  </si>
  <si>
    <t>cliente me termina la carera</t>
  </si>
  <si>
    <t>solicitud conductor cliente me termina la carera</t>
  </si>
  <si>
    <t>cliente demora demasiado en salir</t>
  </si>
  <si>
    <t>solicitud conductor cliente demora demasiado en salir</t>
  </si>
  <si>
    <t>no sale. hace perder. tiempo.</t>
  </si>
  <si>
    <t>solicitud conductor no sale. hace perder. tiempo.</t>
  </si>
  <si>
    <t>no contesta mensajes ni llamada</t>
  </si>
  <si>
    <t>solicitud conductor no contesta mensajes ni llamada</t>
  </si>
  <si>
    <t>pone enseguida cliente a bordo</t>
  </si>
  <si>
    <t>solicitud conductor pone enseguida cliente a bordo</t>
  </si>
  <si>
    <t>no quiere pagar ni la m?nima</t>
  </si>
  <si>
    <t>solicitud conductor no quiere pagar ni la m?nima</t>
  </si>
  <si>
    <t>n no sale se dice que lo espere de 3 minutos se lo espera no sale se le tiembla el tel?fono tampoco sale este cliente hacen venir de gana uno se deja carreras en el</t>
  </si>
  <si>
    <t>solicitud conductor n no sale se dice que lo espere de 3 minutos se lo espera no sale se le tiembla el tel?fono tampoco sale este cliente hacen venir de gana uno se deja carreras en el</t>
  </si>
  <si>
    <t>el cliente tiene mal la ubicaci?n</t>
  </si>
  <si>
    <t>solicitud conductor el cliente tiene mal la ubicaci?n</t>
  </si>
  <si>
    <t>cliente ya puso a bordo le llamo y no contesta</t>
  </si>
  <si>
    <t>solicitud conductor cliente ya puso a bordo le llamo y no contesta</t>
  </si>
  <si>
    <t>cliente no sale , a pesar de las notificaciones de llegada y espera</t>
  </si>
  <si>
    <t>solicitud conductor cliente no sale , a pesar de las notificaciones de llegada y espera</t>
  </si>
  <si>
    <t>cliente no salio ni contesta mnsjs</t>
  </si>
  <si>
    <t>solicitud conductor cliente no salio ni contesta mnsjs</t>
  </si>
  <si>
    <t>llama y no ocupas el taxi</t>
  </si>
  <si>
    <t>solicitud conductor llama y no ocupas el taxi</t>
  </si>
  <si>
    <t>cobr? en exceso</t>
  </si>
  <si>
    <t>solicitud cliente cobr? en exceso</t>
  </si>
  <si>
    <t>se llega al lugar y dice q no desea</t>
  </si>
  <si>
    <t>solicitud conductor se llega al lugar y dice q no desea</t>
  </si>
  <si>
    <t>el cliente jam?s sale</t>
  </si>
  <si>
    <t>solicitud conductor el cliente jam?s sale</t>
  </si>
  <si>
    <t>no contesta ni sale solo hace perder el tiempo</t>
  </si>
  <si>
    <t>solicitud conductor no contesta ni sale solo hace perder el tiempo</t>
  </si>
  <si>
    <t>cliente trae comida no acto</t>
  </si>
  <si>
    <t>solicitud conductor cliente trae comida no acto</t>
  </si>
  <si>
    <t>llevaba mi hija de dos meses y conduc?a muy r?pido en lluvia   velocidad excesiva</t>
  </si>
  <si>
    <t>solicitud cliente llevaba mi hija de dos meses y conduc?a muy r?pido en lluvia   velocidad excesiva</t>
  </si>
  <si>
    <t>carrera no realizada coloca a bordo y no contesta</t>
  </si>
  <si>
    <t>solicitud conductor carrera no realizada coloca a bordo y no contesta</t>
  </si>
  <si>
    <t>juega con el app p?sima usuaria</t>
  </si>
  <si>
    <t>solicitud conductor juega con el app p?sima usuaria</t>
  </si>
  <si>
    <t>pues hasta donde yo voy me saben cobrar m?nimo 2.50 de mi casa hasta el trabajo no 3.50 me cobr? desde q estuvo esperando es injusto</t>
  </si>
  <si>
    <t>solicitud cliente pues hasta donde yo voy me saben cobrar m?nimo 2.50 de mi casa hasta el trabajo no 3.50 me cobr? desde q estuvo esperando es injusto</t>
  </si>
  <si>
    <t>lo siento no perder cumplir con la carrera porque son fichas</t>
  </si>
  <si>
    <t>solicitud conductor lo siento no perder cumplir con la carrera porque son fichas</t>
  </si>
  <si>
    <t>no haga perder el tiempo. p?sima clienta</t>
  </si>
  <si>
    <t>solicitud conductor no haga perder el tiempo. p?sima clienta</t>
  </si>
  <si>
    <t>pide la unidad llego y me hace esperar 5 minutos y despu?s dice q no desea la unidad mal cliente hace perder el tiempo</t>
  </si>
  <si>
    <t>solicitud conductor pide la unidad llego y me hace esperar 5 minutos y despu?s dice q no desea la unidad mal cliente hace perder el tiempo</t>
  </si>
  <si>
    <t>muy agresiva</t>
  </si>
  <si>
    <t>solicitud conductor muy agresiva</t>
  </si>
  <si>
    <t>taximetro muy r?pido, cobro justo por favor!!!</t>
  </si>
  <si>
    <t>solicitud cliente taximetro muy r?pido, cobro justo por favor!!!</t>
  </si>
  <si>
    <t>q no pida la unidad si no ba a salir</t>
  </si>
  <si>
    <t>solicitud conductor q no pida la unidad si no ba a salir</t>
  </si>
  <si>
    <t>la cliente pide la unidad le di dos minutos llegu? al minuto se subi? en otra unidad taxi se retir? y cancel? la carrera</t>
  </si>
  <si>
    <t>solicitud conductor la cliente pide la unidad le di dos minutos llegu? al minuto se subi? en otra unidad taxi se retir? y cancel? la carrera</t>
  </si>
  <si>
    <t xml:space="preserve">objetos perdidos </t>
  </si>
  <si>
    <t>en el ?ltimo viaje que realice existi? un malentendido con un art?culo perdido y la por la precipitaci?n de la situaci?n realice un comentario err?neo se esclareci? el malentendido y quisiera eliminar aquel comentario realizado a la unidad que me realiz? el viaje</t>
  </si>
  <si>
    <t>objetos perdidos  en el ?ltimo viaje que realice existi? un malentendido con un art?culo perdido y la por la precipitaci?n de la situaci?n realice un comentario err?neo se esclareci? el malentendido y quisiera eliminar aquel comentario realizado a la unidad que me realiz? el viaje</t>
  </si>
  <si>
    <t>cliente pide la unidad pero no sale,</t>
  </si>
  <si>
    <t>solicitud conductor cliente pide la unidad pero no sale,</t>
  </si>
  <si>
    <t>p?simo servicio    nunca lleg?</t>
  </si>
  <si>
    <t>solicitud cliente p?simo servicio    nunca lleg?</t>
  </si>
  <si>
    <t>no sale el cliente se le llama indica que ya va a salir se le vuelve a llamar despu?s y ya no contesta</t>
  </si>
  <si>
    <t>solicitud conductor no sale el cliente se le llama indica que ya va a salir se le vuelve a llamar despu?s y ya no contesta</t>
  </si>
  <si>
    <t>mal ubicasion</t>
  </si>
  <si>
    <t>solicitud conductor mal ubicasion</t>
  </si>
  <si>
    <t>no sale ya le llamo le escribo y no contesta</t>
  </si>
  <si>
    <t>solicitud conductor no sale ya le llamo le escribo y no contesta</t>
  </si>
  <si>
    <t>cliente tarda demasiado en salir</t>
  </si>
  <si>
    <t>solicitud conductor cliente tarda demasiado en salir</t>
  </si>
  <si>
    <t>llamada a conductor desde historial buen servicio</t>
  </si>
  <si>
    <t>cliente cancela la carrera pone a bordo sin estar en la unidad</t>
  </si>
  <si>
    <t>solicitud conductor cliente cancela la carrera pone a bordo sin estar en la unidad</t>
  </si>
  <si>
    <t>no coloca tax?metro</t>
  </si>
  <si>
    <t>solicitud cliente no coloca tax?metro</t>
  </si>
  <si>
    <t>se fue en el primer taxi que se le cruz?</t>
  </si>
  <si>
    <t>solicitud conductor se fue en el primer taxi que se le cruz?</t>
  </si>
  <si>
    <t>llego al lugar de destino llam? para que salga luego cancela la carrera</t>
  </si>
  <si>
    <t>solicitud conductor llego al lugar de destino llam? para que salga luego cancela la carrera</t>
  </si>
  <si>
    <t>de mantenimiento</t>
  </si>
  <si>
    <t>solicitud cliente de mantenimiento</t>
  </si>
  <si>
    <t>ya si hacen algo pero no creo llama y cancela y ni eso si no que no sale ni contesta el telefono</t>
  </si>
  <si>
    <t>solicitud conductor ya si hacen algo pero no creo llama y cancela y ni eso si no que no sale ni contesta el telefono</t>
  </si>
  <si>
    <t>mal elemento pide uno llega no sale ni res</t>
  </si>
  <si>
    <t>solicitud conductor mal elemento pide uno llega no sale ni res</t>
  </si>
  <si>
    <t>el cliente no espera la unidad,le llamo y me manifiesta que est? en el centro</t>
  </si>
  <si>
    <t>solicitud conductor el cliente no espera la unidad,le llamo y me manifiesta que est? en el centro</t>
  </si>
  <si>
    <t>lo v? y se fue de largo y nunca par? a recogerme   nunca lleg?</t>
  </si>
  <si>
    <t>solicitud cliente lo v? y se fue de largo y nunca par? a recogerme   nunca lleg?</t>
  </si>
  <si>
    <t>ck3nte cancrla</t>
  </si>
  <si>
    <t>solicitud conductor ck3nte cancrla</t>
  </si>
  <si>
    <t>no sale se van en otro carro hacen perder tiempo y recursos ojo con estos clientes</t>
  </si>
  <si>
    <t>solicitud conductor no sale se van en otro carro hacen perder tiempo y recursos ojo con estos clientes</t>
  </si>
  <si>
    <t>no coloc? el taximetro</t>
  </si>
  <si>
    <t>solicitud cliente no coloc? el taximetro</t>
  </si>
  <si>
    <t>llego y ya no quiere</t>
  </si>
  <si>
    <t>solicitud conductor llego y ya no quiere</t>
  </si>
  <si>
    <t>#1600454837  #estoydispuestoalcambio  #quieroserconductor | conductor de taxi ciudad:cuenca |</t>
  </si>
  <si>
    <t>pre-registro #1600454837  #estoydispuestoalcambio  #quieroserconductor | conductor de taxi ciudad:cuenca |</t>
  </si>
  <si>
    <t>no hay cloente</t>
  </si>
  <si>
    <t>solicitud conductor no hay cloente</t>
  </si>
  <si>
    <t>mal ubicacion se le llama y numero mal registrado</t>
  </si>
  <si>
    <t>solicitud conductor mal ubicacion se le llama y numero mal registrado</t>
  </si>
  <si>
    <t>no puede ser que jueguen con la aplicaci?n deben de bloquear indefinidamente me est? enviando mensajes que me espera en tal lugar total llega otro taxi y se va y no responde ni llamadas ni mensajes</t>
  </si>
  <si>
    <t>solicitud conductor no puede ser que jueguen con la aplicaci?n deben de bloquear indefinidamente me est? enviando mensajes que me espera en tal lugar total llega otro taxi y se va y no responde ni llamadas ni mensajes</t>
  </si>
  <si>
    <t>cliente se demora en salir y dice que ya le ponga nomas en tax?metro y despu?s dice xq tiene que pagar tanto</t>
  </si>
  <si>
    <t>solicitud conductor cliente se demora en salir y dice que ya le ponga nomas en tax?metro y despu?s dice xq tiene que pagar tanto</t>
  </si>
  <si>
    <t>cliente indica que no desea el taxi</t>
  </si>
  <si>
    <t>solicitud conductor cliente indica que no desea el taxi</t>
  </si>
  <si>
    <t>audifonos perdidos</t>
  </si>
  <si>
    <t>llamada a conductor desde historial audifonos perdidos</t>
  </si>
  <si>
    <t>no llego nunca recogi? otro pasajero</t>
  </si>
  <si>
    <t>solicitud cliente no llego nunca recogi? otro pasajero</t>
  </si>
  <si>
    <t>cliente ya puso como abordado le llamo y sale numero incorrecto procedo a retirarme</t>
  </si>
  <si>
    <t>solicitud conductor cliente ya puso como abordado le llamo y sale numero incorrecto procedo a retirarme</t>
  </si>
  <si>
    <t>anular reclamo</t>
  </si>
  <si>
    <t>tuve un inconveniente con el ?ltimo viaje realizado con la aplicaci?n y ya se esclareci? realice un comentario apresurado en la aplicaci?n antes de que todo se resolviera y quiero eliminar el comentario para que no haya repercusiones a terceros por favor env?enme un mensaje de verificaci?n o alguna notificaci?n que constate que atendieron este mensaje</t>
  </si>
  <si>
    <t>anular reclamo tuve un inconveniente con el ?ltimo viaje realizado con la aplicaci?n y ya se esclareci? realice un comentario apresurado en la aplicaci?n antes de que todo se resolviera y quiero eliminar el comentario para que no haya repercusiones a terceros por favor env?enme un mensaje de verificaci?n o alguna notificaci?n que constate que atendieron este mensaje</t>
  </si>
  <si>
    <t>cliente noni ndica donde mismo esta en la calle q supuesstamente esta no hay entrada</t>
  </si>
  <si>
    <t>solicitud conductor cliente noni ndica donde mismo esta en la calle q supuesstamente esta no hay entrada</t>
  </si>
  <si>
    <t>puso mal la ubicaci?n ycancelo</t>
  </si>
  <si>
    <t>solicitud conductor puso mal la ubicaci?n ycancelo</t>
  </si>
  <si>
    <t>pesimo cliente as? como este se?or no sirve</t>
  </si>
  <si>
    <t>solicitud conductor pesimo cliente as? como este se?or no sirve</t>
  </si>
  <si>
    <t>creo que se fue en otra unidad puso a bordo</t>
  </si>
  <si>
    <t>solicitud conductor creo que se fue en otra unidad puso a bordo</t>
  </si>
  <si>
    <t>pesimo cliente me falta el respeto</t>
  </si>
  <si>
    <t>solicitud conductor pesimo cliente me falta el respeto</t>
  </si>
  <si>
    <t>se demora demasiado en salir se le espera a tiempo prudente pero no mismo sale</t>
  </si>
  <si>
    <t>solicitud conductor se demora demasiado en salir se le espera a tiempo prudente pero no mismo sale</t>
  </si>
  <si>
    <t>tax?metro maniobrado cobra de m?s la carrera un precio excesivo  uso tel?fono hablo/chat</t>
  </si>
  <si>
    <t>solicitud cliente tax?metro maniobrado cobra de m?s la carrera un precio excesivo  uso tel?fono hablo/chat</t>
  </si>
  <si>
    <t>demora en salir, bloquear</t>
  </si>
  <si>
    <t>solicitud conductor demora en salir, bloquear</t>
  </si>
  <si>
    <t>no eesta clinente</t>
  </si>
  <si>
    <t>solicitud conductor no eesta clinente</t>
  </si>
  <si>
    <t>raros</t>
  </si>
  <si>
    <t>solicitud conductor raros</t>
  </si>
  <si>
    <t>se fue en otra unidad al cliente</t>
  </si>
  <si>
    <t>solicitud conductor se fue en otra unidad al cliente</t>
  </si>
  <si>
    <t>se pone a jugar con la app y no contesta parece una ni?a haci no se puede trabajar con ese cliente</t>
  </si>
  <si>
    <t>solicitud conductor se pone a jugar con la app y no contesta parece una ni?a haci no se puede trabajar con ese cliente</t>
  </si>
  <si>
    <t>no desea el taxi por qu? se le va el bus del terminal</t>
  </si>
  <si>
    <t>solicitud conductor no desea el taxi por qu? se le va el bus del terminal</t>
  </si>
  <si>
    <t>actitud irrespetuosa</t>
  </si>
  <si>
    <t>solicitud conductor actitud irrespetuosa</t>
  </si>
  <si>
    <t>da?an veh?culo, no recomiendo seguir llevando</t>
  </si>
  <si>
    <t>solicitud conductor da?an veh?culo, no recomiendo seguir llevando</t>
  </si>
  <si>
    <t>nunca espero se llevo otra persona p?sima actitud y servicio del conductor</t>
  </si>
  <si>
    <t>solicitud cliente nunca espero se llevo otra persona p?sima actitud y servicio del conductor</t>
  </si>
  <si>
    <t>congestionamiento</t>
  </si>
  <si>
    <t>solicitud conductor congestionamiento</t>
  </si>
  <si>
    <t>mal lleva combustible</t>
  </si>
  <si>
    <t>solicitud conductor mal lleva combustible</t>
  </si>
  <si>
    <t>persona no quiere pagar el $1 de encomiendas</t>
  </si>
  <si>
    <t>solicitud conductor persona no quiere pagar el $1 de encomiendas</t>
  </si>
  <si>
    <t>actitud desagradable cliente enojado porque a llamado dos veces al taxi y no llegaba yo le manifest? q disculpe pero el cliente estuvo molesto espero y entienda ingeniero yo trate de dar el mejor servicio posible</t>
  </si>
  <si>
    <t>solicitud conductor actitud desagradable cliente enojado porque a llamado dos veces al taxi y no llegaba yo le manifest? q disculpe pero el cliente estuvo molesto espero y entienda ingeniero yo trate de dar el mejor servicio posible</t>
  </si>
  <si>
    <t>no sali? hace perder tiempo p?simo cliente</t>
  </si>
  <si>
    <t>solicitud conductor no sali? hace perder tiempo p?simo cliente</t>
  </si>
  <si>
    <t>.    actitud desagradable</t>
  </si>
  <si>
    <t>solicitud cliente .    actitud desagradable</t>
  </si>
  <si>
    <t>no me da carreras</t>
  </si>
  <si>
    <t>deberia dar carreras doy y doy tiempo y no me da carreras</t>
  </si>
  <si>
    <t>no me da carreras deberia dar carreras doy y doy tiempo y no me da carreras</t>
  </si>
  <si>
    <t>pesimo cliente se demoro mas de 5 minutos en salir mucho pasa tiempo</t>
  </si>
  <si>
    <t>solicitud conductor pesimo cliente se demoro mas de 5 minutos en salir mucho pasa tiempo</t>
  </si>
  <si>
    <t>cliente pide y luego cancela pesima actitud mal cliente</t>
  </si>
  <si>
    <t>solicitud conductor cliente pide y luego cancela pesima actitud mal cliente</t>
  </si>
  <si>
    <t>gjdksktdkyfkyd</t>
  </si>
  <si>
    <t>solicitud conductor gjdksktdkyfkyd</t>
  </si>
  <si>
    <t>no sale mehsce esperar nodale</t>
  </si>
  <si>
    <t>solicitud conductor no sale mehsce esperar nodale</t>
  </si>
  <si>
    <t>tenia 4 minpara llegar</t>
  </si>
  <si>
    <t>solicitud conductor tenia 4 minpara llegar</t>
  </si>
  <si>
    <t>se fue sin  saber si soy yo</t>
  </si>
  <si>
    <t>solicitud conductor se fue sin  saber si soy yo</t>
  </si>
  <si>
    <t>no sale.</t>
  </si>
  <si>
    <t>solicitud conductor no sale.</t>
  </si>
  <si>
    <t>no asom? el cliente</t>
  </si>
  <si>
    <t>solicitud conductor no asom? el cliente</t>
  </si>
  <si>
    <t>mal cliente no responde el tel?fono y no sale</t>
  </si>
  <si>
    <t>solicitud conductor mal cliente no responde el tel?fono y no sale</t>
  </si>
  <si>
    <t>no me demoro y pone arribo  mal asy</t>
  </si>
  <si>
    <t>solicitud conductor no me demoro y pone arribo  mal asy</t>
  </si>
  <si>
    <t>reportar la p?rdida de un celular</t>
  </si>
  <si>
    <t>por favor el d?a de ayer se nos qued? un celular en una de sus unidades</t>
  </si>
  <si>
    <t>reportar la p?rdida de un celular por favor el d?a de ayer se nos qued? un celular en una de sus unidades</t>
  </si>
  <si>
    <t>mal cliente no espera</t>
  </si>
  <si>
    <t>solicitud conductor mal cliente no espera</t>
  </si>
  <si>
    <t>precio excesivo.</t>
  </si>
  <si>
    <t>solicitud cliente precio excesivo.</t>
  </si>
  <si>
    <t>el usuario no se encuentra en el lugar</t>
  </si>
  <si>
    <t>solicitud conductor el usuario no se encuentra en el lugar</t>
  </si>
  <si>
    <t>perdida de tel?fono</t>
  </si>
  <si>
    <t>llamada a conductor desde historial perdida de tel?fono</t>
  </si>
  <si>
    <t>#1724942675  #estoydispuestoalcambio  #quieroserconductor | taxi tik tok</t>
  </si>
  <si>
    <t>pre-registro #1724942675  #estoydispuestoalcambio  #quieroserconductor | taxi tik tok</t>
  </si>
  <si>
    <t>r6cu</t>
  </si>
  <si>
    <t>solicitud cliente r6cu</t>
  </si>
  <si>
    <t>mmmm no espero</t>
  </si>
  <si>
    <t>solicitud conductor mmmm no espero</t>
  </si>
  <si>
    <t>otros motivos</t>
  </si>
  <si>
    <t>eliminar cuenta otros motivos</t>
  </si>
  <si>
    <t>mal cliente espero afuera salen otras personas y no suben mal pedida  la carrera</t>
  </si>
  <si>
    <t>solicitud conductor mal cliente espero afuera salen otras personas y no suben mal pedida  la carrera</t>
  </si>
  <si>
    <t>mal cliente cansela la unidad</t>
  </si>
  <si>
    <t>solicitud conductor mal cliente cansela la unidad</t>
  </si>
  <si>
    <t xml:space="preserve">deje olvidado algo de valor en el taxi </t>
  </si>
  <si>
    <t>deje olvidado algo de valor en el taxi  por favor necesito contactarme</t>
  </si>
  <si>
    <t>cliente no espera el tiempo adecuado y hace perder el tiempo</t>
  </si>
  <si>
    <t>solicitud conductor cliente no espera el tiempo adecuado y hace perder el tiempo</t>
  </si>
  <si>
    <t>esta afuera se sube en otro taxi</t>
  </si>
  <si>
    <t>solicitud conductor esta afuera se sube en otro taxi</t>
  </si>
  <si>
    <t>mal cliente no</t>
  </si>
  <si>
    <t>solicitud conductor mal cliente no</t>
  </si>
  <si>
    <t>nada motivo</t>
  </si>
  <si>
    <t>nada mensaje</t>
  </si>
  <si>
    <t>nada motivo nada mensaje</t>
  </si>
  <si>
    <t>nunca lleg? mal servico   llev? otro cliente</t>
  </si>
  <si>
    <t>solicitud cliente nunca lleg? mal servico   llev? otro cliente</t>
  </si>
  <si>
    <t>#0104120563  #estoydispuestoalcambio  #quieroserconductor | le formatie mi celularciudad:cuenca |</t>
  </si>
  <si>
    <t>pre-registro #0104120563  #estoydispuestoalcambio  #quieroserconductor | le formatie mi celularciudad:cuenca |</t>
  </si>
  <si>
    <t>vga deja d jugar</t>
  </si>
  <si>
    <t>solicitud conductor vga deja d jugar</t>
  </si>
  <si>
    <t>cliente pone abordar y finalizar ya estando en el lugar le llamo varias veces no contesta el m?vil no se realiza la carrera</t>
  </si>
  <si>
    <t>solicitud conductor cliente pone abordar y finalizar ya estando en el lugar le llamo varias veces no contesta el m?vil no se realiza la carrera</t>
  </si>
  <si>
    <t>no sabe dar bien la direcci?n no o espera se va en otra unidad</t>
  </si>
  <si>
    <t>solicitud conductor no sabe dar bien la direcci?n no o espera se va en otra unidad</t>
  </si>
  <si>
    <t>no salio le llamo y no m contesta</t>
  </si>
  <si>
    <t>solicitud conductor no salio le llamo y no m contesta</t>
  </si>
  <si>
    <t xml:space="preserve">urgente celular olvidado </t>
  </si>
  <si>
    <t>olvide mi celular en un taxi ayudeme con las placas y numero</t>
  </si>
  <si>
    <t>urgente celular olvidado  olvide mi celular en un taxi ayudeme con las placas y numero</t>
  </si>
  <si>
    <t>mucho me cobr?</t>
  </si>
  <si>
    <t>solicitud cliente mucho me cobr?</t>
  </si>
  <si>
    <t>sr va en otra unidad</t>
  </si>
  <si>
    <t>solicitud conductor sr va en otra unidad</t>
  </si>
  <si>
    <t>siete pasajeros muchos</t>
  </si>
  <si>
    <t>solicitud conductor siete pasajeros muchos</t>
  </si>
  <si>
    <t>a las 11:11  bajando la cayamve t avenida ?as am?ricas imprudentemente se puso en frente denun bus casi provoca una accidente . fue terribme  velocidad excesiva</t>
  </si>
  <si>
    <t>solicitud cliente a las 11:11  bajando la cayamve t avenida ?as am?ricas imprudentemente se puso en frente denun bus casi provoca una accidente . fue terribme  velocidad excesiva</t>
  </si>
  <si>
    <t>cobra 1 d?lar m?s por llevar un cachorro es un abusivo</t>
  </si>
  <si>
    <t>solicitud cliente cobra 1 d?lar m?s por llevar un cachorro es un abusivo</t>
  </si>
  <si>
    <t>el se?or no lleg? y me dej? esperando  nunca lleg?</t>
  </si>
  <si>
    <t>solicitud cliente el se?or no lleg? y me dej? esperando  nunca lleg?</t>
  </si>
  <si>
    <t>mal c?i3nt3</t>
  </si>
  <si>
    <t>solicitud conductor mal c?i3nt3</t>
  </si>
  <si>
    <t>muy malo  utilizan la aplicaci?n de chiste</t>
  </si>
  <si>
    <t>solicitud conductor muy malo  utilizan la aplicaci?n de chiste</t>
  </si>
  <si>
    <t>precio cobrado no corresponde a lo marcado en la aplicaci?n   actitud desagradable</t>
  </si>
  <si>
    <t>solicitud cliente precio cobrado no corresponde a lo marcado en la aplicaci?n   actitud desagradable</t>
  </si>
  <si>
    <t>vengo desde lejos llego el cliente me dice ya salgo y de ah? no responde m?s ni sale</t>
  </si>
  <si>
    <t>solicitud conductor vengo desde lejos llego el cliente me dice ya salgo y de ah? no responde m?s ni sale</t>
  </si>
  <si>
    <t>indica que ya sale pero ya voy 10mints esperando</t>
  </si>
  <si>
    <t>solicitud conductor indica que ya sale pero ya voy 10mints esperando</t>
  </si>
  <si>
    <t>no me gusta</t>
  </si>
  <si>
    <t>eliminar cuenta no me gusta</t>
  </si>
  <si>
    <t>se le esper? m?s de tres minutos y n? sali?</t>
  </si>
  <si>
    <t>solicitud conductor se le esper? m?s de tres minutos y n? sali?</t>
  </si>
  <si>
    <t>indica que le espere hasta que saque el dinero y despu?s no m?rcalo no paga lo que marca el taxi</t>
  </si>
  <si>
    <t>solicitud conductor indica que le espere hasta que saque el dinero y despu?s no m?rcalo no paga lo que marca el taxi</t>
  </si>
  <si>
    <t>cliente no contesta la llamada i no sale</t>
  </si>
  <si>
    <t>solicitud conductor cliente no contesta la llamada i no sale</t>
  </si>
  <si>
    <t>no paga lo que marca el tx</t>
  </si>
  <si>
    <t>solicitud conductor no paga lo que marca el tx</t>
  </si>
  <si>
    <t>el cliente cancelo la unidad ya en el lugar</t>
  </si>
  <si>
    <t>solicitud conductor el cliente cancelo la unidad ya en el lugar</t>
  </si>
  <si>
    <t>el usuario no sabe en qu? parte se encuentra no avanza a solicitar la unidad</t>
  </si>
  <si>
    <t>solicitud conductor el usuario no sabe en qu? parte se encuentra no avanza a solicitar la unidad</t>
  </si>
  <si>
    <t>va por otro lado</t>
  </si>
  <si>
    <t>solicitud cliente va por otro lado</t>
  </si>
  <si>
    <t>pidio dos carros y se fue en uno</t>
  </si>
  <si>
    <t>solicitud conductor pidio dos carros y se fue en uno</t>
  </si>
  <si>
    <t>cliente esta jugando con la app</t>
  </si>
  <si>
    <t>solicitud conductor cliente esta jugando con la app</t>
  </si>
  <si>
    <t>pesimo usuiario hace perder el tiempo</t>
  </si>
  <si>
    <t>solicitud conductor pesimo usuiario hace perder el tiempo</t>
  </si>
  <si>
    <t>mal cliente pide y despu?s dice que no quiere la carrera a hecho como 4 pedidos</t>
  </si>
  <si>
    <t>solicitud conductor mal cliente pide y despu?s dice que no quiere la carrera a hecho como 4 pedidos</t>
  </si>
  <si>
    <t>cliente indica q esta a bordo y se va en otra unidad</t>
  </si>
  <si>
    <t>solicitud conductor cliente indica q esta a bordo y se va en otra unidad</t>
  </si>
  <si>
    <t xml:space="preserve">me di? mal el vuelto </t>
  </si>
  <si>
    <t>q me venga dejar por favor</t>
  </si>
  <si>
    <t>me di? mal el vuelto  q me venga dejar por favor</t>
  </si>
  <si>
    <t>cliente no espera el tiempo que se le da y se va en otro taxi y pone que se a realizado la carrera sin aver subido en la unidad</t>
  </si>
  <si>
    <t>solicitud conductor cliente no espera el tiempo que se le da y se va en otro taxi y pone que se a realizado la carrera sin aver subido en la unidad</t>
  </si>
  <si>
    <t>cliente me hace venir envamo q no se quiere ir ese tipo de clientes deben suspenderle as? no se puede brindar un buen servicio</t>
  </si>
  <si>
    <t>solicitud conductor cliente me hace venir envamo q no se quiere ir ese tipo de clientes deben suspenderle as? no se puede brindar un buen servicio</t>
  </si>
  <si>
    <t>pide el taxi y se va en el primero que pasa se le llama y se pone grosera</t>
  </si>
  <si>
    <t>solicitud conductor pide el taxi y se va en el primero que pasa se le llama y se pone grosera</t>
  </si>
  <si>
    <t>puso a.bordoooo</t>
  </si>
  <si>
    <t>solicitud conductor puso a.bordoooo</t>
  </si>
  <si>
    <t>se realiz? la carrera correctamente</t>
  </si>
  <si>
    <t>solicitud conductor se realiz? la carrera correctamente</t>
  </si>
  <si>
    <t>#1718949140  #estoydispuestoalcambio  #quieroserconductor | brindar un servicio de primer nivel, as? como una atenci?n al cliente 5 estrellas</t>
  </si>
  <si>
    <t>pre-registro #1718949140  #estoydispuestoalcambio  #quieroserconductor | brindar un servicio de primer nivel, as? como una atenci?n al cliente 5 estrellas</t>
  </si>
  <si>
    <t>miserable</t>
  </si>
  <si>
    <t>solicitud conductor miserable</t>
  </si>
  <si>
    <t>cobra m?s de lo que sale en el tax?metro</t>
  </si>
  <si>
    <t>solicitud cliente cobra m?s de lo que sale en el tax?metro</t>
  </si>
  <si>
    <t>cliente pone abordar y finalizar no se realiza carrera</t>
  </si>
  <si>
    <t>solicitud conductor cliente pone abordar y finalizar no se realiza carrera</t>
  </si>
  <si>
    <t>nunca sali? del domicilio</t>
  </si>
  <si>
    <t>solicitud conductor nunca sali? del domicilio</t>
  </si>
  <si>
    <t>a lo que indico que llegue a la ubicaci?n me cancela la carrera</t>
  </si>
  <si>
    <t>solicitud conductor a lo que indico que llegue a la ubicaci?n me cancela la carrera</t>
  </si>
  <si>
    <t>el cliente se a ido en otro carro</t>
  </si>
  <si>
    <t>solicitud conductor el cliente se a ido en otro carro</t>
  </si>
  <si>
    <t>nunca sali? y</t>
  </si>
  <si>
    <t>solicitud conductor nunca sali? y</t>
  </si>
  <si>
    <t>pide unidad sin mitovo</t>
  </si>
  <si>
    <t>solicitud conductor pide unidad sin mitovo</t>
  </si>
  <si>
    <t>no sale ni responde, sea m?s seria</t>
  </si>
  <si>
    <t>solicitud conductor no sale ni responde, sea m?s seria</t>
  </si>
  <si>
    <t>servicio para pimentel vale 20 soles</t>
  </si>
  <si>
    <t>solicitud conductor servicio para pimentel vale 20 soles</t>
  </si>
  <si>
    <t>cliente no tiene respeto ponen a estar haciendo obscenidades en la unidad tomar en cuenta</t>
  </si>
  <si>
    <t>solicitud conductor cliente no tiene respeto ponen a estar haciendo obscenidades en la unidad tomar en cuenta</t>
  </si>
  <si>
    <t>el cliente se va en otro taxi, es una perdida de tiempo y no toman correctivos con los clientes as?</t>
  </si>
  <si>
    <t>solicitud conductor el cliente se va en otro taxi, es una perdida de tiempo y no toman correctivos con los clientes as?</t>
  </si>
  <si>
    <t>cliente no contesta el celular no utiliza la unidad</t>
  </si>
  <si>
    <t>solicitud conductor cliente no contesta el celular no utiliza la unidad</t>
  </si>
  <si>
    <t>esta se?ora nunca sale, por favor dar bloqueando siempre pude pero nunca sale</t>
  </si>
  <si>
    <t>solicitud conductor esta se?ora nunca sale, por favor dar bloqueando siempre pude pero nunca sale</t>
  </si>
  <si>
    <t>se?or grosero, descort?s, mal educado   actitud desagradable</t>
  </si>
  <si>
    <t>solicitud cliente se?or grosero, descort?s, mal educado   actitud desagradable</t>
  </si>
  <si>
    <t>no me responden espere mucho tiempo</t>
  </si>
  <si>
    <t>solicitud conductor no me responden espere mucho tiempo</t>
  </si>
  <si>
    <t>no respondi? no asom? no la llev?</t>
  </si>
  <si>
    <t>solicitud conductor no respondi? no asom? no la llev?</t>
  </si>
  <si>
    <t>hace que le esperen y luego cancela</t>
  </si>
  <si>
    <t>solicitud conductor hace que le esperen y luego cancela</t>
  </si>
  <si>
    <t>saber si hay como movilizarse tipo cuatro y media de la ma?ana para estar antes de las cinco en el terminal</t>
  </si>
  <si>
    <t>viaje  saber si hay como movilizarse tipo cuatro y media de la ma?ana para estar antes de las cinco en el terminal</t>
  </si>
  <si>
    <t>#1718949140  #estoydispuestoalcambio  #quieroserconductor | servicio de taxi</t>
  </si>
  <si>
    <t>pre-registro #1718949140  #estoydispuestoalcambio  #quieroserconductor | servicio de taxi</t>
  </si>
  <si>
    <t>no sale y no contesta cuando se le llama</t>
  </si>
  <si>
    <t>solicitud conductor no sale y no contesta cuando se le llama</t>
  </si>
  <si>
    <t>nunca sali? perdida de tiempo</t>
  </si>
  <si>
    <t>solicitud conductor nunca sali? perdida de tiempo</t>
  </si>
  <si>
    <t>el cliente se va en otra unidad ????????</t>
  </si>
  <si>
    <t>solicitud conductor el cliente se va en otra unidad ????????</t>
  </si>
  <si>
    <t>mala direccion</t>
  </si>
  <si>
    <t>solicitud conductor mala direccion</t>
  </si>
  <si>
    <t>demasiado tiempo de espera</t>
  </si>
  <si>
    <t>solicitud conductor demasiado tiempo de espera</t>
  </si>
  <si>
    <t>chuchita lo solicita</t>
  </si>
  <si>
    <t>llamada a conductor desde historial chuchita lo solicita</t>
  </si>
  <si>
    <t>el cliente llama y se va en otra unidad</t>
  </si>
  <si>
    <t>solicitud conductor el cliente llama y se va en otra unidad</t>
  </si>
  <si>
    <t>se desv?a de la ubicacion</t>
  </si>
  <si>
    <t>solicitud cliente se desv?a de la ubicacion</t>
  </si>
  <si>
    <t>estoy en el lugar escribe q ya sale y no sale pone q ya est? a bordo lo timbre y rechaza</t>
  </si>
  <si>
    <t>solicitud conductor estoy en el lugar escribe q ya sale y no sale pone q ya est? a bordo lo timbre y rechaza</t>
  </si>
  <si>
    <t>cancela. cuando. ya. llegue. y. estoy. esperando. ..perdida de. tiempo. ..</t>
  </si>
  <si>
    <t>solicitud conductor cancela. cuando. ya. llegue. y. estoy. esperando. ..perdida de. tiempo. ..</t>
  </si>
  <si>
    <t>me quiso cobrar m?s dizque por fin de semana , p?simo conductor</t>
  </si>
  <si>
    <t>solicitud cliente me quiso cobrar m?s dizque por fin de semana , p?simo conductor</t>
  </si>
  <si>
    <t>manda a una persona de muy mal car?cter malcriado y ni lo que marca el me cancelo</t>
  </si>
  <si>
    <t>solicitud conductor manda a una persona de muy mal car?cter malcriado y ni lo que marca el me cancelo</t>
  </si>
  <si>
    <t>no au unidades gracias   nunca lleg?</t>
  </si>
  <si>
    <t>solicitud cliente no au unidades gracias   nunca lleg?</t>
  </si>
  <si>
    <t>no me ha ayudado</t>
  </si>
  <si>
    <t>eliminar cuenta no me ha ayudado</t>
  </si>
  <si>
    <t>rechaza la llamada no tiene por lo menos la educaci?n de decir ya no deseo la unidad</t>
  </si>
  <si>
    <t>solicitud conductor rechaza la llamada no tiene por lo menos la educaci?n de decir ya no deseo la unidad</t>
  </si>
  <si>
    <t>nunca llega</t>
  </si>
  <si>
    <t>solicitud cliente nunca llega</t>
  </si>
  <si>
    <t>cliente nunca sali? a tomar la carrera</t>
  </si>
  <si>
    <t>solicitud conductor cliente nunca sali? a tomar la carrera</t>
  </si>
  <si>
    <t>necesito q me den trayendo una casaca y unas llaves</t>
  </si>
  <si>
    <t>necesito q me den trayendo una casaca y unas llaves buenas tardes</t>
  </si>
  <si>
    <t>se ha ido con un familiar</t>
  </si>
  <si>
    <t>solicitud conductor se ha ido con un familiar</t>
  </si>
  <si>
    <t>no contesta.. proxede a cancelar</t>
  </si>
  <si>
    <t>solicitud conductor no contesta.. proxede a cancelar</t>
  </si>
  <si>
    <t>cancelo el engendro</t>
  </si>
  <si>
    <t>solicitud conductor cancelo el engendro</t>
  </si>
  <si>
    <t>hace mal uso de la aplicaci?n</t>
  </si>
  <si>
    <t>solicitud conductor hace mal uso de la aplicaci?n</t>
  </si>
  <si>
    <t>juega con la aplicaci?n nunca sale ni responde la llamada</t>
  </si>
  <si>
    <t>solicitud conductor juega con la aplicaci?n nunca sale ni responde la llamada</t>
  </si>
  <si>
    <t>#010455842  #estoydispuestoalcambio  #quieroserconductor | una aplicacion muy buenaciudad:cuenca |</t>
  </si>
  <si>
    <t>pre-registro #010455842  #estoydispuestoalcambio  #quieroserconductor | una aplicacion muy buenaciudad:cuenca |</t>
  </si>
  <si>
    <t>cliente pone abordar antes de llegar</t>
  </si>
  <si>
    <t>solicitud conductor cliente pone abordar antes de llegar</t>
  </si>
  <si>
    <t>servicio</t>
  </si>
  <si>
    <t>buenas noche disculpe desde que hora estan laborando porque nesecito trasladarme antes de las  a m</t>
  </si>
  <si>
    <t>servicio buenas noche disculpe desde que hora estan laborando porque nesecito trasladarme antes de las  a m</t>
  </si>
  <si>
    <t>me cancelo puso q esta a bordo</t>
  </si>
  <si>
    <t>solicitud conductor me cancelo puso q esta a bordo</t>
  </si>
  <si>
    <t>q el cliente ya no quiere la carrera se pasan</t>
  </si>
  <si>
    <t>solicitud conductor q el cliente ya no quiere la carrera se pasan</t>
  </si>
  <si>
    <t>no da la direcci?n exacta ni referencias . no aparece</t>
  </si>
  <si>
    <t>solicitud conductor no da la direcci?n exacta ni referencias . no aparece</t>
  </si>
  <si>
    <t>no espera ?????</t>
  </si>
  <si>
    <t>solicitud conductor no espera ?????</t>
  </si>
  <si>
    <t>cliente no esta en la ubicaci?n ni a los veinte segundos de haber solicitado el servicio indica que esta abordo del veh?culo</t>
  </si>
  <si>
    <t>solicitud conductor cliente no esta en la ubicaci?n ni a los veinte segundos de haber solicitado el servicio indica que esta abordo del veh?culo</t>
  </si>
  <si>
    <t>pone a bordo sin estar est? jugando</t>
  </si>
  <si>
    <t>solicitud conductor pone a bordo sin estar est? jugando</t>
  </si>
  <si>
    <t>no contests llmadas ni memsajes</t>
  </si>
  <si>
    <t>solicitud conductor no contests llmadas ni memsajes</t>
  </si>
  <si>
    <t>esperando y no sali?</t>
  </si>
  <si>
    <t>solicitud conductor esperando y no sali?</t>
  </si>
  <si>
    <t>felicidades</t>
  </si>
  <si>
    <t>felicidades buen servicio</t>
  </si>
  <si>
    <t>cliente juega y no contesta el ??</t>
  </si>
  <si>
    <t>solicitud conductor cliente juega y no contesta el ??</t>
  </si>
  <si>
    <t>#0705160083  #estoydispuestoalcambio  #quieroserconductor | quiero trabajar ciudad:cuenca |</t>
  </si>
  <si>
    <t>pre-registro #0705160083  #estoydispuestoalcambio  #quieroserconductor | quiero trabajar ciudad:cuenca |</t>
  </si>
  <si>
    <t>mala clienta  hace esperar y no sale</t>
  </si>
  <si>
    <t>solicitud conductor mala clienta  hace esperar y no sale</t>
  </si>
  <si>
    <t>tax?metro alterado por el motivo que en el redondel de los totens estaba el valor de 2.00$ y al llegar al bat?n shooping el valor sube a 2.50$. estafa</t>
  </si>
  <si>
    <t>solicitud cliente tax?metro alterado por el motivo que en el redondel de los totens estaba el valor de 2.00$ y al llegar al bat?n shooping el valor sube a 2.50$. estafa</t>
  </si>
  <si>
    <t>cancela.  .</t>
  </si>
  <si>
    <t>solicitud conductor cancela.  .</t>
  </si>
  <si>
    <t>me hace esperar el cliente que ya salgo y me pone que en la carrera ha sido a bordo y ya no me contesta mensaje ni las llamadas</t>
  </si>
  <si>
    <t>solicitud conductor me hace esperar el cliente que ya salgo y me pone que en la carrera ha sido a bordo y ya no me contesta mensaje ni las llamadas</t>
  </si>
  <si>
    <t>gente demasiado demasiada dejan apestando el taxi pesimos clientes</t>
  </si>
  <si>
    <t>solicitud conductor gente demasiado demasiada dejan apestando el taxi pesimos clientes</t>
  </si>
  <si>
    <t>no le ise la carrera ya que tenia exceso de carga</t>
  </si>
  <si>
    <t>solicitud conductor no le ise la carrera ya que tenia exceso de carga</t>
  </si>
  <si>
    <t>mala atenci?n   actitud desagradable</t>
  </si>
  <si>
    <t>solicitud cliente mala atenci?n   actitud desagradable</t>
  </si>
  <si>
    <t>por favor dar bloqueando esta cliente . pide y no sale .. despu?s dicen los familiares q no le conocen ..y luego q si ... q espere un rato y no sale .... dice q estan acostumbrada hacer eso</t>
  </si>
  <si>
    <t>solicitud conductor por favor dar bloqueando esta cliente . pide y no sale .. despu?s dicen los familiares q no le conocen ..y luego q si ... q espere un rato y no sale .... dice q estan acostumbrada hacer eso</t>
  </si>
  <si>
    <t>el cliente esta con mascota, se le indica que solicite por azutaxi mascotas</t>
  </si>
  <si>
    <t>solicitud conductor el cliente esta con mascota, se le indica que solicite por azutaxi mascotas</t>
  </si>
  <si>
    <t>el cliente  no salio</t>
  </si>
  <si>
    <t>solicitud conductor el cliente  no salio</t>
  </si>
  <si>
    <t>pone abord? sin eatralo</t>
  </si>
  <si>
    <t>solicitud conductor pone abord? sin eatralo</t>
  </si>
  <si>
    <t>pone  mal la direcci?n</t>
  </si>
  <si>
    <t>solicitud conductor pone  mal la direcci?n</t>
  </si>
  <si>
    <t>solicita la unidad y no espera</t>
  </si>
  <si>
    <t>solicitud conductor solicita la unidad y no espera</t>
  </si>
  <si>
    <t>cliente en estado et?lico mil disculpas por no poder ayudar</t>
  </si>
  <si>
    <t>solicitud conductor cliente en estado et?lico mil disculpas por no poder ayudar</t>
  </si>
  <si>
    <t>quiere enviarla una encomienda y una distancia bastante larga desde la don bosco y loja a narancay alto y quiere pagar 2 dolares</t>
  </si>
  <si>
    <t>solicitud conductor quiere enviarla una encomienda y una distancia bastante larga desde la don bosco y loja a narancay alto y quiere pagar 2 dolares</t>
  </si>
  <si>
    <t>no pag? completo la carrera la m?nima de la noche del d?lar 50</t>
  </si>
  <si>
    <t>solicitud conductor no pag? completo la carrera la m?nima de la noche del d?lar 50</t>
  </si>
  <si>
    <t>el conductor se fue para otra direcci?n   nunca lleg?</t>
  </si>
  <si>
    <t>solicitud cliente el conductor se fue para otra direcci?n   nunca lleg?</t>
  </si>
  <si>
    <t>no sale me tiene esperando ah? no sale</t>
  </si>
  <si>
    <t>solicitud conductor no sale me tiene esperando ah? no sale</t>
  </si>
  <si>
    <t>el sr. cobro un valor no correspondiente muy alto  actitud desagradable</t>
  </si>
  <si>
    <t>solicitud cliente el sr. cobro un valor no correspondiente muy alto  actitud desagradable</t>
  </si>
  <si>
    <t>cliente grosero,sentra mal la ubucacion 
oide que cancele el viaje</t>
  </si>
  <si>
    <t>solicitud conductor cliente grosero,sentra mal la ubucacion 
oide que cancele el viaje</t>
  </si>
  <si>
    <t>se le espero 15 minutos y se le  llamo y no contesta</t>
  </si>
  <si>
    <t>solicitud conductor se le espero 15 minutos y se le  llamo y no contesta</t>
  </si>
  <si>
    <t>cobro excesivo en la noche.</t>
  </si>
  <si>
    <t>solicitud cliente cobro excesivo en la noche.</t>
  </si>
  <si>
    <t>cliente juega con la aplicaci?n pide y no sale hace perder tiempo y env?o mal la ubicaci?n</t>
  </si>
  <si>
    <t>solicitud conductor cliente juega con la aplicaci?n pide y no sale hace perder tiempo y env?o mal la ubicaci?n</t>
  </si>
  <si>
    <t>cliente actitud desagradable debe solicitar unidad para llevar mascotas se le informa q debe cancelar $1.00 adicional se pone en actitud desagradable</t>
  </si>
  <si>
    <t>solicitud conductor cliente actitud desagradable debe solicitar unidad para llevar mascotas se le informa q debe cancelar $1.00 adicional se pone en actitud desagradable</t>
  </si>
  <si>
    <t>se?orita en estado de embriaguez, se demoro pero a la final me cancelo y quedo segura.</t>
  </si>
  <si>
    <t>solicitud conductor se?orita en estado de embriaguez, se demoro pero a la final me cancelo y quedo segura.</t>
  </si>
  <si>
    <t>me hace regresar porque se le quedaron unas llaves y ni las gracias</t>
  </si>
  <si>
    <t>solicitud conductor me hace regresar porque se le quedaron unas llaves y ni las gracias</t>
  </si>
  <si>
    <t>no me parece justo que por llevar a una mascota peque?a quiera cobrar 1$ m?s solo por.la.mascota   actitud desagradable</t>
  </si>
  <si>
    <t>solicitud cliente no me parece justo que por llevar a una mascota peque?a quiera cobrar 1$ m?s solo por.la.mascota   actitud desagradable</t>
  </si>
  <si>
    <t>cliente jamas salio, se le llamo y co testaron que el numero es equivocado</t>
  </si>
  <si>
    <t>solicitud conductor cliente jamas salio, se le llamo y co testaron que el numero es equivocado</t>
  </si>
  <si>
    <t>no sali? ni responde los mensajes</t>
  </si>
  <si>
    <t>solicitud conductor no sali? ni responde los mensajes</t>
  </si>
  <si>
    <t>exwso de pasajeros</t>
  </si>
  <si>
    <t>solicitud conductor exwso de pasajeros</t>
  </si>
  <si>
    <t>conduce mandando audios con el tel?fono</t>
  </si>
  <si>
    <t>solicitud cliente conduce mandando audios con el tel?fono</t>
  </si>
  <si>
    <t>cliente hace ir degana</t>
  </si>
  <si>
    <t>solicitud conductor cliente hace ir degana</t>
  </si>
  <si>
    <t>direcci?n errada</t>
  </si>
  <si>
    <t>solicitud conductor direcci?n errada</t>
  </si>
  <si>
    <t>programar taxi para manana al aeropuerto</t>
  </si>
  <si>
    <t>por favor llamarme</t>
  </si>
  <si>
    <t>programar taxi para manana al aeropuerto por favor llamarme</t>
  </si>
  <si>
    <t>cliente cancela la carrera y</t>
  </si>
  <si>
    <t>solicitud conductor cliente cancela la carrera y</t>
  </si>
  <si>
    <t>p?simo cliente no hace caso cuando se le dice que no abra la puerta provoca no reconoce lo dle tax?metro</t>
  </si>
  <si>
    <t>solicitud conductor p?simo cliente no hace caso cuando se le dice que no abra la puerta provoca no reconoce lo dle tax?metro</t>
  </si>
  <si>
    <t>nesecito gas</t>
  </si>
  <si>
    <t>necesito gaa</t>
  </si>
  <si>
    <t>nesecito gas necesito gaa</t>
  </si>
  <si>
    <t>espere 5 minutos y no lleg? el cliente donde indica el gps</t>
  </si>
  <si>
    <t>solicitud conductor espere 5 minutos y no lleg? el cliente donde indica el gps</t>
  </si>
  <si>
    <t>inconsistencia en tax?metro, valor m?s alto de lo normal   cobro inadecuado</t>
  </si>
  <si>
    <t>solicitud cliente inconsistencia en tax?metro, valor m?s alto de lo normal   cobro inadecuado</t>
  </si>
  <si>
    <t>el cliente no contestas las llamada ni los mensajes indica que est? adordo cuando ni siquiera sale</t>
  </si>
  <si>
    <t>solicitud conductor el cliente no contestas las llamada ni los mensajes indica que est? adordo cuando ni siquiera sale</t>
  </si>
  <si>
    <t>cliente no pone bien la  direcion no sabe ni donde mismo esta da varias direccione</t>
  </si>
  <si>
    <t>solicitud conductor cliente no pone bien la  direcion no sabe ni donde mismo esta da varias direccione</t>
  </si>
  <si>
    <t>sea.    ser?a ven. otra</t>
  </si>
  <si>
    <t>solicitud conductor sea.    ser?a ven. otra</t>
  </si>
  <si>
    <t>uso el tel?fono todo el transcurso de la carrera   actitud desagradable</t>
  </si>
  <si>
    <t>solicitud cliente uso el tel?fono todo el transcurso de la carrera   actitud desagradable</t>
  </si>
  <si>
    <t>un real bru....</t>
  </si>
  <si>
    <t>solicitud conductor un real bru....</t>
  </si>
  <si>
    <t>cliente muy malo</t>
  </si>
  <si>
    <t>solicitud conductor cliente muy malo</t>
  </si>
  <si>
    <t>calle el retorno</t>
  </si>
  <si>
    <t>carrera  calle el retorno</t>
  </si>
  <si>
    <t>se?ora mal genio</t>
  </si>
  <si>
    <t>solicitud conductor se?ora mal genio</t>
  </si>
  <si>
    <t>abierta otra unidad</t>
  </si>
  <si>
    <t>solicitud conductor abierta otra unidad</t>
  </si>
  <si>
    <t>pide la unidad y luego no sale mal cliente</t>
  </si>
  <si>
    <t>solicitud conductor pide la unidad y luego no sale mal cliente</t>
  </si>
  <si>
    <t>con mascota no pide el azumscota</t>
  </si>
  <si>
    <t>solicitud conductor con mascota no pide el azumscota</t>
  </si>
  <si>
    <t>no espera estaba en la ubicaci?n y me pone q esta a bordo mas hace esperar en la ubicaci?n</t>
  </si>
  <si>
    <t>solicitud conductor no espera estaba en la ubicaci?n y me pone q esta a bordo mas hace esperar en la ubicaci?n</t>
  </si>
  <si>
    <t>al llegar al lugar cliente no responde el chat, y apaga el celular</t>
  </si>
  <si>
    <t>solicitud conductor al llegar al lugar cliente no responde el chat, y apaga el celular</t>
  </si>
  <si>
    <t>no s? encuentra el cliente</t>
  </si>
  <si>
    <t>solicitud conductor no s? encuentra el cliente</t>
  </si>
  <si>
    <t>quieren ir 5 pasajeros</t>
  </si>
  <si>
    <t>solicitud conductor quieren ir 5 pasajeros</t>
  </si>
  <si>
    <t>.......... .  ......</t>
  </si>
  <si>
    <t>solicitud cliente .......... .  ......</t>
  </si>
  <si>
    <t>est?n cinco personas negativo el servicio</t>
  </si>
  <si>
    <t>solicitud conductor est?n cinco personas negativo el servicio</t>
  </si>
  <si>
    <t>cobr? inadecuado   cobro inadecuado</t>
  </si>
  <si>
    <t>solicitud cliente cobr? inadecuado   cobro inadecuado</t>
  </si>
  <si>
    <t>no responde llamadas ni sms...</t>
  </si>
  <si>
    <t>solicitud conductor no responde llamadas ni sms...</t>
  </si>
  <si>
    <t>p?simo cliente solicita la unidad lleg? y se va en otra unidad vi?ndome que lleg? as? no hay como trabajar</t>
  </si>
  <si>
    <t>solicitud conductor p?simo cliente solicita la unidad lleg? y se va en otra unidad vi?ndome que lleg? as? no hay como trabajar</t>
  </si>
  <si>
    <t>pone mala ubicaci?n me</t>
  </si>
  <si>
    <t>solicitud conductor pone mala ubicaci?n me</t>
  </si>
  <si>
    <t>p?simo servicio del taxista nunca lleg?  me iso esperar por gusto</t>
  </si>
  <si>
    <t>solicitud cliente p?simo servicio del taxista nunca lleg?  me iso esperar por gusto</t>
  </si>
  <si>
    <t>no llego al lugar</t>
  </si>
  <si>
    <t>solicitud cliente no llego al lugar</t>
  </si>
  <si>
    <t>llanta baja no llego</t>
  </si>
  <si>
    <t>solicitud conductor llanta baja no llego</t>
  </si>
  <si>
    <t>solicitud cliente m?s o menos</t>
  </si>
  <si>
    <t>no sabe d?nde se encuentra mucho tiempo</t>
  </si>
  <si>
    <t>solicitud conductor no sabe d?nde se encuentra mucho tiempo</t>
  </si>
  <si>
    <t>cliente no sale y no responde ojo este cliente</t>
  </si>
  <si>
    <t>solicitud conductor cliente no sale y no responde ojo este cliente</t>
  </si>
  <si>
    <t>se llega al lugar y la cliente no sale</t>
  </si>
  <si>
    <t>solicitud conductor se llega al lugar y la cliente no sale</t>
  </si>
  <si>
    <t>p?simo cliente. molesta con sus mensajes. y lo peor no sale.. vaya</t>
  </si>
  <si>
    <t>solicitud conductor p?simo cliente. molesta con sus mensajes. y lo peor no sale.. vaya</t>
  </si>
  <si>
    <t>cliente sefue en un presto</t>
  </si>
  <si>
    <t>solicitud conductor cliente sefue en un presto</t>
  </si>
  <si>
    <t>le sale u. valor y el deja pagando menos y se va</t>
  </si>
  <si>
    <t>solicitud conductor le sale u. valor y el deja pagando menos y se va</t>
  </si>
  <si>
    <t>hace llegar al lugar en vano</t>
  </si>
  <si>
    <t>solicitud conductor hace llegar al lugar en vano</t>
  </si>
  <si>
    <t>cliente indica que no necesita la unidad</t>
  </si>
  <si>
    <t>solicitud conductor cliente indica que no necesita la unidad</t>
  </si>
  <si>
    <t>llevo a otro cliente 
  llev? otro cliente</t>
  </si>
  <si>
    <t>solicitud cliente llevo a otro cliente 
  llev? otro cliente</t>
  </si>
  <si>
    <t>cliente cancela la solicitud x no tener banca m?vil</t>
  </si>
  <si>
    <t>solicitud conductor cliente cancela la solicitud x no tener banca m?vil</t>
  </si>
  <si>
    <t>estoy en camino y cancela la solicitud</t>
  </si>
  <si>
    <t>solicitud conductor estoy en camino y cancela la solicitud</t>
  </si>
  <si>
    <t>vale verga ese hijo de puta</t>
  </si>
  <si>
    <t>solicitud conductor vale verga ese hijo de puta</t>
  </si>
  <si>
    <t>exceso en el cobro</t>
  </si>
  <si>
    <t>solicitud cliente exceso en el cobro</t>
  </si>
  <si>
    <t>cancelo la solisitud</t>
  </si>
  <si>
    <t>solicitud conductor cancelo la solisitud</t>
  </si>
  <si>
    <t>cliente no salioo</t>
  </si>
  <si>
    <t>solicitud conductor cliente no salioo</t>
  </si>
  <si>
    <t>corriga el n?mero del cliente</t>
  </si>
  <si>
    <t>solicitud conductor corriga el n?mero del cliente</t>
  </si>
  <si>
    <t>me di? un billete en muy mal estado</t>
  </si>
  <si>
    <t>solicitud cliente me di? un billete en muy mal estado</t>
  </si>
  <si>
    <t>el cliente no contesta las llamadas ni mensajes y no salen</t>
  </si>
  <si>
    <t>solicitud conductor el cliente no contesta las llamadas ni mensajes y no salen</t>
  </si>
  <si>
    <t>me pone mal la ubicacion p?simo cliente</t>
  </si>
  <si>
    <t>solicitud conductor me pone mal la ubicacion p?simo cliente</t>
  </si>
  <si>
    <t>cobro de m?s y hubo discriminaci?n por el peso actitud desagradable</t>
  </si>
  <si>
    <t>solicitud cliente cobro de m?s y hubo discriminaci?n por el peso actitud desagradable</t>
  </si>
  <si>
    <t>no espera enseguida pone q esta a bordo</t>
  </si>
  <si>
    <t>solicitud conductor no espera enseguida pone q esta a bordo</t>
  </si>
  <si>
    <t>ase venir envano</t>
  </si>
  <si>
    <t>solicitud conductor ase venir envano</t>
  </si>
  <si>
    <t>v?a en mal estado el carro se envanco ????</t>
  </si>
  <si>
    <t>solicitud conductor v?a en mal estado el carro se envanco ????</t>
  </si>
  <si>
    <t>personas sospechosas  quieren ir a turi</t>
  </si>
  <si>
    <t>solicitud conductor personas sospechosas  quieren ir a turi</t>
  </si>
  <si>
    <t>peor que tarozo mocoso no me haga perder el tiempo no soy payaso</t>
  </si>
  <si>
    <t>solicitud conductor peor que tarozo mocoso no me haga perder el tiempo no soy payaso</t>
  </si>
  <si>
    <t>ase perder tiempo no sali? la clienta la llam? no contes</t>
  </si>
  <si>
    <t>solicitud conductor ase perder tiempo no sali? la clienta la llam? no contes</t>
  </si>
  <si>
    <t>usario nunca salio, ya no  respondio mensajes ni llamadas...</t>
  </si>
  <si>
    <t>solicitud conductor usario nunca salio, ya no  respondio mensajes ni llamadas...</t>
  </si>
  <si>
    <t>no quiere subirse</t>
  </si>
  <si>
    <t>solicitud conductor no quiere subirse</t>
  </si>
  <si>
    <t>como esta ingeniero buenas noches  x favor de viendo a este cliente  majadero  x no decir otra cosa solicita el taxi y se pone a hablar groser?as  x favor tomar en cuenta gracias</t>
  </si>
  <si>
    <t>solicitud conductor como esta ingeniero buenas noches  x favor de viendo a este cliente  majadero  x no decir otra cosa solicita el taxi y se pone a hablar groser?as  x favor tomar en cuenta gracias</t>
  </si>
  <si>
    <t>no lleg? la unidad   nunca lleg?</t>
  </si>
  <si>
    <t>solicitud cliente no lleg? la unidad   nunca lleg?</t>
  </si>
  <si>
    <t>cliente en actitud sospecha total iban 4</t>
  </si>
  <si>
    <t>solicitud conductor cliente en actitud sospecha total iban 4</t>
  </si>
  <si>
    <t>mucho habla</t>
  </si>
  <si>
    <t>solicitud cliente mucho habla</t>
  </si>
  <si>
    <t>me retiro no sale</t>
  </si>
  <si>
    <t>solicitud conductor me retiro no sale</t>
  </si>
  <si>
    <t>la cliente est? jugando con la aplicaci?n</t>
  </si>
  <si>
    <t>solicitud conductor la cliente est? jugando con la aplicaci?n</t>
  </si>
  <si>
    <t>p?simo cliente. pide y cancela</t>
  </si>
  <si>
    <t>solicitud conductor p?simo cliente. pide y cancela</t>
  </si>
  <si>
    <t>tax?metro alterado, saltan los n?meros, marcando a veces de dos en dos.</t>
  </si>
  <si>
    <t>solicitud cliente tax?metro alterado, saltan los n?meros, marcando a veces de dos en dos.</t>
  </si>
  <si>
    <t>cliente actitud desagradable no quiere pagar lo que marca en tax?metro 2 d?lares</t>
  </si>
  <si>
    <t>solicitud conductor cliente actitud desagradable no quiere pagar lo que marca en tax?metro 2 d?lares</t>
  </si>
  <si>
    <t xml:space="preserve">necesito taxi </t>
  </si>
  <si>
    <t>busco taxi para movilizarme</t>
  </si>
  <si>
    <t>necesito taxi  busco taxi para movilizarme</t>
  </si>
  <si>
    <t>p?simo pide 2 veces y l</t>
  </si>
  <si>
    <t>solicitud conductor p?simo pide 2 veces y l</t>
  </si>
  <si>
    <t>p?simo clienta hace pasar tiempo</t>
  </si>
  <si>
    <t>solicitud conductor p?simo clienta hace pasar tiempo</t>
  </si>
  <si>
    <t>pesimo cliente se pone a amenasarme mejor</t>
  </si>
  <si>
    <t>solicitud conductor pesimo cliente se pone a amenasarme mejor</t>
  </si>
  <si>
    <t>p?sima. p?sima. p?sima. p?sima. p?sima. p?sima.. se?ora al parecer que no est? en sus cabales.... pide 2 veces.. y no sale.. todav?a dice que yo hago un mal trabajo.... p?sima clienta.</t>
  </si>
  <si>
    <t>solicitud conductor p?sima. p?sima. p?sima. p?sima. p?sima. p?sima.. se?ora al parecer que no est? en sus cabales.... pide 2 veces.. y no sale.. todav?a dice que yo hago un mal trabajo.... p?sima clienta.</t>
  </si>
  <si>
    <t>p?simo servicio muy mal</t>
  </si>
  <si>
    <t>solicitud cliente p?simo servicio muy mal</t>
  </si>
  <si>
    <t>solicitud conductor borracho</t>
  </si>
  <si>
    <t>no sale llamo y no contesta</t>
  </si>
  <si>
    <t>solicitud conductor no sale llamo y no contesta</t>
  </si>
  <si>
    <t>no sale y dice q no a pedido al n?mero q se le llama mal cliente dar revisando a estos malos clientes</t>
  </si>
  <si>
    <t>solicitud conductor no sale y dice q no a pedido al n?mero q se le llama mal cliente dar revisando a estos malos clientes</t>
  </si>
  <si>
    <t>ase pasar tiempo y lo sale me retiro</t>
  </si>
  <si>
    <t>solicitud conductor ase pasar tiempo y lo sale me retiro</t>
  </si>
  <si>
    <t>espere m?s de tiempo de espera nunca salio</t>
  </si>
  <si>
    <t>solicitud conductor espere m?s de tiempo de espera nunca salio</t>
  </si>
  <si>
    <t xml:space="preserve">no me pago la carrera </t>
  </si>
  <si>
    <t>se va a la casa y dice k ya sale a pagar y nunca m?s salio</t>
  </si>
  <si>
    <t>no me pago la carrera  se va a la casa y dice k ya sale a pagar y nunca m?s salio</t>
  </si>
  <si>
    <t>no paga lo justo 1.50 de noche</t>
  </si>
  <si>
    <t>solicitud conductor no paga lo justo 1.50 de noche</t>
  </si>
  <si>
    <t>p?o bravo i guainacapa</t>
  </si>
  <si>
    <t>venga</t>
  </si>
  <si>
    <t>p?o bravo i guainacapa venga</t>
  </si>
  <si>
    <t>juega con la aplicaci?n pesimo cliente</t>
  </si>
  <si>
    <t>solicitud conductor juega con la aplicaci?n pesimo cliente</t>
  </si>
  <si>
    <t>cobra m?s de lo que marca el tax?metro   actitud desagradable</t>
  </si>
  <si>
    <t>solicitud cliente cobra m?s de lo que marca el tax?metro   actitud desagradable</t>
  </si>
  <si>
    <t>cliente pide y se va en otra unidad</t>
  </si>
  <si>
    <t>solicitud conductor cliente pide y se va en otra unidad</t>
  </si>
  <si>
    <t>indica que ya esta abordo a los pocos segundos</t>
  </si>
  <si>
    <t>solicitud conductor indica que ya esta abordo a los pocos segundos</t>
  </si>
  <si>
    <t>ojo la cliente est? jugando con la app</t>
  </si>
  <si>
    <t>solicitud conductor ojo la cliente est? jugando con la app</t>
  </si>
  <si>
    <t>sin respuesta   nunca lleg?</t>
  </si>
  <si>
    <t>solicitud cliente sin respuesta   nunca lleg?</t>
  </si>
  <si>
    <t>pesima usuaria me insulto con palabras ofsenas</t>
  </si>
  <si>
    <t>solicitud conductor pesima usuaria me insulto con palabras ofsenas</t>
  </si>
  <si>
    <t>bdhdjdjfjdjkdkdkdkkdkdiodidiidkfjdheyduebdiid djkdke</t>
  </si>
  <si>
    <t>solicitud conductor bdhdjdjfjdjkdkdkdkkdkdiodidiidkfjdheyduebdiid djkdke</t>
  </si>
  <si>
    <t>mucho tiempo de espera no sale</t>
  </si>
  <si>
    <t>solicitud conductor mucho tiempo de espera no sale</t>
  </si>
  <si>
    <t>hdyv brsx</t>
  </si>
  <si>
    <t>solicitud cliente hdyv brsx</t>
  </si>
  <si>
    <t>no sale cancela la carrera mal cliente dar revisando a estos usuarios</t>
  </si>
  <si>
    <t>solicitud conductor no sale cancela la carrera mal cliente dar revisando a estos usuarios</t>
  </si>
  <si>
    <t>los clientes no est?n en el lugar indicado</t>
  </si>
  <si>
    <t>solicitud conductor los clientes no est?n en el lugar indicado</t>
  </si>
  <si>
    <t>regular   actitud desagradable</t>
  </si>
  <si>
    <t>solicitud cliente regular   actitud desagradable</t>
  </si>
  <si>
    <t>se fue en otra unidad laa2236</t>
  </si>
  <si>
    <t>solicitud conductor se fue en otra unidad laa2236</t>
  </si>
  <si>
    <t>jugando con ka aplicac</t>
  </si>
  <si>
    <t>solicitud conductor jugando con ka aplicac</t>
  </si>
  <si>
    <t>pide taxi cuando lleg? cansela</t>
  </si>
  <si>
    <t>solicitud conductor pide taxi cuando lleg? cansela</t>
  </si>
  <si>
    <t>va a la 20 y el tel?fono sale fura de servicio</t>
  </si>
  <si>
    <t>solicitud conductor va a la 20 y el tel?fono sale fura de servicio</t>
  </si>
  <si>
    <t>anul? el pedido</t>
  </si>
  <si>
    <t>solicitud conductor anul? el pedido</t>
  </si>
  <si>
    <t>cancela mal cliente solo pid y cancela</t>
  </si>
  <si>
    <t>solicitud conductor cancela mal cliente solo pid y cancela</t>
  </si>
  <si>
    <t>orellana</t>
  </si>
  <si>
    <t>gran hostal paraiso amazonico</t>
  </si>
  <si>
    <t>pedir un taxi</t>
  </si>
  <si>
    <t>gran hostal paraiso amazonico pedir un taxi</t>
  </si>
  <si>
    <t>esta jugando con la aplicaci?n</t>
  </si>
  <si>
    <t>solicitud conductor esta jugando con la aplicaci?n</t>
  </si>
  <si>
    <t>de dudosa procedencia</t>
  </si>
  <si>
    <t>solicitud conductor de dudosa procedencia</t>
  </si>
  <si>
    <t>no llego unidad</t>
  </si>
  <si>
    <t>solicitud cliente no llego unidad</t>
  </si>
  <si>
    <t xml:space="preserve">peligro </t>
  </si>
  <si>
    <t>cliente sospechos en el lugar ?bamos a encontrar a otra persona para que pague no llegu? al lugar porque estaba muy desolado y no me pagaron (prenda)</t>
  </si>
  <si>
    <t>peligro  cliente sospechos en el lugar ?bamos a encontrar a otra persona para que pague no llegu? al lugar porque estaba muy desolado y no me pagaron (prenda)</t>
  </si>
  <si>
    <t>no salio el cli</t>
  </si>
  <si>
    <t>solicitud conductor no salio el cli</t>
  </si>
  <si>
    <t>nadie usa recibi no hay presupuesto</t>
  </si>
  <si>
    <t>solicitud conductor nadie usa recibi no hay presupuesto</t>
  </si>
  <si>
    <t>vien</t>
  </si>
  <si>
    <t>solicitud cliente vien</t>
  </si>
  <si>
    <t>asidete no ay paso</t>
  </si>
  <si>
    <t>solicitud conductor asidete no ay paso</t>
  </si>
  <si>
    <t>este se?or tiene su tax?metro da?ado porfavor que lo revisen xq  se adelanta mucho tras que le hize la observaci?n sali? enojado</t>
  </si>
  <si>
    <t>solicitud cliente este se?or tiene su tax?metro da?ado porfavor que lo revisen xq  se adelanta mucho tras que le hize la observaci?n sali? enojado</t>
  </si>
  <si>
    <t>no sale el cliente mal</t>
  </si>
  <si>
    <t>solicitud conductor no sale el cliente mal</t>
  </si>
  <si>
    <t>no contesta el celular i sale q ya esta abordo de la unida cuando no es haci</t>
  </si>
  <si>
    <t>solicitud conductor no contesta el celular i sale q ya esta abordo de la unida cuando no es haci</t>
  </si>
  <si>
    <t xml:space="preserve">un carro </t>
  </si>
  <si>
    <t>americas  ymariano cueva</t>
  </si>
  <si>
    <t>un carro  americas  ymariano cueva</t>
  </si>
  <si>
    <t>cliente no sale y no responde</t>
  </si>
  <si>
    <t>solicitud conductor cliente no sale y no responde</t>
  </si>
  <si>
    <t>no sale pide taxi se le llama y dice que no a pedido</t>
  </si>
  <si>
    <t>solicitud conductor no sale pide taxi se le llama y dice que no a pedido</t>
  </si>
  <si>
    <t>ya me fui</t>
  </si>
  <si>
    <t>solicitud cliente ya me fui</t>
  </si>
  <si>
    <t>cliente malo me hace esperar y nunca sali? lo llame contesta y no hablo p</t>
  </si>
  <si>
    <t>solicitud conductor cliente malo me hace esperar y nunca sali? lo llame contesta y no hablo p</t>
  </si>
  <si>
    <t>los valores que cobran no son los que se indican en el aplicativo y el taximetro</t>
  </si>
  <si>
    <t>solicitud cliente los valores que cobran no son los que se indican en el aplicativo y el taximetro</t>
  </si>
  <si>
    <t>cobro exagerado la carrera</t>
  </si>
  <si>
    <t>solicitud cliente cobro exagerado la carrera</t>
  </si>
  <si>
    <t>el cliente anul? lae solicitud...</t>
  </si>
  <si>
    <t>solicitud conductor el cliente anul? lae solicitud...</t>
  </si>
  <si>
    <t>nunca sali? el cliente me tuvo m?s de como 15 minutos esper?ndolo ah? y no sali? le escrib? los mensajes pero no contesta</t>
  </si>
  <si>
    <t>solicitud conductor nunca sali? el cliente me tuvo m?s de como 15 minutos esper?ndolo ah? y no sali? le escrib? los mensajes pero no contesta</t>
  </si>
  <si>
    <t>mil disculpa mucho demora me retiro</t>
  </si>
  <si>
    <t>solicitud conductor mil disculpa mucho demora me retiro</t>
  </si>
  <si>
    <t>cancel? solicitud  actitud desagradable</t>
  </si>
  <si>
    <t>solicitud cliente cancel? solicitud  actitud desagradable</t>
  </si>
  <si>
    <t>no me llevo al lugar que le indique</t>
  </si>
  <si>
    <t>solicitud cliente no me llevo al lugar que le indique</t>
  </si>
  <si>
    <t>no coincide las referencias del aplicativo con las del sector muy mala ubicaci?n</t>
  </si>
  <si>
    <t>solicitud conductor no coincide las referencias del aplicativo con las del sector muy mala ubicaci?n</t>
  </si>
  <si>
    <t>el tel?fono</t>
  </si>
  <si>
    <t>llamada a conductor desde historial el tel?fono</t>
  </si>
  <si>
    <t>velocidad excesiva  actitud desagradable  cancel? solicitud  nunca lleg?</t>
  </si>
  <si>
    <t>solicitud cliente velocidad excesiva  actitud desagradable  cancel? solicitud  nunca lleg?</t>
  </si>
  <si>
    <t>pesimo  llev? otro cliente  actitud desagradable</t>
  </si>
  <si>
    <t>solicitud cliente pesimo  llev? otro cliente  actitud desagradable</t>
  </si>
  <si>
    <t>pide y no respondi?</t>
  </si>
  <si>
    <t>solicitud conductor pide y no respondi?</t>
  </si>
  <si>
    <t>toma las rutas m?s largas innecesariamente.</t>
  </si>
  <si>
    <t>solicitud cliente toma las rutas m?s largas innecesariamente.</t>
  </si>
  <si>
    <t>cliente no sali?, le llame y le env?o mensaje y no contesta</t>
  </si>
  <si>
    <t>solicitud conductor cliente no sali?, le llame y le env?o mensaje y no contesta</t>
  </si>
  <si>
    <t>mal taxista</t>
  </si>
  <si>
    <t>solicitud cliente mal taxista</t>
  </si>
  <si>
    <t>verificar como juega con la app luego a de eatar chillando si se lenhace lo mismo</t>
  </si>
  <si>
    <t>solicitud conductor verificar como juega con la app luego a de eatar chillando si se lenhace lo mismo</t>
  </si>
  <si>
    <t>hace avanza y se va en otra unidad</t>
  </si>
  <si>
    <t>solicitud conductor hace avanza y se va en otra unidad</t>
  </si>
  <si>
    <t>siempre hace lo mismo pide taxi y no espera</t>
  </si>
  <si>
    <t>solicitud conductor siempre hace lo mismo pide taxi y no espera</t>
  </si>
  <si>
    <t>cliente muy mal educado</t>
  </si>
  <si>
    <t>solicitud conductor cliente muy mal educado</t>
  </si>
  <si>
    <t>no sale hace venir degana</t>
  </si>
  <si>
    <t>solicitud conductor no sale hace venir degana</t>
  </si>
  <si>
    <t>no usa tax?metro</t>
  </si>
  <si>
    <t>solicitud cliente no usa tax?metro</t>
  </si>
  <si>
    <t>llego y no sale p?simo cliente</t>
  </si>
  <si>
    <t>solicitud conductor llego y no sale p?simo cliente</t>
  </si>
  <si>
    <t>no aborda la unidad</t>
  </si>
  <si>
    <t>solicitud conductor no aborda la unidad</t>
  </si>
  <si>
    <t>lleva por lugares que no son.. para cobrar mas</t>
  </si>
  <si>
    <t>solicitud cliente lleva por lugares que no son.. para cobrar mas</t>
  </si>
  <si>
    <t>bloquear usuario juega con la aplicaci?n</t>
  </si>
  <si>
    <t>solicitud conductor bloquear usuario juega con la aplicaci?n</t>
  </si>
  <si>
    <t>cliente no usa la unidad..se le espera mas de 10 minutos..no sale y tampoco contesta llamadas</t>
  </si>
  <si>
    <t>solicitud conductor cliente no usa la unidad..se le espera mas de 10 minutos..no sale y tampoco contesta llamadas</t>
  </si>
  <si>
    <t>escriba los nombres de las calles y no haga perder el tiempo</t>
  </si>
  <si>
    <t>solicitud conductor escriba los nombres de las calles y no haga perder el tiempo</t>
  </si>
  <si>
    <t>se le pide otra carrera y no lo desea aser pecimo servicio</t>
  </si>
  <si>
    <t>solicitud cliente se le pide otra carrera y no lo desea aser pecimo servicio</t>
  </si>
  <si>
    <t>cliente no aparece demasiado tiempo esperando</t>
  </si>
  <si>
    <t>solicitud conductor cliente no aparece demasiado tiempo esperando</t>
  </si>
  <si>
    <t>cliente cnce</t>
  </si>
  <si>
    <t>solicitud conductor cliente cnce</t>
  </si>
  <si>
    <t>me cobr? m?s de lo marcado en el tax?metro.</t>
  </si>
  <si>
    <t>solicitud cliente me cobr? m?s de lo marcado en el tax?metro.</t>
  </si>
  <si>
    <t>sea m?s serio y no haga perder el tiempo.</t>
  </si>
  <si>
    <t>solicitud conductor sea m?s serio y no haga perder el tiempo.</t>
  </si>
  <si>
    <t>??????no cancelan la carrera bloquear x favor valor 3.50</t>
  </si>
  <si>
    <t>solicitud conductor ??????no cancelan la carrera bloquear x favor valor 3.50</t>
  </si>
  <si>
    <t>no espera y se va en otro taxi</t>
  </si>
  <si>
    <t>solicitud conductor no espera y se va en otro taxi</t>
  </si>
  <si>
    <t>p?simo confirma la carrera y coge otro pasajero</t>
  </si>
  <si>
    <t>solicitud cliente p?simo confirma la carrera y coge otro pasajero</t>
  </si>
  <si>
    <t>se fue por otra ruta y no llego</t>
  </si>
  <si>
    <t>solicitud cliente se fue por otra ruta y no llego</t>
  </si>
  <si>
    <t>cliente llama a cancelar despu?s de esperar</t>
  </si>
  <si>
    <t>solicitud conductor cliente llama a cancelar despu?s de esperar</t>
  </si>
  <si>
    <t>el cliente no sale llego al lugar y me pide que me retire no es serio</t>
  </si>
  <si>
    <t>solicitud conductor el cliente no sale llego al lugar y me pide que me retire no es serio</t>
  </si>
  <si>
    <t>p?simo cliente cancelo solicitud</t>
  </si>
  <si>
    <t>solicitud conductor p?simo cliente cancelo solicitud</t>
  </si>
  <si>
    <t>no entrego el producto</t>
  </si>
  <si>
    <t>solicitud cliente no entrego el producto</t>
  </si>
  <si>
    <t>cliente no sali? pide</t>
  </si>
  <si>
    <t>solicitud conductor cliente no sali? pide</t>
  </si>
  <si>
    <t>cliente se a ido en otro taxi me ase perder y pasar tiempo</t>
  </si>
  <si>
    <t>solicitud conductor cliente se a ido en otro taxi me ase perder y pasar tiempo</t>
  </si>
  <si>
    <t>el cliente hace erder tiempo no reponde el celular por favor tener en cuenta esos clientes y bloquear</t>
  </si>
  <si>
    <t>solicitud conductor el cliente hace erder tiempo no reponde el celular por favor tener en cuenta esos clientes y bloquear</t>
  </si>
  <si>
    <t>#1718949140  #estoydispuestoalcambio  #quieroserconductor | servicio de taxi y atenci?n al cliente</t>
  </si>
  <si>
    <t>pre-registro #1718949140  #estoydispuestoalcambio  #quieroserconductor | servicio de taxi y atenci?n al cliente</t>
  </si>
  <si>
    <t>cliente indica carrera completa y no contesta el celular</t>
  </si>
  <si>
    <t>solicitud conductor cliente indica carrera completa y no contesta el celular</t>
  </si>
  <si>
    <t>hacer perder el tiempo p?simo cliente</t>
  </si>
  <si>
    <t>solicitud conductor hacer perder el tiempo p?simo cliente</t>
  </si>
  <si>
    <t>cliente informa q cancelo la carrera</t>
  </si>
  <si>
    <t>solicitud conductor cliente informa q cancelo la carrera</t>
  </si>
  <si>
    <t>solicita y cancela solicitud antes de tiempo</t>
  </si>
  <si>
    <t>solicitud conductor solicita y cancela solicitud antes de tiempo</t>
  </si>
  <si>
    <t>cliente me hizo esperar 10 minutos y no salio</t>
  </si>
  <si>
    <t>solicitud conductor cliente me hizo esperar 10 minutos y no salio</t>
  </si>
  <si>
    <t>mal cliente cancela s? fue en otro taxi muy mal</t>
  </si>
  <si>
    <t>solicitud conductor mal cliente cancela s? fue en otro taxi muy mal</t>
  </si>
  <si>
    <t>el cliente no sale a pasar mucho tiempo</t>
  </si>
  <si>
    <t>solicitud conductor el cliente no sale a pasar mucho tiempo</t>
  </si>
  <si>
    <t>me retiro no sale el cliente</t>
  </si>
  <si>
    <t>solicitud conductor me retiro no sale el cliente</t>
  </si>
  <si>
    <t>no sale ni contesta el tel?fono</t>
  </si>
  <si>
    <t>solicitud conductor no sale ni contesta el tel?fono</t>
  </si>
  <si>
    <t>el cliente pone mala ubicaci?n y al llegar en donde est? me cancela la carrera</t>
  </si>
  <si>
    <t>solicitud conductor el cliente pone mala ubicaci?n y al llegar en donde est? me cancela la carrera</t>
  </si>
  <si>
    <t>el cliente no sale mucho tiempo de espera</t>
  </si>
  <si>
    <t>solicitud conductor el cliente no sale mucho tiempo de espera</t>
  </si>
  <si>
    <t>mismo recorrido de todas las ma?anas, y este se?or me cobra mas que los demas</t>
  </si>
  <si>
    <t>solicitud cliente mismo recorrido de todas las ma?anas, y este se?or me cobra mas que los demas</t>
  </si>
  <si>
    <t>cliente no sali? le envi? mensajes de llegada</t>
  </si>
  <si>
    <t>solicitud conductor cliente no sali? le envi? mensajes de llegada</t>
  </si>
  <si>
    <t>se hizo el desentendido de llevarme por coger otra carrera ... llevo a otros pasajeros, me cobr? m?s de lo que marco el tax?metro !   llev? otro cliente  actitud desagradable</t>
  </si>
  <si>
    <t>solicitud cliente se hizo el desentendido de llevarme por coger otra carrera ... llevo a otros pasajeros, me cobr? m?s de lo que marco el tax?metro !   llev? otro cliente  actitud desagradable</t>
  </si>
  <si>
    <t>no jaga peder el tiempo</t>
  </si>
  <si>
    <t>solicitud conductor no jaga peder el tiempo</t>
  </si>
  <si>
    <t>una vez el pedido, la mayor?a de veces los taxis cancelan   nunca lleg?</t>
  </si>
  <si>
    <t>solicitud cliente una vez el pedido, la mayor?a de veces los taxis cancelan   nunca lleg?</t>
  </si>
  <si>
    <t>cliente no sale, hace perder tiempo</t>
  </si>
  <si>
    <t>solicitud conductor cliente no sale, hace perder tiempo</t>
  </si>
  <si>
    <t>mal cliente pide la unidad y
 cuando uno llega cancela la solicitud</t>
  </si>
  <si>
    <t>solicitud conductor mal cliente pide la unidad y
 cuando uno llega cancela la solicitud</t>
  </si>
  <si>
    <t>cliente no sale esta x otro lafo</t>
  </si>
  <si>
    <t>solicitud conductor cliente no sale esta x otro lafo</t>
  </si>
  <si>
    <t>no me recogi? la unidad   nunca lleg?</t>
  </si>
  <si>
    <t>solicitud cliente no me recogi? la unidad   nunca lleg?</t>
  </si>
  <si>
    <t>m?sica en alto volumen   actitud desagradable</t>
  </si>
  <si>
    <t>solicitud cliente m?sica en alto volumen   actitud desagradable</t>
  </si>
  <si>
    <t>nadi</t>
  </si>
  <si>
    <t>solicitud conductor nadi</t>
  </si>
  <si>
    <t>se le espero m?s de 10 minutos y nunca salio</t>
  </si>
  <si>
    <t>solicitud conductor se le espero m?s de 10 minutos y nunca salio</t>
  </si>
  <si>
    <t>no llego por v?a cerrada</t>
  </si>
  <si>
    <t>solicitud cliente no llego por v?a cerrada</t>
  </si>
  <si>
    <t>mal cliente no sale a tiempo</t>
  </si>
  <si>
    <t>solicitud conductor mal cliente no sale a tiempo</t>
  </si>
  <si>
    <t>que mal hace llegar al lugar y cancrla la carrera</t>
  </si>
  <si>
    <t>solicitud conductor que mal hace llegar al lugar y cancrla la carrera</t>
  </si>
  <si>
    <t>cliente mal educado falto de seriedad cancela solicitud pesima actitud mal cliente</t>
  </si>
  <si>
    <t>solicitud conductor cliente mal educado falto de seriedad cancela solicitud pesima actitud mal cliente</t>
  </si>
  <si>
    <t>cliente cancela cuando ya me encuentro esperandole en la ubicaci?n</t>
  </si>
  <si>
    <t>solicitud conductor cliente cancela cuando ya me encuentro esperandole en la ubicaci?n</t>
  </si>
  <si>
    <t>cliente no sale mucho tiempo esperando</t>
  </si>
  <si>
    <t>solicitud conductor cliente no sale mucho tiempo esperando</t>
  </si>
  <si>
    <t>mal educada cancela la solicitud pesima actitud mal cliente y no responde las llamadas hace pasar tiempo deber?an bloquear a estas personas</t>
  </si>
  <si>
    <t>solicitud conductor mal educada cancela la solicitud pesima actitud mal cliente y no responde las llamadas hace pasar tiempo deber?an bloquear a estas personas</t>
  </si>
  <si>
    <t>bote chib</t>
  </si>
  <si>
    <t>cambio de n?mero  bote chib</t>
  </si>
  <si>
    <t>cliente pide la unidad y se va en otro azutaxi estando a tiempo</t>
  </si>
  <si>
    <t>solicitud conductor cliente pide la unidad y se va en otro azutaxi estando a tiempo</t>
  </si>
  <si>
    <t>pesimo cliente no espera se va en otra unidad ni xq se la llama espera</t>
  </si>
  <si>
    <t>solicitud conductor pesimo cliente no espera se va en otra unidad ni xq se la llama espera</t>
  </si>
  <si>
    <t xml:space="preserve">de pronto se ha quedado algo </t>
  </si>
  <si>
    <t>posible perdida de algo</t>
  </si>
  <si>
    <t>de pronto se ha quedado algo  posible perdida de algo</t>
  </si>
  <si>
    <t>mal ubicado ?l gps actualice</t>
  </si>
  <si>
    <t>solicitud conductor mal ubicado ?l gps actualice</t>
  </si>
  <si>
    <t>no sale el cliente aaa</t>
  </si>
  <si>
    <t>solicitud conductor no sale el cliente aaa</t>
  </si>
  <si>
    <t>nunca sali? de casa</t>
  </si>
  <si>
    <t>solicitud conductor nunca sali? de casa</t>
  </si>
  <si>
    <t>malisimo lo.pone a esperar auno por las huebas  llev? otro cliente</t>
  </si>
  <si>
    <t>solicitud cliente malisimo lo.pone a esperar auno por las huebas  llev? otro cliente</t>
  </si>
  <si>
    <t>cobra demasiado no ponen tax?metro</t>
  </si>
  <si>
    <t>solicitud cliente cobra demasiado no ponen tax?metro</t>
  </si>
  <si>
    <t>m?s de 5mn de espera cliente no sale ni dice nada y pone finalizada la carrera</t>
  </si>
  <si>
    <t>solicitud conductor m?s de 5mn de espera cliente no sale ni dice nada y pone finalizada la carrera</t>
  </si>
  <si>
    <t>est? en otro lugar</t>
  </si>
  <si>
    <t>solicitud conductor est? en otro lugar</t>
  </si>
  <si>
    <t>no respeta el tiempo de abord?</t>
  </si>
  <si>
    <t>solicitud conductor no respeta el tiempo de abord?</t>
  </si>
  <si>
    <t>#8502500671  #estoydispuestoalcambio  #quieroserconductor | espero ser parte de esta aplicaci?n</t>
  </si>
  <si>
    <t>pre-registro #8502500671  #estoydispuestoalcambio  #quieroserconductor | espero ser parte de esta aplicaci?n</t>
  </si>
  <si>
    <t xml:space="preserve">robo de celular </t>
  </si>
  <si>
    <t>el d?a domingo me sub? a un taxi en el cual se me extravi? mi celular ay?deme a contactar con el conductor del taxi para proporcionarle los datos del conductor y el n?mero de placa</t>
  </si>
  <si>
    <t>robo de celular  el d?a domingo me sub? a un taxi en el cual se me extravi? mi celular ay?deme a contactar con el conductor del taxi para proporcionarle los datos del conductor y el n?mero de placa</t>
  </si>
  <si>
    <t>cliente no espera el tiempo estimado</t>
  </si>
  <si>
    <t>solicitud conductor cliente no espera el tiempo estimado</t>
  </si>
  <si>
    <t>este cliente mucho demora para salir aqu? esperando a uno afuera se le aplica una llamada por interno no contesta se lo env?a los mensajes por la app no responde mucho demora en salir</t>
  </si>
  <si>
    <t>solicitud conductor este cliente mucho demora para salir aqu? esperando a uno afuera se le aplica una llamada por interno no contesta se lo env?a los mensajes por la app no responde mucho demora en salir</t>
  </si>
  <si>
    <t>#2465899  #estoydispuestoalcambio  #quieroserconductor | trabajo,  disponibilidad, me gusta manejar ciudad:la paz |</t>
  </si>
  <si>
    <t>pre-registro #2465899  #estoydispuestoalcambio  #quieroserconductor | trabajo,  disponibilidad, me gusta manejar ciudad:la paz |</t>
  </si>
  <si>
    <t>cliente da mal la direcci?n</t>
  </si>
  <si>
    <t>solicitud conductor cliente da mal la direcci?n</t>
  </si>
  <si>
    <t>cliente est? jugando con la aplicaci?n pide m?s de 2veces y cancela</t>
  </si>
  <si>
    <t>solicitud conductor cliente est? jugando con la aplicaci?n pide m?s de 2veces y cancela</t>
  </si>
  <si>
    <t>cancela la carrera porfavortener en cuents este cliente</t>
  </si>
  <si>
    <t>solicitud conductor cancela la carrera porfavortener en cuents este cliente</t>
  </si>
  <si>
    <t>cliente puso a bordo</t>
  </si>
  <si>
    <t>solicitud conductor cliente puso a bordo</t>
  </si>
  <si>
    <t>ase venir de adrede pone mal la direccion y no responde los mensajes, suspendalo</t>
  </si>
  <si>
    <t>solicitud conductor ase venir de adrede pone mal la direccion y no responde los mensajes, suspendalo</t>
  </si>
  <si>
    <t>se va por otra calle</t>
  </si>
  <si>
    <t>solicitud cliente se va por otra calle</t>
  </si>
  <si>
    <t>pesimo cliente favor bloquear,  no sale solo porque me estacion? m?s adelante y no donde es... no hay m?s espacio en la gonzales suarez no se puede hacer doble fila</t>
  </si>
  <si>
    <t>solicitud conductor pesimo cliente favor bloquear,  no sale solo porque me estacion? m?s adelante y no donde es... no hay m?s espacio en la gonzales suarez no se puede hacer doble fila</t>
  </si>
  <si>
    <t>no salio ni contesta el tel?fono</t>
  </si>
  <si>
    <t>solicitud conductor no salio ni contesta el tel?fono</t>
  </si>
  <si>
    <t>mal cliente no sale pronto</t>
  </si>
  <si>
    <t>solicitud conductor mal cliente no sale pronto</t>
  </si>
  <si>
    <t>es tiempo a carrera de prueba</t>
  </si>
  <si>
    <t>solicitud cliente es tiempo a carrera de prueba</t>
  </si>
  <si>
    <t>es mal cliente  u bien pide la unidad cojeotro taxi no cancela la carrera por lo que nos perjudica es mal cliente carrera no realizada.</t>
  </si>
  <si>
    <t>solicitud conductor es mal cliente  u bien pide la unidad cojeotro taxi no cancela la carrera por lo que nos perjudica es mal cliente carrera no realizada.</t>
  </si>
  <si>
    <t>cliente se  a ido</t>
  </si>
  <si>
    <t>solicitud conductor cliente se  a ido</t>
  </si>
  <si>
    <t>va la cuarta carrera del dia que me cancelan los clientes son muy mal educados hacen oasar tiempo actitud desagradable faltos de seriedad por favor tener en cuenta y aveces dejamos carreras de la calle por venir a recoger</t>
  </si>
  <si>
    <t>solicitud conductor va la cuarta carrera del dia que me cancelan los clientes son muy mal educados hacen oasar tiempo actitud desagradable faltos de seriedad por favor tener en cuenta y aveces dejamos carreras de la calle por venir a recoger</t>
  </si>
  <si>
    <t>no sale del domicilio</t>
  </si>
  <si>
    <t>solicitud conductor no sale del domicilio</t>
  </si>
  <si>
    <t>m?s j?dete y no quiere los sentavos</t>
  </si>
  <si>
    <t>solicitud conductor m?s j?dete y no quiere los sentavos</t>
  </si>
  <si>
    <t>no saleel cliente</t>
  </si>
  <si>
    <t>solicitud conductor no saleel cliente</t>
  </si>
  <si>
    <t>cansela la carrera y no esperarl tiempo quese le dio</t>
  </si>
  <si>
    <t>solicitud conductor cansela la carrera y no esperarl tiempo quese le dio</t>
  </si>
  <si>
    <t>marco en exceso el tax?metro</t>
  </si>
  <si>
    <t>solicitud cliente marco en exceso el tax?metro</t>
  </si>
  <si>
    <t>nunca sali? llame y era otro n?mero</t>
  </si>
  <si>
    <t>solicitud conductor nunca sali? llame y era otro n?mero</t>
  </si>
  <si>
    <t>el cliente muy molesto dice que me est? esperando se pone muy molesta a gritarme la trabajadora me va contando que ella es as? mismo</t>
  </si>
  <si>
    <t>solicitud conductor el cliente muy molesto dice que me est? esperando se pone muy molesta a gritarme la trabajadora me va contando que ella es as? mismo</t>
  </si>
  <si>
    <t>cancela la solicitud al llegar</t>
  </si>
  <si>
    <t>solicitud conductor cancela la solicitud al llegar</t>
  </si>
  <si>
    <t>#177358509  #estoydispuestoalcambio  #quieroserconductor | mi nombre es pedro y me interesa esta app</t>
  </si>
  <si>
    <t>pre-registro #177358509  #estoydispuestoalcambio  #quieroserconductor | mi nombre es pedro y me interesa esta app</t>
  </si>
  <si>
    <t>pide y cancela cuando ya estamos fuera de la casa</t>
  </si>
  <si>
    <t>solicitud conductor pide y cancela cuando ya estamos fuera de la casa</t>
  </si>
  <si>
    <t>llegu? y no contesta y cancelo</t>
  </si>
  <si>
    <t>solicitud conductor llegu? y no contesta y cancelo</t>
  </si>
  <si>
    <t>cliente se pierde no sabe donde quedarse ase pasar tiempo.</t>
  </si>
  <si>
    <t>solicitud conductor cliente se pierde no sabe donde quedarse ase pasar tiempo.</t>
  </si>
  <si>
    <t>loca</t>
  </si>
  <si>
    <t>solicitud conductor loca</t>
  </si>
  <si>
    <t>cliente no sale y no ay como esperar mucho trafico se ase</t>
  </si>
  <si>
    <t>solicitud conductor cliente no sale y no ay como esperar mucho trafico se ase</t>
  </si>
  <si>
    <t>ccgttttttttttttth</t>
  </si>
  <si>
    <t>solicitud conductor ccgttttttttttttth</t>
  </si>
  <si>
    <t>cliente p?simo nunca sali?</t>
  </si>
  <si>
    <t>solicitud conductor cliente p?simo nunca sali?</t>
  </si>
  <si>
    <t>#0650186281  #estoydispuestoalcambio  #quieroserconductor | con ganas de trabajar</t>
  </si>
  <si>
    <t>pre-registro #0650186281  #estoydispuestoalcambio  #quieroserconductor | con ganas de trabajar</t>
  </si>
  <si>
    <t>cliente no sale, ni responde</t>
  </si>
  <si>
    <t>solicitud conductor cliente no sale, ni responde</t>
  </si>
  <si>
    <t>cancela se enoja</t>
  </si>
  <si>
    <t>solicitud conductor cancela se enoja</t>
  </si>
  <si>
    <t>tengo dos cuentas</t>
  </si>
  <si>
    <t>eliminar cuenta tengo dos cuentas</t>
  </si>
  <si>
    <t>no lo recomiendo, cobro excesivo!  actitud desagradable</t>
  </si>
  <si>
    <t>solicitud cliente no lo recomiendo, cobro excesivo!  actitud desagradable</t>
  </si>
  <si>
    <t>la carrera me retiro de lugar</t>
  </si>
  <si>
    <t>solicitud conductor la carrera me retiro de lugar</t>
  </si>
  <si>
    <t>no llego y no aviso q no llegar?a   nunca lleg?</t>
  </si>
  <si>
    <t>solicitud cliente no llego y no aviso q no llegar?a   nunca lleg?</t>
  </si>
  <si>
    <t>cliente le mando un mensaje me responde que le espere dos minutos han transcurrido 6 minutos y le mando un mensaje cliente no responde</t>
  </si>
  <si>
    <t>solicitud conductor cliente le mando un mensaje me responde que le espere dos minutos han transcurrido 6 minutos y le mando un mensaje cliente no responde</t>
  </si>
  <si>
    <t>el cliente termina la carrera y no sale</t>
  </si>
  <si>
    <t>solicitud conductor el cliente termina la carrera y no sale</t>
  </si>
  <si>
    <t>thut</t>
  </si>
  <si>
    <t>solicitud cliente thut</t>
  </si>
  <si>
    <t>cancel? espere 5 minutos</t>
  </si>
  <si>
    <t>solicitud conductor cancel? espere 5 minutos</t>
  </si>
  <si>
    <t>se fue en otra unidad  le llame y ya no contesta</t>
  </si>
  <si>
    <t>solicitud conductor se fue en otra unidad  le llame y ya no contesta</t>
  </si>
  <si>
    <t>el cliente envia su ubicacion a un lugar donde ni existe  camino nunca le llev?</t>
  </si>
  <si>
    <t>solicitud conductor el cliente envia su ubicacion a un lugar donde ni existe  camino nunca le llev?</t>
  </si>
  <si>
    <t>cliente no grato</t>
  </si>
  <si>
    <t>solicitud conductor cliente no grato</t>
  </si>
  <si>
    <t>cliente pide y luego cancela</t>
  </si>
  <si>
    <t>solicitud conductor cliente pide y luego cancela</t>
  </si>
  <si>
    <t>se acab? el gas</t>
  </si>
  <si>
    <t>por favor traer pronto</t>
  </si>
  <si>
    <t>se acab? el gas por favor traer pronto</t>
  </si>
  <si>
    <t>cliente se sube en otra unidad..se le llama para informarle y no contesta..debe verificar la placa antes de subirse</t>
  </si>
  <si>
    <t>solicitud conductor cliente se sube en otra unidad..se le llama para informarle y no contesta..debe verificar la placa antes de subirse</t>
  </si>
  <si>
    <t>cancelo , ya estando en el lugar</t>
  </si>
  <si>
    <t>solicitud conductor cancelo , ya estando en el lugar</t>
  </si>
  <si>
    <t>solicitud cliente no contesta</t>
  </si>
  <si>
    <t>nunca sali? ni contest?  ...</t>
  </si>
  <si>
    <t>solicitud conductor nunca sali? ni contest?  ...</t>
  </si>
  <si>
    <t>por favor cliente no sale y no hay como parquear</t>
  </si>
  <si>
    <t>solicitud conductor por favor cliente no sale y no hay como parquear</t>
  </si>
  <si>
    <t>el cliente no sale .. estoy en el lugar q.el gps m manda en las calles correctas .. y el cliente q no le veo q no le veo y cancela</t>
  </si>
  <si>
    <t>solicitud conductor el cliente no sale .. estoy en el lugar q.el gps m manda en las calles correctas .. y el cliente q no le veo q no le veo y cancela</t>
  </si>
  <si>
    <t>no sale me hace esperar y el agente me manda en la escuela mucho tr?fico</t>
  </si>
  <si>
    <t>solicitud conductor no sale me hace esperar y el agente me manda en la escuela mucho tr?fico</t>
  </si>
  <si>
    <t>esta parada ah? ri?ndose con las amiga y no dice nada cuelga la llmada</t>
  </si>
  <si>
    <t>solicitud conductor esta parada ah? ri?ndose con las amiga y no dice nada cuelga la llmada</t>
  </si>
  <si>
    <t>nunca sali? responde al mensaje y dejz esperando</t>
  </si>
  <si>
    <t>solicitud conductor nunca sali? responde al mensaje y dejz esperando</t>
  </si>
  <si>
    <t>nuncs abordo</t>
  </si>
  <si>
    <t>solicitud conductor nuncs abordo</t>
  </si>
  <si>
    <t>no deber?an dejar que uso la aplicaci?n estas personas que no llevan a quien deben llevar   llev? otro cliente</t>
  </si>
  <si>
    <t>solicitud cliente no deber?an dejar que uso la aplicaci?n estas personas que no llevan a quien deben llevar   llev? otro cliente</t>
  </si>
  <si>
    <t>el tax?metro se aumenta mucho mal servicio  actitud desagradable</t>
  </si>
  <si>
    <t>solicitud cliente el tax?metro se aumenta mucho mal servicio  actitud desagradable</t>
  </si>
  <si>
    <t>va a otro lado</t>
  </si>
  <si>
    <t>solicitud cliente va a otro lado</t>
  </si>
  <si>
    <t>no sale y no contesta el celular</t>
  </si>
  <si>
    <t>solicitud conductor no sale y no contesta el celular</t>
  </si>
  <si>
    <t>no llego en el tiempo que dijo</t>
  </si>
  <si>
    <t>solicitud cliente no llego en el tiempo que dijo</t>
  </si>
  <si>
    <t>cliente no sale y se le espera</t>
  </si>
  <si>
    <t>solicitud conductor cliente no sale y se le espera</t>
  </si>
  <si>
    <t>el cliente no sale ni responde la llamada</t>
  </si>
  <si>
    <t>solicitud conductor el cliente no sale ni responde la llamada</t>
  </si>
  <si>
    <t>cancelo pesimo cliente</t>
  </si>
  <si>
    <t>solicitud conductor cancelo pesimo cliente</t>
  </si>
  <si>
    <t>se fue en otro taxi, hace esperar tanto y se va en otro taxi</t>
  </si>
  <si>
    <t>solicitud conductor se fue en otro taxi, hace esperar tanto y se va en otro taxi</t>
  </si>
  <si>
    <t>esta solicitud no sali? es las calles tarqui y vega mu?oz por el tr?fico no puede esperar</t>
  </si>
  <si>
    <t>solicitud conductor esta solicitud no sali? es las calles tarqui y vega mu?oz por el tr?fico no puede esperar</t>
  </si>
  <si>
    <t>no espera la unidad estando en el lugar</t>
  </si>
  <si>
    <t>solicitud conductor no espera la unidad estando en el lugar</t>
  </si>
  <si>
    <t>pesimo servicio deberian multarlo  cancel? solicitud</t>
  </si>
  <si>
    <t>solicitud cliente pesimo servicio deberian multarlo  cancel? solicitud</t>
  </si>
  <si>
    <t>esta ciente se fue en otra unidad</t>
  </si>
  <si>
    <t>solicitud conductor esta ciente se fue en otra unidad</t>
  </si>
  <si>
    <t>se demoro al llegar</t>
  </si>
  <si>
    <t>solicitud cliente se demoro al llegar</t>
  </si>
  <si>
    <t>indica q esta a bordo muy chistosa</t>
  </si>
  <si>
    <t>solicitud conductor indica q esta a bordo muy chistosa</t>
  </si>
  <si>
    <t>no salio, n?mero incorrecto</t>
  </si>
  <si>
    <t>solicitud conductor no salio, n?mero incorrecto</t>
  </si>
  <si>
    <t>quiere  llevar quintales de cemento  como as? de er?a pedir camioneta</t>
  </si>
  <si>
    <t>solicitud conductor quiere  llevar quintales de cemento  como as? de er?a pedir camioneta</t>
  </si>
  <si>
    <t>se?ora salga 
mucho tiempo esperando</t>
  </si>
  <si>
    <t>solicitud conductor se?ora salga 
mucho tiempo esperando</t>
  </si>
  <si>
    <t>no sali? el cliente se le ha esperado m?s del tiempo debido, tomar las respectivas correciones p?simo cliente</t>
  </si>
  <si>
    <t>solicitud conductor no sali? el cliente se le ha esperado m?s del tiempo debido, tomar las respectivas correciones p?simo cliente</t>
  </si>
  <si>
    <t>ni saluda ni agradece mal educada</t>
  </si>
  <si>
    <t>solicitud conductor ni saluda ni agradece mal educada</t>
  </si>
  <si>
    <t>no sale y pone carrera completada  pesimo cliente</t>
  </si>
  <si>
    <t>solicitud conductor no sale y pone carrera completada  pesimo cliente</t>
  </si>
  <si>
    <t>10 1 ellos q todos lados quieren cancelar 1.50</t>
  </si>
  <si>
    <t>solicitud conductor 10 1 ellos q todos lados quieren cancelar 1.50</t>
  </si>
  <si>
    <t>clientes cancela dos veces</t>
  </si>
  <si>
    <t>solicitud conductor clientes cancela dos veces</t>
  </si>
  <si>
    <t>servicio demascotas</t>
  </si>
  <si>
    <t>solicitud conductor servicio demascotas</t>
  </si>
  <si>
    <t>pesima cliente no pone bien la ubicacion</t>
  </si>
  <si>
    <t>solicitud conductor pesima cliente no pone bien la ubicacion</t>
  </si>
  <si>
    <t>que falta de respeto, llego al lugra y cancela, se m?s serio majadero</t>
  </si>
  <si>
    <t>solicitud conductor que falta de respeto, llego al lugra y cancela, se m?s serio majadero</t>
  </si>
  <si>
    <t>no sale el cliente..........</t>
  </si>
  <si>
    <t>solicitud conductor no sale el cliente..........</t>
  </si>
  <si>
    <t>se fue en otro taxi la se?ora pesima clienta</t>
  </si>
  <si>
    <t>solicitud conductor se fue en otro taxi la se?ora pesima clienta</t>
  </si>
  <si>
    <t>cliente tom? responde a las llamadas se a ido</t>
  </si>
  <si>
    <t>solicitud conductor cliente tom? responde a las llamadas se a ido</t>
  </si>
  <si>
    <t>nunca sali? cancel? la solicitud</t>
  </si>
  <si>
    <t>solicitud conductor nunca sali? cancel? la solicitud</t>
  </si>
  <si>
    <t>se le explica al cliente d?nde estoy y no desea esperar...se trata de dar un servicio!!</t>
  </si>
  <si>
    <t>solicitud conductor se le explica al cliente d?nde estoy y no desea esperar...se trata de dar un servicio!!</t>
  </si>
  <si>
    <t>necesito un unidad</t>
  </si>
  <si>
    <t>taxi necesito un unidad</t>
  </si>
  <si>
    <t>se fue en un carro particular, llama son motivo</t>
  </si>
  <si>
    <t>solicitud conductor se fue en un carro particular, llama son motivo</t>
  </si>
  <si>
    <t>bjk</t>
  </si>
  <si>
    <t>solicitud cliente bjk</t>
  </si>
  <si>
    <t>se da tanta vuelta y no llega 
  nunca lleg?</t>
  </si>
  <si>
    <t>solicitud cliente se da tanta vuelta y no llega 
  nunca lleg?</t>
  </si>
  <si>
    <t>cliente indica que ya no necesita el taxi</t>
  </si>
  <si>
    <t>solicitud conductor cliente indica que ya no necesita el taxi</t>
  </si>
  <si>
    <t>malomalo</t>
  </si>
  <si>
    <t>solicitud conductor malomalo</t>
  </si>
  <si>
    <t>#1711811156  #estoydispuestoalcambio  #quieroserconductor | quiero ser conductor ktaxi en mi ciudad</t>
  </si>
  <si>
    <t>pre-registro #1711811156  #estoydispuestoalcambio  #quieroserconductor | quiero ser conductor ktaxi en mi ciudad</t>
  </si>
  <si>
    <t>demora para salir, y encima no paga completo la carrera</t>
  </si>
  <si>
    <t>solicitud conductor demora para salir, y encima no paga completo la carrera</t>
  </si>
  <si>
    <t>pesimo cliente no espera se va en otra unidad y dice q no necesita</t>
  </si>
  <si>
    <t>solicitud conductor pesimo cliente no espera se va en otra unidad y dice q no necesita</t>
  </si>
  <si>
    <t>no contesta , no sale</t>
  </si>
  <si>
    <t>solicitud conductor no contesta , no sale</t>
  </si>
  <si>
    <t>no llego munvs mal servicio</t>
  </si>
  <si>
    <t>solicitud cliente no llego munvs mal servicio</t>
  </si>
  <si>
    <t>nunca puso tax?metro a la visibilidad del pasajero</t>
  </si>
  <si>
    <t>solicitud cliente nunca puso tax?metro a la visibilidad del pasajero</t>
  </si>
  <si>
    <t>p?sima cliente no esoera</t>
  </si>
  <si>
    <t>solicitud conductor p?sima cliente no esoera</t>
  </si>
  <si>
    <t>cliente agarro otra unidad</t>
  </si>
  <si>
    <t>solicitud conductor cliente agarro otra unidad</t>
  </si>
  <si>
    <t>est? pidiendo y cancela la solicitud</t>
  </si>
  <si>
    <t>solicitud conductor est? pidiendo y cancela la solicitud</t>
  </si>
  <si>
    <t>cliente no tiene dinero ?? para cancelar</t>
  </si>
  <si>
    <t>solicitud conductor cliente no tiene dinero ?? para cancelar</t>
  </si>
  <si>
    <t>???.,.,??..,,,,,,,,,,,,,,,,,</t>
  </si>
  <si>
    <t>solicitud conductor ???.,.,??..,,,,,,,,,,,,,,,,,</t>
  </si>
  <si>
    <t>cliente no se le encuentra se le env?a mensajes no responde se le llama y no responde</t>
  </si>
  <si>
    <t>solicitud conductor cliente no se le encuentra se le env?a mensajes no responde se le llama y no responde</t>
  </si>
  <si>
    <t>#0102502192  #estoydispuestoalcambio  #quieroserconductor | un gran cerviciociudad:cuenca |</t>
  </si>
  <si>
    <t>pre-registro #0102502192  #estoydispuestoalcambio  #quieroserconductor | un gran cerviciociudad:cuenca |</t>
  </si>
  <si>
    <t>nunca salio el cliente mal clirnta</t>
  </si>
  <si>
    <t>solicitud conductor nunca salio el cliente mal clirnta</t>
  </si>
  <si>
    <t>qui?n te pide con tarjeta pero no me permite realizar el cobro la aplicaci?n</t>
  </si>
  <si>
    <t>solicitud conductor qui?n te pide con tarjeta pero no me permite realizar el cobro la aplicaci?n</t>
  </si>
  <si>
    <t>clenta nunca asoma</t>
  </si>
  <si>
    <t>solicitud conductor clenta nunca asoma</t>
  </si>
  <si>
    <t>sale atrasado no puedo volar</t>
  </si>
  <si>
    <t>solicitud conductor sale atrasado no puedo volar</t>
  </si>
  <si>
    <t>no pagaaaa</t>
  </si>
  <si>
    <t>solicitud conductor no pagaaaa</t>
  </si>
  <si>
    <t>esta mal ubicado y no indica nada me retiro</t>
  </si>
  <si>
    <t>solicitud conductor esta mal ubicado y no indica nada me retiro</t>
  </si>
  <si>
    <t>indic? que estaba lejos</t>
  </si>
  <si>
    <t>solicitud cliente indic? que estaba lejos</t>
  </si>
  <si>
    <t>jggdhjjlgshn jjdh</t>
  </si>
  <si>
    <t>solicitud conductor jggdhjjlgshn jjdh</t>
  </si>
  <si>
    <t>pilas con este cliente</t>
  </si>
  <si>
    <t>solicitud conductor pilas con este cliente</t>
  </si>
  <si>
    <t xml:space="preserve">cambio de contrase?a </t>
  </si>
  <si>
    <t>buenas tardes me llego un mensaje que he cambiado de contrase?a cuando no lo he realizado</t>
  </si>
  <si>
    <t>cambio de contrase?a  buenas tardes me llego un mensaje que he cambiado de contrase?a cuando no lo he realizado</t>
  </si>
  <si>
    <t>cancel? mal la direcci?n</t>
  </si>
  <si>
    <t>solicitud conductor cancel? mal la direcci?n</t>
  </si>
  <si>
    <t>se va en otra unidad que mal</t>
  </si>
  <si>
    <t>solicitud conductor se va en otra unidad que mal</t>
  </si>
  <si>
    <t>camcelo solicitud</t>
  </si>
  <si>
    <t>solicitud conductor camcelo solicitud</t>
  </si>
  <si>
    <t>se deber?a hacer algo con este tipo de clientes que no salen hacen perder tiempo y recursos que la gasolina a nosotros no nos regalan</t>
  </si>
  <si>
    <t>solicitud conductor se deber?a hacer algo con este tipo de clientes que no salen hacen perder tiempo y recursos que la gasolina a nosotros no nos regalan</t>
  </si>
  <si>
    <t>5 perzonsd</t>
  </si>
  <si>
    <t>solicitud conductor 5 perzonsd</t>
  </si>
  <si>
    <t>no se encuentra no responde ni sabe el cliente por favor tomar en cuenta hacen perder el tiempo</t>
  </si>
  <si>
    <t>solicitud conductor no se encuentra no responde ni sabe el cliente por favor tomar en cuenta hacen perder el tiempo</t>
  </si>
  <si>
    <t>pide la carrera y cansela</t>
  </si>
  <si>
    <t>solicitud conductor pide la carrera y cansela</t>
  </si>
  <si>
    <t>cliente cancelo la solucitid</t>
  </si>
  <si>
    <t>solicitud conductor cliente cancelo la solucitid</t>
  </si>
  <si>
    <t>la unidad nunca llego</t>
  </si>
  <si>
    <t>solicitud cliente la unidad nunca llego</t>
  </si>
  <si>
    <t>#0200630945  #estoydispuestoalcambio  #quieroserconductor | me robaron el tel?fono estoy instalando en otro</t>
  </si>
  <si>
    <t>pre-registro #0200630945  #estoydispuestoalcambio  #quieroserconductor | me robaron el tel?fono estoy instalando en otro</t>
  </si>
  <si>
    <t>cacela la solicitud para abordar otra unidad</t>
  </si>
  <si>
    <t>solicitud conductor cacela la solicitud para abordar otra unidad</t>
  </si>
  <si>
    <t>pesimo no sale hcer ir degana</t>
  </si>
  <si>
    <t>solicitud conductor pesimo no sale hcer ir degana</t>
  </si>
  <si>
    <t>nunca lleg? y llevo a otra persona    llev? otro cliente</t>
  </si>
  <si>
    <t>solicitud cliente nunca lleg? y llevo a otra persona    llev? otro cliente</t>
  </si>
  <si>
    <t>el cliente esta x otro d?a</t>
  </si>
  <si>
    <t>solicitud conductor el cliente esta x otro d?a</t>
  </si>
  <si>
    <t>cliente no sali?.. no responde los mensajes</t>
  </si>
  <si>
    <t>solicitud conductor cliente no sali?.. no responde los mensajes</t>
  </si>
  <si>
    <t>nunca salio solo hace ir y no aparece serasss bloqueada</t>
  </si>
  <si>
    <t>solicitud conductor nunca salio solo hace ir y no aparece serasss bloqueada</t>
  </si>
  <si>
    <t>no coloca bn la ubicaci?n y no puede indicar bn</t>
  </si>
  <si>
    <t>solicitud conductor no coloca bn la ubicaci?n y no puede indicar bn</t>
  </si>
  <si>
    <t>pesimo cliente no conoce donde se queda hace dar muchas vueltas</t>
  </si>
  <si>
    <t>solicitud conductor pesimo cliente no conoce donde se queda hace dar muchas vueltas</t>
  </si>
  <si>
    <t>cliente no contesta los avisos de llegada. m?s de 10 minutos en espera</t>
  </si>
  <si>
    <t>solicitud conductor cliente no contesta los avisos de llegada. m?s de 10 minutos en espera</t>
  </si>
  <si>
    <t>malo el cliente nunca sali? me hace ir por gusto</t>
  </si>
  <si>
    <t>solicitud conductor malo el cliente nunca sali? me hace ir por gusto</t>
  </si>
  <si>
    <t>nunca salio vlirnta mal rducada</t>
  </si>
  <si>
    <t>solicitud conductor nunca salio vlirnta mal rducada</t>
  </si>
  <si>
    <t>no ten?a vuelto de 5 d?lares y me toc? recibir un l vuelto lo que ?l ten?a y no lo que cost? el servicio</t>
  </si>
  <si>
    <t>solicitud cliente no ten?a vuelto de 5 d?lares y me toc? recibir un l vuelto lo que ?l ten?a y no lo que cost? el servicio</t>
  </si>
  <si>
    <t>cliente informe que esta a bordo antes de que la unidad llegue y se le llama contesta y no habla</t>
  </si>
  <si>
    <t>solicitud conductor cliente informe que esta a bordo antes de que la unidad llegue y se le llama contesta y no habla</t>
  </si>
  <si>
    <t>vuelve a pedir y no responde al m?vil no hagas perder el tiempo</t>
  </si>
  <si>
    <t>solicitud conductor vuelve a pedir y no responde al m?vil no hagas perder el tiempo</t>
  </si>
  <si>
    <t>si no va a utilizar la unidad no haga perder tiempo</t>
  </si>
  <si>
    <t>solicitud conductor si no va a utilizar la unidad no haga perder tiempo</t>
  </si>
  <si>
    <t>no sale ni contesta el tel?fono no los mensajes</t>
  </si>
  <si>
    <t>solicitud conductor no sale ni contesta el tel?fono no los mensajes</t>
  </si>
  <si>
    <t>cliente grosera quiere q me estacione donde no hay como</t>
  </si>
  <si>
    <t>solicitud conductor cliente grosera quiere q me estacione donde no hay como</t>
  </si>
  <si>
    <t>se demor? mucho no hay como esperar ah?</t>
  </si>
  <si>
    <t>solicitud conductor se demor? mucho no hay como esperar ah?</t>
  </si>
  <si>
    <t>su direcci?n es incorrecta y cancelo</t>
  </si>
  <si>
    <t>solicitud conductor su direcci?n es incorrecta y cancelo</t>
  </si>
  <si>
    <t>cliente cancela cuando llego se va en otra unidad muy mal el cliente</t>
  </si>
  <si>
    <t>solicitud conductor cliente cancela cuando llego se va en otra unidad muy mal el cliente</t>
  </si>
  <si>
    <t>largo tiempo de espera hace pasar el tiempo</t>
  </si>
  <si>
    <t>solicitud conductor largo tiempo de espera hace pasar el tiempo</t>
  </si>
  <si>
    <t>no desea el cliente la unidad</t>
  </si>
  <si>
    <t>solicitud conductor no desea el cliente la unidad</t>
  </si>
  <si>
    <t>si cambie de celular</t>
  </si>
  <si>
    <t>eliminar cuenta si cambie de celular</t>
  </si>
  <si>
    <t>p?simo no espera llega otro taxi y se va</t>
  </si>
  <si>
    <t>solicitud conductor p?simo no espera llega otro taxi y se va</t>
  </si>
  <si>
    <t>ni paga lo justo me roba la carrera</t>
  </si>
  <si>
    <t>solicitud conductor ni paga lo justo me roba la carrera</t>
  </si>
  <si>
    <t>es ladr?n muy ficha no paga las carreras ni hay seguridad</t>
  </si>
  <si>
    <t>solicitud conductor es ladr?n muy ficha no paga las carreras ni hay seguridad</t>
  </si>
  <si>
    <t>poca informaci?n para  poder llegar</t>
  </si>
  <si>
    <t>solicitud conductor poca informaci?n para  poder llegar</t>
  </si>
  <si>
    <t>pide por gusto</t>
  </si>
  <si>
    <t>solicitud conductor pide por gusto</t>
  </si>
  <si>
    <t>#0106973977  #estoydispuestoalcambio  #quieroserconductor | operar de camioneta de transporte mixto</t>
  </si>
  <si>
    <t>pre-registro #0106973977  #estoydispuestoalcambio  #quieroserconductor | operar de camioneta de transporte mixto</t>
  </si>
  <si>
    <t>#1715878649  #estoydispuestoalcambio  #quieroserconductor | por que quiero brindar mis servicios como conductor</t>
  </si>
  <si>
    <t>pre-registro #1715878649  #estoydispuestoalcambio  #quieroserconductor | por que quiero brindar mis servicios como conductor</t>
  </si>
  <si>
    <t>pide y no sale y hace esperar mal usuario</t>
  </si>
  <si>
    <t>solicitud conductor pide y no sale y hace esperar mal usuario</t>
  </si>
  <si>
    <t>#0106973977  #estoydispuestoalcambio  #quieroserconductor | conductor de camioneta de transporte mixto ciudad:cuenca  |</t>
  </si>
  <si>
    <t>pre-registro #0106973977  #estoydispuestoalcambio  #quieroserconductor | conductor de camioneta de transporte mixto ciudad:cuenca  |</t>
  </si>
  <si>
    <t>cliente inculto no paga</t>
  </si>
  <si>
    <t>solicitud conductor cliente inculto no paga</t>
  </si>
  <si>
    <t>esta sra hace venir de aporgusto no enviar las unidades no sale nada pone que esta abord? es mentira</t>
  </si>
  <si>
    <t>solicitud conductor esta sra hace venir de aporgusto no enviar las unidades no sale nada pone que esta abord? es mentira</t>
  </si>
  <si>
    <t>error en la cuenta</t>
  </si>
  <si>
    <t>eliminar cuenta error en la cuenta</t>
  </si>
  <si>
    <t>error en la creaci?n</t>
  </si>
  <si>
    <t>eliminar cuenta error en la creaci?n</t>
  </si>
  <si>
    <t>sra se demora 15 minutos para salir luego no se quiere bajar del taxi porque tiene q hablar por celular</t>
  </si>
  <si>
    <t>solicitud conductor sra se demora 15 minutos para salir luego no se quiere bajar del taxi porque tiene q hablar por celular</t>
  </si>
  <si>
    <t>carrera sopechocha no contesta y es una zona peligrosa.</t>
  </si>
  <si>
    <t>solicitud conductor carrera sopechocha no contesta y es una zona peligrosa.</t>
  </si>
  <si>
    <t>#1718949140  #estoydispuestoalcambio  #quieroserdistribuidor | servicio de taxi</t>
  </si>
  <si>
    <t>pre-registro #1718949140  #estoydispuestoalcambio  #quieroserdistribuidor | servicio de taxi</t>
  </si>
  <si>
    <t>coloca que ya esta a bordo y finaliza la carrera. cliente nunca salio</t>
  </si>
  <si>
    <t>solicitud conductor coloca que ya esta a bordo y finaliza la carrera. cliente nunca salio</t>
  </si>
  <si>
    <t>cliente no contesta ni llamadas ni mensajes p?simo cliente</t>
  </si>
  <si>
    <t>solicitud conductor cliente no contesta ni llamadas ni mensajes p?simo cliente</t>
  </si>
  <si>
    <t>se pierden los datos y se va en otro taxi</t>
  </si>
  <si>
    <t>solicitud conductor se pierden los datos y se va en otro taxi</t>
  </si>
  <si>
    <t>registro</t>
  </si>
  <si>
    <t>buenas tardes estoy tratando de registrarme como conductor pero no me funciona me podriar ayudar con informacion de que debo hacer gracias</t>
  </si>
  <si>
    <t>registro buenas tardes estoy tratando de registrarme como conductor pero no me funciona me podriar ayudar con informacion de que debo hacer gracias</t>
  </si>
  <si>
    <t>no sale ni me contesta cuando le llamo</t>
  </si>
  <si>
    <t>solicitud conductor no sale ni me contesta cuando le llamo</t>
  </si>
  <si>
    <t>tener paciencia</t>
  </si>
  <si>
    <t>solicitud conductor tener paciencia</t>
  </si>
  <si>
    <t>para cancelar no solicite gracias</t>
  </si>
  <si>
    <t>solicitud conductor para cancelar no solicite gracias</t>
  </si>
  <si>
    <t>precio muy elevado   actitud desagradable  nunca lleg?</t>
  </si>
  <si>
    <t>solicitud cliente precio muy elevado   actitud desagradable  nunca lleg?</t>
  </si>
  <si>
    <t>subi? a la persona equivocada</t>
  </si>
  <si>
    <t>solicitud cliente subi? a la persona equivocada</t>
  </si>
  <si>
    <t>no salio el clientw</t>
  </si>
  <si>
    <t>solicitud conductor no salio el clientw</t>
  </si>
  <si>
    <t>est? cliente le doy 3 minutos y no espera pendiente no se para k pide taxi si no va a esperar</t>
  </si>
  <si>
    <t>solicitud conductor est? cliente le doy 3 minutos y no espera pendiente no se para k pide taxi si no va a esperar</t>
  </si>
  <si>
    <t>#1720094489  #estoydispuestoalcambio  #quieroserdistribuidor | soy una persona atenta y amable</t>
  </si>
  <si>
    <t>pre-registro #1720094489  #estoydispuestoalcambio  #quieroserdistribuidor | soy una persona atenta y amable</t>
  </si>
  <si>
    <t>cliente no responde mensajes</t>
  </si>
  <si>
    <t>solicitud conductor cliente no responde mensajes</t>
  </si>
  <si>
    <t>carrera  preguntar</t>
  </si>
  <si>
    <t>para la otra que sea mas serio</t>
  </si>
  <si>
    <t>solicitud conductor para la otra que sea mas serio</t>
  </si>
  <si>
    <t>dirwcieon incorrecta no contesta el tel?fono</t>
  </si>
  <si>
    <t>solicitud conductor dirwcieon incorrecta no contesta el tel?fono</t>
  </si>
  <si>
    <t>llama por gust?</t>
  </si>
  <si>
    <t>solicitud conductor llama por gust?</t>
  </si>
  <si>
    <t>na sale</t>
  </si>
  <si>
    <t>solicitud conductor na sale</t>
  </si>
  <si>
    <t>no llega al tiempo q da en la app</t>
  </si>
  <si>
    <t>solicitud cliente no llega al tiempo q da en la app</t>
  </si>
  <si>
    <t>jam?s sali? y no cotntesto llamada</t>
  </si>
  <si>
    <t>solicitud conductor jam?s sali? y no cotntesto llamada</t>
  </si>
  <si>
    <t>mi empleada pedio el celular y no quisieron entregar  no en este taxi.</t>
  </si>
  <si>
    <t>solicitud cliente mi empleada pedio el celular y no quisieron entregar  no en este taxi.</t>
  </si>
  <si>
    <t>x</t>
  </si>
  <si>
    <t>solicitud cliente x</t>
  </si>
  <si>
    <t>no tiene recibo</t>
  </si>
  <si>
    <t>solicitud cliente no tiene recibo</t>
  </si>
  <si>
    <t>no espera y no contesta la llamada</t>
  </si>
  <si>
    <t>solicitud conductor no espera y no contesta la llamada</t>
  </si>
  <si>
    <t>no ver bien cusndo maneja</t>
  </si>
  <si>
    <t>solicitud cliente no ver bien cusndo maneja</t>
  </si>
  <si>
    <t>credit card issue</t>
  </si>
  <si>
    <t>i cant enter any of my credit cards from germany it is not working how can i use the app</t>
  </si>
  <si>
    <t>credit card issue i cant enter any of my credit cards from germany it is not working how can i use the app</t>
  </si>
  <si>
    <t>cancela la solicitud estando en el lugar hace perder tiempo</t>
  </si>
  <si>
    <t>solicitud conductor cancela la solicitud estando en el lugar hace perder tiempo</t>
  </si>
  <si>
    <t>no fue la carrera que quer?a postular</t>
  </si>
  <si>
    <t>solicitud conductor no fue la carrera que quer?a postular</t>
  </si>
  <si>
    <t>pone mal el gps me demoro y se molesta le indique que no es culpa de uno ai no de ella x no poner bien la ubicaci?n</t>
  </si>
  <si>
    <t>solicitud conductor pone mal el gps me demoro y se molesta le indique que no es culpa de uno ai no de ella x no poner bien la ubicaci?n</t>
  </si>
  <si>
    <t>cliente no contesta al llegar a la ubicacion.</t>
  </si>
  <si>
    <t>solicitud conductor cliente no contesta al llegar a la ubicacion.</t>
  </si>
  <si>
    <t>llama y no sale a pesar de pedir que le esperen</t>
  </si>
  <si>
    <t>solicitud conductor llama y no sale a pesar de pedir que le esperen</t>
  </si>
  <si>
    <t xml:space="preserve">no tenngo ese numero </t>
  </si>
  <si>
    <t>no tengo ese numero</t>
  </si>
  <si>
    <t>no tenngo ese numero  no tengo ese numero</t>
  </si>
  <si>
    <t>para que pide</t>
  </si>
  <si>
    <t>solicitud conductor para que pide</t>
  </si>
  <si>
    <t>tener en cuenta este cliente pide taxi y nunca sali?</t>
  </si>
  <si>
    <t>solicitud conductor tener en cuenta este cliente pide taxi y nunca sali?</t>
  </si>
  <si>
    <t>no salio no contesta telefono</t>
  </si>
  <si>
    <t>solicitud conductor no salio no contesta telefono</t>
  </si>
  <si>
    <t>no necesita no necesita</t>
  </si>
  <si>
    <t>solicitud conductor no necesita no necesita</t>
  </si>
  <si>
    <t>nunca salio ni contesta llamadas ni mensajes me cancela mejor</t>
  </si>
  <si>
    <t>solicitud conductor nunca salio ni contesta llamadas ni mensajes me cancela mejor</t>
  </si>
  <si>
    <t>cliente pide para otra se</t>
  </si>
  <si>
    <t>solicitud conductor cliente pide para otra se</t>
  </si>
  <si>
    <t>#177358509  #estoydispuestoalcambio  #quieroserconductor | me gustaria formar parte de esta aplicacion</t>
  </si>
  <si>
    <t>pre-registro #177358509  #estoydispuestoalcambio  #quieroserconductor | me gustaria formar parte de esta aplicacion</t>
  </si>
  <si>
    <t>espera pues</t>
  </si>
  <si>
    <t>solicitud conductor espera pues</t>
  </si>
  <si>
    <t>cliente no espera la unidad se va en otro taxi</t>
  </si>
  <si>
    <t>solicitud conductor cliente no espera la unidad se va en otro taxi</t>
  </si>
  <si>
    <t>cancelo disiendo q ya acmpletado pero no  cntesta</t>
  </si>
  <si>
    <t>solicitud conductor cancelo disiendo q ya acmpletado pero no  cntesta</t>
  </si>
  <si>
    <t>no canceloel valor de la carrera</t>
  </si>
  <si>
    <t>no canceloel valor de la carrera no tenia sueltos</t>
  </si>
  <si>
    <t>nunca se subi? me iso perder el tiempo</t>
  </si>
  <si>
    <t>solicitud conductor nunca se subi? me iso perder el tiempo</t>
  </si>
  <si>
    <t>no sali?............</t>
  </si>
  <si>
    <t>solicitud conductor no sali?............</t>
  </si>
  <si>
    <t>llama toma a chiste la carrera y no sale se le llama se le escribe y no contesta absurda esta clienta</t>
  </si>
  <si>
    <t>solicitud conductor llama toma a chiste la carrera y no sale se le llama se le escribe y no contesta absurda esta clienta</t>
  </si>
  <si>
    <t>ya recoji al cliente</t>
  </si>
  <si>
    <t>solicitud conductor ya recoji al cliente</t>
  </si>
  <si>
    <t>cliente no pone bien su direcci?n y hace perder tiempo</t>
  </si>
  <si>
    <t>solicitud conductor cliente no pone bien su direcci?n y hace perder tiempo</t>
  </si>
  <si>
    <t>den  verificando a este cliente no contesta ni responde</t>
  </si>
  <si>
    <t>solicitud conductor den  verificando a este cliente no contesta ni responde</t>
  </si>
  <si>
    <t>p?simo cliente llego al lugar y nunca sali? espere por tiempo y nada</t>
  </si>
  <si>
    <t>solicitud conductor p?simo cliente llego al lugar y nunca sali? espere por tiempo y nada</t>
  </si>
  <si>
    <t>no quiso dejar en el domicilio</t>
  </si>
  <si>
    <t>solicitud cliente no quiso dejar en el domicilio</t>
  </si>
  <si>
    <t>no responde ni sale</t>
  </si>
  <si>
    <t>solicitud conductor no responde ni sale</t>
  </si>
  <si>
    <t>mala ubicaci?n, una perdida de tiempo</t>
  </si>
  <si>
    <t>solicitud conductor mala ubicaci?n, una perdida de tiempo</t>
  </si>
  <si>
    <t>anda salado ese pelado se cruzan muchos carros salados salados</t>
  </si>
  <si>
    <t>solicitud conductor anda salado ese pelado se cruzan muchos carros salados salados</t>
  </si>
  <si>
    <t>no espera pide taxi degana</t>
  </si>
  <si>
    <t>solicitud conductor no espera pide taxi degana</t>
  </si>
  <si>
    <t>cliente cancela la unidad estando en el lugar falta de seriedad</t>
  </si>
  <si>
    <t>solicitud conductor cliente cancela la unidad estando en el lugar falta de seriedad</t>
  </si>
  <si>
    <t>cliente malo se va en otra unidad</t>
  </si>
  <si>
    <t>solicitud conductor cliente malo se va en otra unidad</t>
  </si>
  <si>
    <t>actitud sospechosa</t>
  </si>
  <si>
    <t>solicitud conductor actitud sospechosa</t>
  </si>
  <si>
    <t>cancela labcarrera</t>
  </si>
  <si>
    <t>solicitud conductor cancela labcarrera</t>
  </si>
  <si>
    <t>este cliente solicita la unidad yo le asept? enseguida pone cliente a bordo y volvi? a solicitar yo estoy con un compa?ero,el le acept? y se fue a verle</t>
  </si>
  <si>
    <t>solicitud conductor este cliente solicita la unidad yo le asept? enseguida pone cliente a bordo y volvi? a solicitar yo estoy con un compa?ero,el le acept? y se fue a verle</t>
  </si>
  <si>
    <t>me vio que llegue i se fue en otra unidad</t>
  </si>
  <si>
    <t>solicitud conductor me vio que llegue i se fue en otra unidad</t>
  </si>
  <si>
    <t>cliente que no espera sube en cualquier taxi</t>
  </si>
  <si>
    <t>solicitud conductor cliente que no espera sube en cualquier taxi</t>
  </si>
  <si>
    <t>el cliente dice que salgo y nunca salio</t>
  </si>
  <si>
    <t>solicitud conductor el cliente dice que salgo y nunca salio</t>
  </si>
  <si>
    <t>cliente no sale y finaliza la carrera</t>
  </si>
  <si>
    <t>solicitud conductor cliente no sale y finaliza la carrera</t>
  </si>
  <si>
    <t>vjio otra ruta m?s larga no me gust? el servicio si pido es para llegar lo m?s r?pido m?s dio tanta vuelta  para q el tax?metro siga subiendo</t>
  </si>
  <si>
    <t>solicitud cliente vjio otra ruta m?s larga no me gust? el servicio si pido es para llegar lo m?s r?pido m?s dio tanta vuelta  para q el tax?metro siga subiendo</t>
  </si>
  <si>
    <t>pide la unidad y luego mensiona diciendo que ya esta en otra unidad 
por favor bloquear ah eatas calase de clientes</t>
  </si>
  <si>
    <t>solicitud conductor pide la unidad y luego mensiona diciendo que ya esta en otra unidad 
por favor bloquear ah eatas calase de clientes</t>
  </si>
  <si>
    <t>buenas noches derepente encontro un celular en su taxi que me ayude por favor</t>
  </si>
  <si>
    <t>urgente  buenas noches derepente encontro un celular en su taxi que me ayude por favor</t>
  </si>
  <si>
    <t>el cliente no contesta ni mensajes ni llamadas y no salio</t>
  </si>
  <si>
    <t>solicitud conductor el cliente no contesta ni mensajes ni llamadas y no salio</t>
  </si>
  <si>
    <t>estado mal la ubicaci?n del cliente</t>
  </si>
  <si>
    <t>solicitud conductor estado mal la ubicaci?n del cliente</t>
  </si>
  <si>
    <t>cobro m?s de la tarifa indicada.</t>
  </si>
  <si>
    <t>solicitud cliente cobro m?s de la tarifa indicada.</t>
  </si>
  <si>
    <t>cliente no paga lo que es</t>
  </si>
  <si>
    <t>solicitud conductor cliente no paga lo que es</t>
  </si>
  <si>
    <t>estando en el lugar escribe que no requiere el servicio</t>
  </si>
  <si>
    <t>solicitud conductor estando en el lugar escribe que no requiere el servicio</t>
  </si>
  <si>
    <t>me me cancel? no me espera</t>
  </si>
  <si>
    <t>solicitud conductor me me cancel? no me espera</t>
  </si>
  <si>
    <t>no es gente seria deber?a bloquearla</t>
  </si>
  <si>
    <t>solicitud conductor no es gente seria deber?a bloquearla</t>
  </si>
  <si>
    <t>cliente juega con la aplicaci?n pide y no sale hace perder tiempo esperando y luego pone q ya abordo bloqueo inmediato por payaso</t>
  </si>
  <si>
    <t>solicitud conductor cliente juega con la aplicaci?n pide y no sale hace perder tiempo esperando y luego pone q ya abordo bloqueo inmediato por payaso</t>
  </si>
  <si>
    <t>est? con un perro enorme no se le puede servir</t>
  </si>
  <si>
    <t>solicitud conductor est? con un perro enorme no se le puede servir</t>
  </si>
  <si>
    <t>llego con una acompa?ante a recoger la carrera mencionando que es la esposa,  mucho cuidado con este tipo de irregularidades, m?s respeto a los  usuar</t>
  </si>
  <si>
    <t>solicitud cliente llego con una acompa?ante a recoger la carrera mencionando que es la esposa,  mucho cuidado con este tipo de irregularidades, m?s respeto a los  usuar</t>
  </si>
  <si>
    <t>cobro tarifa nocturna a las 7:30pm en una carrera de 5 minutos 3.20 muy excesivo.esa tarifa es muy elevada</t>
  </si>
  <si>
    <t>solicitud cliente cobro tarifa nocturna a las 7:30pm en una carrera de 5 minutos 3.20 muy excesivo.esa tarifa es muy elevada</t>
  </si>
  <si>
    <t>cliente hace pasar tiempo pidiendo taxi y luego dice que no necesita que fue un error</t>
  </si>
  <si>
    <t>solicitud conductor cliente hace pasar tiempo pidiendo taxi y luego dice que no necesita que fue un error</t>
  </si>
  <si>
    <t>cliente pone mal la ubicaci?n se le llama y dice que ya no necesita la unidad</t>
  </si>
  <si>
    <t>solicitud conductor cliente pone mal la ubicaci?n se le llama y dice que ya no necesita la unidad</t>
  </si>
  <si>
    <t>p?simo cliente pide taxi y sale</t>
  </si>
  <si>
    <t>solicitud conductor p?simo cliente pide taxi y sale</t>
  </si>
  <si>
    <t>el cliente no viajo se fue en otro taxi que un se?or le se?alo bloquee a estas personas que no son serias ni dicen nada y a uno le tienen como tonto esperando esto sucedi? en el hotel majestic</t>
  </si>
  <si>
    <t>solicitud conductor el cliente no viajo se fue en otro taxi que un se?or le se?alo bloquee a estas personas que no son serias ni dicen nada y a uno le tienen como tonto esperando esto sucedi? en el hotel majestic</t>
  </si>
  <si>
    <t>no salio ya cliente a pesar q se llego al punto se le llama pero es n?mero invalido</t>
  </si>
  <si>
    <t>solicitud conductor no salio ya cliente a pesar q se llego al punto se le llama pero es n?mero invalido</t>
  </si>
  <si>
    <t>no sali? mejor me puso cliente a bk ordo</t>
  </si>
  <si>
    <t>solicitud conductor no sali? mejor me puso cliente a bk ordo</t>
  </si>
  <si>
    <t>ya al llegar informa a bordo y ya nunca asomo</t>
  </si>
  <si>
    <t>solicitud conductor ya al llegar informa a bordo y ya nunca asomo</t>
  </si>
  <si>
    <t>camino muy malo</t>
  </si>
  <si>
    <t>solicitud conductor camino muy malo</t>
  </si>
  <si>
    <t>se fu? en otra unidad</t>
  </si>
  <si>
    <t>solicitud conductor se fu? en otra unidad</t>
  </si>
  <si>
    <t>hizo venir envano</t>
  </si>
  <si>
    <t>solicitud conductor hizo venir envano</t>
  </si>
  <si>
    <t>muchos passjeros y se enoja  y quiere pegarme</t>
  </si>
  <si>
    <t>solicitud conductor muchos passjeros y se enoja  y quiere pegarme</t>
  </si>
  <si>
    <t>nunc salio rl clue tw</t>
  </si>
  <si>
    <t>solicitud conductor nunc salio rl clue tw</t>
  </si>
  <si>
    <t>cliente no espera el tiempo que se le di?, y pidi? dos veces y las cancelo y se fue en otra unidad que cogi? de la calle</t>
  </si>
  <si>
    <t>solicitud conductor cliente no espera el tiempo que se le di?, y pidi? dos veces y las cancelo y se fue en otra unidad que cogi? de la calle</t>
  </si>
  <si>
    <t>solicita unidad no sale.</t>
  </si>
  <si>
    <t>solicitud conductor solicita unidad no sale.</t>
  </si>
  <si>
    <t>no sali? ten?a 2 direcci?n me dijo en el upc pero de igual forma no sali?</t>
  </si>
  <si>
    <t>solicitud conductor no sali? ten?a 2 direcci?n me dijo en el upc pero de igual forma no sali?</t>
  </si>
  <si>
    <t>la chica no sali? no se le hizo el servicio</t>
  </si>
  <si>
    <t>solicitud conductor la chica no sali? no se le hizo el servicio</t>
  </si>
  <si>
    <t>no necessito tu taxi</t>
  </si>
  <si>
    <t>gracias pero vamos a buscar un otro carro</t>
  </si>
  <si>
    <t>no necessito tu taxi gracias pero vamos a buscar un otro carro</t>
  </si>
  <si>
    <t>#0105667521  #estoydispuestoalcambio  #quieroserconductor | buenoel serviciociudad:cuenca |</t>
  </si>
  <si>
    <t>pre-registro #0105667521  #estoydispuestoalcambio  #quieroserconductor | buenoel serviciociudad:cuenca |</t>
  </si>
  <si>
    <t>#1710213537  #estoydispuestoalcambio  #quieroserconductor | deseo reingresar a la aplicacion ya wue fui objeto de robo de el equipo anterior</t>
  </si>
  <si>
    <t>pre-registro #1710213537  #estoydispuestoalcambio  #quieroserconductor | deseo reingresar a la aplicacion ya wue fui objeto de robo de el equipo anterior</t>
  </si>
  <si>
    <t>#0105667521  #estoydispuestoalcambio  #quieroserconductor | quiero trabajarciudad:cuenca |</t>
  </si>
  <si>
    <t>pre-registro #0105667521  #estoydispuestoalcambio  #quieroserconductor | quiero trabajarciudad:cuenca |</t>
  </si>
  <si>
    <t>se va en otro taxi cuando acepto la solicitud</t>
  </si>
  <si>
    <t>solicitud conductor se va en otro taxi cuando acepto la solicitud</t>
  </si>
  <si>
    <t>el cliente informa que est? bordo pero negativo</t>
  </si>
  <si>
    <t>solicitud conductor el cliente informa que est? bordo pero negativo</t>
  </si>
  <si>
    <t>#0105667521  #estoydispuestoalcambio  #quieroserconductor | actualisar cerviciociudad:cuenca |</t>
  </si>
  <si>
    <t>pre-registro #0105667521  #estoydispuestoalcambio  #quieroserconductor | actualisar cerviciociudad:cuenca |</t>
  </si>
  <si>
    <t>juega vom la aplicacipn</t>
  </si>
  <si>
    <t>solicitud conductor juega vom la aplicacipn</t>
  </si>
  <si>
    <t>llego a la ubicaci?n y la cliente no sale le llamo por tres ocasiones y no contesta</t>
  </si>
  <si>
    <t>solicitud conductor llego a la ubicaci?n y la cliente no sale le llamo por tres ocasiones y no contesta</t>
  </si>
  <si>
    <t>cancella</t>
  </si>
  <si>
    <t>solicitud conductor cancella</t>
  </si>
  <si>
    <t>el cliente ya se retira en otro taxi</t>
  </si>
  <si>
    <t>solicitud conductor el cliente ya se retira en otro taxi</t>
  </si>
  <si>
    <t>sapo eres maldito, nunca llegaste</t>
  </si>
  <si>
    <t>solicitud cliente sapo eres maldito, nunca llegaste</t>
  </si>
  <si>
    <t>se paso todo el camino en el celular  velocidad excesiva  actitud desagradable</t>
  </si>
  <si>
    <t>solicitud cliente se paso todo el camino en el celular  velocidad excesiva  actitud desagradable</t>
  </si>
  <si>
    <t>cliente no recomendado</t>
  </si>
  <si>
    <t>solicitud conductor cliente no recomendado</t>
  </si>
  <si>
    <t>mala experiencia un abuso  sobreprecio  actitud desagradable</t>
  </si>
  <si>
    <t>solicitud cliente mala experiencia un abuso  sobreprecio  actitud desagradable</t>
  </si>
  <si>
    <t>pesima cliente cancela poniendo a bordo ... bloqueooooooooo</t>
  </si>
  <si>
    <t>solicitud conductor pesima cliente cancela poniendo a bordo ... bloqueooooooooo</t>
  </si>
  <si>
    <t>#0105667521  #estoydispuestoalcambio  #quieroserconductor | travajar con micha responsavilidadciudad:cuenca azyay |</t>
  </si>
  <si>
    <t>pre-registro #0105667521  #estoydispuestoalcambio  #quieroserconductor | travajar con micha responsavilidadciudad:cuenca azyay |</t>
  </si>
  <si>
    <t>llego a la ubicaci?n y el cliente esta en otra ubicaci?n</t>
  </si>
  <si>
    <t>solicitud conductor llego a la ubicaci?n y el cliente esta en otra ubicaci?n</t>
  </si>
  <si>
    <t>p?simo cliente se va en otra unidad y me ve llegar y se va</t>
  </si>
  <si>
    <t>solicitud conductor p?simo cliente se va en otra unidad y me ve llegar y se va</t>
  </si>
  <si>
    <t>iso esperar pero nunca sali? y despu?s puso q ya estaba a bordo ..ojo</t>
  </si>
  <si>
    <t>solicitud conductor iso esperar pero nunca sali? y despu?s puso q ya estaba a bordo ..ojo</t>
  </si>
  <si>
    <t>puso q ya estaba en la unidad cuando a?n ni estaba    actitud desagradable</t>
  </si>
  <si>
    <t>solicitud cliente puso q ya estaba en la unidad cuando a?n ni estaba    actitud desagradable</t>
  </si>
  <si>
    <t>cancela la carrera y se va en otra unidad bloquear a este tipo de clientes</t>
  </si>
  <si>
    <t>solicitud conductor cancela la carrera y se va en otra unidad bloquear a este tipo de clientes</t>
  </si>
  <si>
    <t>#0105667521  #estoydispuestoalcambio  #quieroserconductor | muy buena aplicacion para yrabajarciudad:cuenca azuay |</t>
  </si>
  <si>
    <t>pre-registro #0105667521  #estoydispuestoalcambio  #quieroserconductor | muy buena aplicacion para yrabajarciudad:cuenca azuay |</t>
  </si>
  <si>
    <t>cliente pide unidad al estar en camino me coloc que esta a bordo se le llama a preguntar que hab?a sucedido y no siquiera contesta. mal usurio hace perder sl tiempo</t>
  </si>
  <si>
    <t>solicitud conductor cliente pide unidad al estar en camino me coloc que esta a bordo se le llama a preguntar que hab?a sucedido y no siquiera contesta. mal usurio hace perder sl tiempo</t>
  </si>
  <si>
    <t>quieren subir 6 personas y todav?a se ponen m?s bravos</t>
  </si>
  <si>
    <t>solicitud conductor quieren subir 6 personas y todav?a se ponen m?s bravos</t>
  </si>
  <si>
    <t>piden taxi y no sale 
que gente</t>
  </si>
  <si>
    <t>solicitud conductor piden taxi y no sale 
que gente</t>
  </si>
  <si>
    <t>cliente hace esperar y luego no contesta</t>
  </si>
  <si>
    <t>solicitud conductor cliente hace esperar y luego no contesta</t>
  </si>
  <si>
    <t>buenas noches</t>
  </si>
  <si>
    <t>carrera buenas noches</t>
  </si>
  <si>
    <t>pide y cancela esta jugado con la app</t>
  </si>
  <si>
    <t>solicitud conductor pide y cancela esta jugado con la app</t>
  </si>
  <si>
    <t>pareja se ponen al peliar</t>
  </si>
  <si>
    <t>solicitud conductor pareja se ponen al peliar</t>
  </si>
  <si>
    <t>x favor tener pendiente con este cliente pide la unidad y no sale</t>
  </si>
  <si>
    <t>solicitud conductor x favor tener pendiente con este cliente pide la unidad y no sale</t>
  </si>
  <si>
    <t>p?sima. p?sima. se pasan de brut.... pide taxi. y dice queces para otra persona..... pero como se supone que le voy a encontrar a esa persona.... que mujer m?s para inteligente!!!! .... me hace dar tremenda vuelta x gusto... deber?an eliminar a estos</t>
  </si>
  <si>
    <t>solicitud conductor p?sima. p?sima. se pasan de brut.... pide taxi. y dice queces para otra persona..... pero como se supone que le voy a encontrar a esa persona.... que mujer m?s para inteligente!!!! .... me hace dar tremenda vuelta x gusto... deber?an eliminar a estos</t>
  </si>
  <si>
    <t>cliente pide la unidad juega con la aplicaci?n no sale bloquear por favor</t>
  </si>
  <si>
    <t>solicitud conductor cliente pide la unidad juega con la aplicaci?n no sale bloquear por favor</t>
  </si>
  <si>
    <t>yggf</t>
  </si>
  <si>
    <t>llamada a conductor desde historial yggf</t>
  </si>
  <si>
    <t>nunca sali? el cliente me hace esperar m?s d 10 minutos</t>
  </si>
  <si>
    <t>solicitud conductor nunca sali? el cliente me hace esperar m?s d 10 minutos</t>
  </si>
  <si>
    <t>puede ayudarme con la b?squeda de un tel?fono en su taxi por favor</t>
  </si>
  <si>
    <t>perdida de tel?fono  puede ayudarme con la b?squeda de un tel?fono en su taxi por favor</t>
  </si>
  <si>
    <t>hace bajar tanto pa cancelar</t>
  </si>
  <si>
    <t>solicitud conductor hace bajar tanto pa cancelar</t>
  </si>
  <si>
    <t>no antisipa q hay q virar</t>
  </si>
  <si>
    <t>solicitud conductor no antisipa q hay q virar</t>
  </si>
  <si>
    <t>cliente quiere pagar 2 d?lares y el tax?metro marca 295</t>
  </si>
  <si>
    <t>solicitud conductor cliente quiere pagar 2 d?lares y el tax?metro marca 295</t>
  </si>
  <si>
    <t>denuncia taxi</t>
  </si>
  <si>
    <t>buenas noches un taxista el dia de hoy alrededor de la diez y cincuenta acepto mi solicitud de taxi y se ofrecio a aceptar la carrera y yo le habia preguntado que si acepta tarjeta de debito cosa que el taxista no respond?a y tiempo despues el taxista solo escribio por el chat que coja otra unidad e incluso ya estando cerca del punto en el que me iba a recoger ni siquiera me dijo nada y cancelo todo y cobro la carrera con base minima de un dolar con cuarenta centavos esto es inaceptable ya que el taxista literalmente me robo el dinero y yo ni siquiera siendo recogido o avisado de antemano necesito urgentemente que analicen mi caso y me hagan un reembolso de mi situacion gracias buena noche</t>
  </si>
  <si>
    <t>denuncia taxi buenas noches un taxista el dia de hoy alrededor de la diez y cincuenta acepto mi solicitud de taxi y se ofrecio a aceptar la carrera y yo le habia preguntado que si acepta tarjeta de debito cosa que el taxista no respond?a y tiempo despues el taxista solo escribio por el chat que coja otra unidad e incluso ya estando cerca del punto en el que me iba a recoger ni siquiera me dijo nada y cancelo todo y cobro la carrera con base minima de un dolar con cuarenta centavos esto es inaceptable ya que el taxista literalmente me robo el dinero y yo ni siquiera siendo recogido o avisado de antemano necesito urgentemente que analicen mi caso y me hagan un reembolso de mi situacion gracias buena noche</t>
  </si>
  <si>
    <t>reembolso de dinero, mi carrera no fue efectuada</t>
  </si>
  <si>
    <t>llamada a conductor desde historial reembolso de dinero, mi carrera no fue efectuada</t>
  </si>
  <si>
    <t>cliente no espera ..se va en otro taxi..</t>
  </si>
  <si>
    <t>solicitud conductor cliente no espera ..se va en otro taxi..</t>
  </si>
  <si>
    <t>no responde el cliente por qu? tienes otra ubicaci?n</t>
  </si>
  <si>
    <t>solicitud conductor no responde el cliente por qu? tienes otra ubicaci?n</t>
  </si>
  <si>
    <t>no sale pone q ya abordo mal cliente no contestas dar revisando a estos malos clientes</t>
  </si>
  <si>
    <t>solicitud conductor no sale pone q ya abordo mal cliente no contestas dar revisando a estos malos clientes</t>
  </si>
  <si>
    <t>el cliente cancela la solicitud me hizo esperar mucho tiempo</t>
  </si>
  <si>
    <t>solicitud conductor el cliente cancela la solicitud me hizo esperar mucho tiempo</t>
  </si>
  <si>
    <t>nunca sali? le me</t>
  </si>
  <si>
    <t>solicitud conductor nunca sali? le me</t>
  </si>
  <si>
    <t>no saben</t>
  </si>
  <si>
    <t>solicitud cliente no saben</t>
  </si>
  <si>
    <t>enfermo jugando con la app</t>
  </si>
  <si>
    <t>solicitud conductor enfermo jugando con la app</t>
  </si>
  <si>
    <t xml:space="preserve">viaje cotizaci?n </t>
  </si>
  <si>
    <t>quer?a saber cu?nto me cuesta un viaje a quit?</t>
  </si>
  <si>
    <t>viaje cotizaci?n  quer?a saber cu?nto me cuesta un viaje a quit?</t>
  </si>
  <si>
    <t>#14664694  #estoydispuestoalcambio  #quieroserconductor | deseo trabajar como conductor soy responsable amable</t>
  </si>
  <si>
    <t>pre-registro #14664694  #estoydispuestoalcambio  #quieroserconductor | deseo trabajar como conductor soy responsable amable</t>
  </si>
  <si>
    <t>nunca sali? m?s hace esperar</t>
  </si>
  <si>
    <t>solicitud conductor nunca sali? m?s hace esperar</t>
  </si>
  <si>
    <t>no paga la. carrera</t>
  </si>
  <si>
    <t>solicitud conductor no paga la. carrera</t>
  </si>
  <si>
    <t>bueno   velocidad excesiva</t>
  </si>
  <si>
    <t>solicitud cliente bueno   velocidad excesiva</t>
  </si>
  <si>
    <t>el cliente no sale se acabo el tiempo gracias</t>
  </si>
  <si>
    <t>solicitud conductor el cliente no sale se acabo el tiempo gracias</t>
  </si>
  <si>
    <t>espera de taxi</t>
  </si>
  <si>
    <t>disculpe est? avanzando</t>
  </si>
  <si>
    <t>espera de taxi disculpe est? avanzando</t>
  </si>
  <si>
    <t>para q me puedan llamar</t>
  </si>
  <si>
    <t>para tener mejor atenci?n</t>
  </si>
  <si>
    <t>para q me puedan llamar para tener mejor atenci?n</t>
  </si>
  <si>
    <t xml:space="preserve">para q se puedan comunicar conmigo directamente </t>
  </si>
  <si>
    <t>para q se puedan comunicar conmigo directamente  para q me puedan llamar</t>
  </si>
  <si>
    <t>el tax?metro est? adulterado</t>
  </si>
  <si>
    <t>solicitud cliente el tax?metro est? adulterado</t>
  </si>
  <si>
    <t>m?s del pasaje</t>
  </si>
  <si>
    <t>solicitud cliente m?s del pasaje</t>
  </si>
  <si>
    <t>cliente no sali?.. le llame .. me dice que le espere.. pero no sale ya 10 minutos</t>
  </si>
  <si>
    <t>solicitud conductor cliente no sali?.. le llame .. me dice que le espere.. pero no sale ya 10 minutos</t>
  </si>
  <si>
    <t>camino demasiado malo poner bien el barrio para poder dar tiempo</t>
  </si>
  <si>
    <t>solicitud conductor camino demasiado malo poner bien el barrio para poder dar tiempo</t>
  </si>
  <si>
    <t>no espera y finaliza la carrera</t>
  </si>
  <si>
    <t>solicitud conductor no espera y finaliza la carrera</t>
  </si>
  <si>
    <t>se subi? a otro taxi y no contesto m?s</t>
  </si>
  <si>
    <t>solicitud conductor se subi? a otro taxi y no contesto m?s</t>
  </si>
  <si>
    <t>est mal la aplicaci?n me sali? canselada la solicitud y ahora me aparece</t>
  </si>
  <si>
    <t>solicitud conductor est mal la aplicaci?n me sali? canselada la solicitud y ahora me aparece</t>
  </si>
  <si>
    <t>llego tarde, no utilizo tax?metro</t>
  </si>
  <si>
    <t>solicitud cliente llego tarde, no utilizo tax?metro</t>
  </si>
  <si>
    <t>mucha espera</t>
  </si>
  <si>
    <t>solicitud conductor mucha espera</t>
  </si>
  <si>
    <t>cliente no usa la unidad..indica q ya se ha ido en otro taxi</t>
  </si>
  <si>
    <t>solicitud conductor cliente no usa la unidad..indica q ya se ha ido en otro taxi</t>
  </si>
  <si>
    <t>e? care vrg quiere conrar 5$  actitud desagradable</t>
  </si>
  <si>
    <t>solicitud cliente e? care vrg quiere conrar 5$  actitud desagradable</t>
  </si>
  <si>
    <t>sale una se?lra ha decir que ya se ha ido</t>
  </si>
  <si>
    <t>solicitud conductor sale una se?lra ha decir que ya se ha ido</t>
  </si>
  <si>
    <t>no sale ya se a ido ??</t>
  </si>
  <si>
    <t>solicitud conductor no sale ya se a ido ??</t>
  </si>
  <si>
    <t>cliente no sale pronto</t>
  </si>
  <si>
    <t>solicitud conductor cliente no sale pronto</t>
  </si>
  <si>
    <t>no llwgo</t>
  </si>
  <si>
    <t>solicitud cliente no llwgo</t>
  </si>
  <si>
    <t>m.</t>
  </si>
  <si>
    <t>solicitud cliente m.</t>
  </si>
  <si>
    <t>este tipo me paga con un billete de 20 d?lares una carrera de 1.50 y yo no ten?a sueldo y se puso filatico</t>
  </si>
  <si>
    <t>solicitud conductor este tipo me paga con un billete de 20 d?lares una carrera de 1.50 y yo no ten?a sueldo y se puso filatico</t>
  </si>
  <si>
    <t>muy caro las carreras , del guayacan al hospital sagrado coraz?n de jes?s le quieren cobrar 2 d?lares cuando siempre utilizo esta aplicaci?n</t>
  </si>
  <si>
    <t>solicitud cliente muy caro las carreras , del guayacan al hospital sagrado coraz?n de jes?s le quieren cobrar 2 d?lares cuando siempre utilizo esta aplicaci?n</t>
  </si>
  <si>
    <t>el cliente no sali? y no responde no puedo esperar mucho tiempo en ese lugar</t>
  </si>
  <si>
    <t>solicitud conductor el cliente no sali? y no responde no puedo esperar mucho tiempo en ese lugar</t>
  </si>
  <si>
    <t>no sale nadie se lo llama n contesta se le escribe igual n responde nada</t>
  </si>
  <si>
    <t>solicitud conductor no sale nadie se lo llama n contesta se le escribe igual n responde nada</t>
  </si>
  <si>
    <t>me hace ir envano me hace esperar y no sale me retiro</t>
  </si>
  <si>
    <t>solicitud conductor me hace ir envano me hace esperar y no sale me retiro</t>
  </si>
  <si>
    <t>cancela la la unidad</t>
  </si>
  <si>
    <t>solicitud conductor cancela la la unidad</t>
  </si>
  <si>
    <t>la ubicaci?n mal</t>
  </si>
  <si>
    <t>solicitud conductor la ubicaci?n mal</t>
  </si>
  <si>
    <t>p?sima cliente no responde y l ubicaci?n  todo esta mal</t>
  </si>
  <si>
    <t>solicitud conductor p?sima cliente no responde y l ubicaci?n  todo esta mal</t>
  </si>
  <si>
    <t>falta de seriedad   al solicitar  el servicio</t>
  </si>
  <si>
    <t>solicitud conductor falta de seriedad   al solicitar  el servicio</t>
  </si>
  <si>
    <t>estuve esperando, llame y nadie respondi?</t>
  </si>
  <si>
    <t>solicitud conductor estuve esperando, llame y nadie respondi?</t>
  </si>
  <si>
    <t>indica que  esta  abordo y no  es asi llame  y no contesta</t>
  </si>
  <si>
    <t>solicitud conductor indica que  esta  abordo y no  es asi llame  y no contesta</t>
  </si>
  <si>
    <t>recogi? q otra persona   llev? otro cliente</t>
  </si>
  <si>
    <t>solicitud cliente recogi? q otra persona   llev? otro cliente</t>
  </si>
  <si>
    <t>cliente no espera el tiempo acordado</t>
  </si>
  <si>
    <t>solicitud conductor cliente no espera el tiempo acordado</t>
  </si>
  <si>
    <t>hace perder tiempo no sale</t>
  </si>
  <si>
    <t>solicitud conductor hace perder tiempo no sale</t>
  </si>
  <si>
    <t>no hab?a salido por esa calle cliente por favor dale finalizar no se realiz? el servicio</t>
  </si>
  <si>
    <t>solicitud conductor no hab?a salido por esa calle cliente por favor dale finalizar no se realiz? el servicio</t>
  </si>
  <si>
    <t xml:space="preserve">un reclamo </t>
  </si>
  <si>
    <t>buenos d?as ayer una de sus unidades me hizo una carrera de san jacinto arriba a los operadores las veces en las que ido no pasa de cuatro d?lares con cincuenta centavos y ayer la unidad me cobro seis d?lares por favor si me ayuda indicando a sus unidades que no se aprovechen</t>
  </si>
  <si>
    <t>un reclamo  buenos d?as ayer una de sus unidades me hizo una carrera de san jacinto arriba a los operadores las veces en las que ido no pasa de cuatro d?lares con cincuenta centavos y ayer la unidad me cobro seis d?lares por favor si me ayuda indicando a sus unidades que no se aprovechen</t>
  </si>
  <si>
    <t>si pide taxi que espere</t>
  </si>
  <si>
    <t>solicitud conductor si pide taxi que espere</t>
  </si>
  <si>
    <t>de la esquina me retiro</t>
  </si>
  <si>
    <t>solicitud conductor de la esquina me retiro</t>
  </si>
  <si>
    <t>hace esperar y nunca lleg?</t>
  </si>
  <si>
    <t>solicitud cliente hace esperar y nunca lleg?</t>
  </si>
  <si>
    <t>no sale el cleinte ni por nada</t>
  </si>
  <si>
    <t>solicitud conductor no sale el cleinte ni por nada</t>
  </si>
  <si>
    <t>mal uso app</t>
  </si>
  <si>
    <t>solicitud conductor mal uso app</t>
  </si>
  <si>
    <t>mucho se demora en salir a nosotros no nos regalan el tiempo</t>
  </si>
  <si>
    <t>solicitud conductor mucho se demora en salir a nosotros no nos regalan el tiempo</t>
  </si>
  <si>
    <t>gente desocupada, no haga perder el tiempo y otras carreras.</t>
  </si>
  <si>
    <t>solicitud conductor gente desocupada, no haga perder el tiempo y otras carreras.</t>
  </si>
  <si>
    <t>por favor verificar el tiempo que se le espera m?s de 5 minutos esperando no sale la persona no brinda una respuesta</t>
  </si>
  <si>
    <t>solicitud conductor por favor verificar el tiempo que se le espera m?s de 5 minutos esperando no sale la persona no brinda una respuesta</t>
  </si>
  <si>
    <t>le pongo que espere y finaliza</t>
  </si>
  <si>
    <t>solicitud conductor le pongo que espere y finaliza</t>
  </si>
  <si>
    <t>el cliente se ha ido le llame pro contesta una se?ora q no ha pedido dice</t>
  </si>
  <si>
    <t>solicitud conductor el cliente se ha ido le llame pro contesta una se?ora q no ha pedido dice</t>
  </si>
  <si>
    <t>tiene p?sima actitud    actitud desagradable</t>
  </si>
  <si>
    <t>solicitud cliente tiene p?sima actitud    actitud desagradable</t>
  </si>
  <si>
    <t>mal cliente cancela la carrera</t>
  </si>
  <si>
    <t>solicitud conductor mal cliente cancela la carrera</t>
  </si>
  <si>
    <t>p?simo. cliente</t>
  </si>
  <si>
    <t>solicitud conductor p?simo. cliente</t>
  </si>
  <si>
    <t>estoy en la direcci?n y ubicaci?n y cliente cancela la solicitud</t>
  </si>
  <si>
    <t>solicitud conductor estoy en la direcci?n y ubicaci?n y cliente cancela la solicitud</t>
  </si>
  <si>
    <t>cliente no salio y cancelo la carrera</t>
  </si>
  <si>
    <t>solicitud conductor cliente no salio y cancelo la carrera</t>
  </si>
  <si>
    <t>#1803239324  #estoydispuestoalcambio  #quieroserconductor | me gustaria servir con eficacia</t>
  </si>
  <si>
    <t>pre-registro #1803239324  #estoydispuestoalcambio  #quieroserconductor | me gustaria servir con eficacia</t>
  </si>
  <si>
    <t>tarda demasiado en salir p?sima cliente</t>
  </si>
  <si>
    <t>solicitud conductor tarda demasiado en salir p?sima cliente</t>
  </si>
  <si>
    <t>no conoce las direcciones ni</t>
  </si>
  <si>
    <t>solicitud cliente no conoce las direcciones ni</t>
  </si>
  <si>
    <t>#1803239324  #estoydispuestoalcambio  #quieroserdistribuidor | me gustaria trabajar</t>
  </si>
  <si>
    <t>pre-registro #1803239324  #estoydispuestoalcambio  #quieroserdistribuidor | me gustaria trabajar</t>
  </si>
  <si>
    <t>llego con el tax?metro en 0,90</t>
  </si>
  <si>
    <t>solicitud cliente llego con el tax?metro en 0,90</t>
  </si>
  <si>
    <t>se le recogi? me hizo regresar a su casa que se olvid? algo no volvi? a salir no cancelo la carrera</t>
  </si>
  <si>
    <t>solicitud conductor se le recogi? me hizo regresar a su casa que se olvid? algo no volvi? a salir no cancelo la carrera</t>
  </si>
  <si>
    <t>#1803239324  #estoydispuestoalcambio  #quieroserconductor | trabajar y producir</t>
  </si>
  <si>
    <t>pre-registro #1803239324  #estoydispuestoalcambio  #quieroserconductor | trabajar y producir</t>
  </si>
  <si>
    <t>jwek</t>
  </si>
  <si>
    <t>solicitud cliente jwek</t>
  </si>
  <si>
    <t>irrespetuosa apurada y ella misma no sale pronto</t>
  </si>
  <si>
    <t>solicitud conductor irrespetuosa apurada y ella misma no sale pronto</t>
  </si>
  <si>
    <t>solicitud conductor ??</t>
  </si>
  <si>
    <t>buenos dias tal vez hay la manera que pueda ver el historial de taxis que he tomado espec?ficamente uno del dia de ayer lo que pasa es que perfi unas llaves</t>
  </si>
  <si>
    <t>urgente  buenos dias tal vez hay la manera que pueda ver el historial de taxis que he tomado espec?ficamente uno del dia de ayer lo que pasa es que perfi unas llaves</t>
  </si>
  <si>
    <t>cliente se va 3n otra unidad</t>
  </si>
  <si>
    <t>solicitud conductor cliente se va 3n otra unidad</t>
  </si>
  <si>
    <t>el se?or es coje rutas muy largas para llegar al destino</t>
  </si>
  <si>
    <t>solicitud cliente el se?or es coje rutas muy largas para llegar al destino</t>
  </si>
  <si>
    <t>se cancelo el  vliente</t>
  </si>
  <si>
    <t>solicitud conductor se cancelo el  vliente</t>
  </si>
  <si>
    <t>desde que arraco la carrera con 0.81 simpre cancelo 1.80 1.90 mismo lugar, hoy salio 2.35 el se?or se equivoco de direccion , se molesto cancele 2.15  actitud desagradable</t>
  </si>
  <si>
    <t>solicitud cliente desde que arraco la carrera con 0.81 simpre cancelo 1.80 1.90 mismo lugar, hoy salio 2.35 el se?or se equivoco de direccion , se molesto cancele 2.15  actitud desagradable</t>
  </si>
  <si>
    <t>mal cliente pide unidad y se va en otra unidad</t>
  </si>
  <si>
    <t>solicitud conductor mal cliente pide unidad y se va en otra unidad</t>
  </si>
  <si>
    <t>no puso simerr  ni verifico cu?nto era en la aplicacion  cobro inadecuado</t>
  </si>
  <si>
    <t>solicitud cliente no puso simerr  ni verifico cu?nto era en la aplicacion  cobro inadecuado</t>
  </si>
  <si>
    <t>solicitud conductor biem</t>
  </si>
  <si>
    <t>no le lleve ni se sube y ya est? agrediendo verbalmente</t>
  </si>
  <si>
    <t>solicitud conductor no le lleve ni se sube y ya est? agrediendo verbalmente</t>
  </si>
  <si>
    <t>muy lento al conducir  cobro inadecuado</t>
  </si>
  <si>
    <t>solicitud cliente muy lento al conducir  cobro inadecuado</t>
  </si>
  <si>
    <t>has esperar cu?nto tiempo y nunca sali?</t>
  </si>
  <si>
    <t>solicitud conductor has esperar cu?nto tiempo y nunca sali?</t>
  </si>
  <si>
    <t>cliente no est? y no contesta msj de llegada.</t>
  </si>
  <si>
    <t>solicitud conductor cliente no est? y no contesta msj de llegada.</t>
  </si>
  <si>
    <t>p?simo sevico cobro demasiado excesivo   actitud desagradable</t>
  </si>
  <si>
    <t>solicitud cliente p?simo sevico cobro demasiado excesivo   actitud desagradable</t>
  </si>
  <si>
    <t>cliente no responde a llamadas ni mensajes estuve
esperando mucho tiempo</t>
  </si>
  <si>
    <t>solicitud conductor cliente no responde a llamadas ni mensajes estuve
esperando mucho tiempo</t>
  </si>
  <si>
    <t>malaactitud no quiso aceptar pago con transferencia y p?simo car?cter    actitud desagradable</t>
  </si>
  <si>
    <t>solicitud cliente malaactitud no quiso aceptar pago con transferencia y p?simo car?cter    actitud desagradable</t>
  </si>
  <si>
    <t>no da el cambio completo</t>
  </si>
  <si>
    <t>solicitud cliente no da el cambio completo</t>
  </si>
  <si>
    <t>pone una ubicaci?n y est? en otra direcci?n</t>
  </si>
  <si>
    <t>solicitud conductor pone una ubicaci?n y est? en otra direcci?n</t>
  </si>
  <si>
    <t>juega con la aplicaci?n nunca sale ni contesta las llamadas</t>
  </si>
  <si>
    <t>solicitud conductor juega con la aplicaci?n nunca sale ni contesta las llamadas</t>
  </si>
  <si>
    <t>la clienta se demora para salir estoy en la puerta del domicilio y dice que no estoy</t>
  </si>
  <si>
    <t>solicitud conductor la clienta se demora para salir estoy en la puerta del domicilio y dice que no estoy</t>
  </si>
  <si>
    <t>el cliente se molesta x  no dejar q fume en la unidad</t>
  </si>
  <si>
    <t>solicitud conductor el cliente se molesta x  no dejar q fume en la unidad</t>
  </si>
  <si>
    <t>llevo otro</t>
  </si>
  <si>
    <t>solicitud cliente llevo otro</t>
  </si>
  <si>
    <t>buena muy buena</t>
  </si>
  <si>
    <t>no correcto ubicaci?n</t>
  </si>
  <si>
    <t>solicitud cliente no correcto ubicaci?n</t>
  </si>
  <si>
    <t>se acepto la solicitud y no aplasten para nada</t>
  </si>
  <si>
    <t>solicitud conductor se acepto la solicitud y no aplasten para nada</t>
  </si>
  <si>
    <t>poco emp?tico con el cliente,   actitud desagradable</t>
  </si>
  <si>
    <t>solicitud cliente poco emp?tico con el cliente,   actitud desagradable</t>
  </si>
  <si>
    <t>no esoera taxi</t>
  </si>
  <si>
    <t>solicitud conductor no esoera taxi</t>
  </si>
  <si>
    <t>no sale no c9ntesta</t>
  </si>
  <si>
    <t>solicitud conductor no sale no c9ntesta</t>
  </si>
  <si>
    <t>cliente se demora mucho para salir m?s de 10 minutos</t>
  </si>
  <si>
    <t>solicitud conductor cliente se demora mucho para salir m?s de 10 minutos</t>
  </si>
  <si>
    <t>ingresa que ya est? abordo y a?n ni llego</t>
  </si>
  <si>
    <t>solicitud conductor ingresa que ya est? abordo y a?n ni llego</t>
  </si>
  <si>
    <t>olvide de un sarten</t>
  </si>
  <si>
    <t>buenos d?as llame un taxi desde las brucelas y paris y me llevo a los sauces norte se me olvido un sarten en el taxi si es tan amable  de hacerme llegar le pago la carrera</t>
  </si>
  <si>
    <t>olvide de un sarten buenos d?as llame un taxi desde las brucelas y paris y me llevo a los sauces norte se me olvido un sarten en el taxi si es tan amable  de hacerme llegar le pago la carrera</t>
  </si>
  <si>
    <t>no sale y cancela solicitud</t>
  </si>
  <si>
    <t>solicitud conductor no sale y cancela solicitud</t>
  </si>
  <si>
    <t>subi? otra persona</t>
  </si>
  <si>
    <t>solicitud conductor subi? otra persona</t>
  </si>
  <si>
    <t>localizar taxi</t>
  </si>
  <si>
    <t>necesito contactar con un taxista por posible olvido de un celular</t>
  </si>
  <si>
    <t>localizar taxi necesito contactar con un taxista por posible olvido de un celular</t>
  </si>
  <si>
    <t>k avisr que va llevar perro malo que deja el carro sucio</t>
  </si>
  <si>
    <t>solicitud conductor k avisr que va llevar perro malo que deja el carro sucio</t>
  </si>
  <si>
    <t>carrera corta y 20 d?lares</t>
  </si>
  <si>
    <t>solicitud conductor carrera corta y 20 d?lares</t>
  </si>
  <si>
    <t>no hagan perder tiempo</t>
  </si>
  <si>
    <t>solicitud conductor no hagan perder tiempo</t>
  </si>
  <si>
    <t>esta mal la.direccion</t>
  </si>
  <si>
    <t>solicitud conductor esta mal la.direccion</t>
  </si>
  <si>
    <t>no sale y tel?fono incorrecto</t>
  </si>
  <si>
    <t>solicitud conductor no sale y tel?fono incorrecto</t>
  </si>
  <si>
    <t>cliente se a ido no salio</t>
  </si>
  <si>
    <t>solicitud conductor cliente se a ido no salio</t>
  </si>
  <si>
    <t>se mete por otros lados y por lo tanto sale m?s dinero</t>
  </si>
  <si>
    <t>solicitud cliente se mete por otros lados y por lo tanto sale m?s dinero</t>
  </si>
  <si>
    <t>paga lo que le da la gana 
cogi la ruta con menos trafico</t>
  </si>
  <si>
    <t>solicitud conductor paga lo que le da la gana 
cogi la ruta con menos trafico</t>
  </si>
  <si>
    <t>impaciencia no puede esperar  actitud desagradable</t>
  </si>
  <si>
    <t>solicitud cliente impaciencia no puede esperar  actitud desagradable</t>
  </si>
  <si>
    <t>cliente no contesta la llamada</t>
  </si>
  <si>
    <t>solicitud conductor cliente no contesta la llamada</t>
  </si>
  <si>
    <t>mal servicio. manejo descuidado. se choc? y subi? a la vereda.</t>
  </si>
  <si>
    <t>solicitud cliente mal servicio. manejo descuidado. se choc? y subi? a la vereda.</t>
  </si>
  <si>
    <t>no contesta ni mensajes espere m?s de 5minutos</t>
  </si>
  <si>
    <t>solicitud conductor no contesta ni mensajes espere m?s de 5minutos</t>
  </si>
  <si>
    <t>no asoma en la direcci?n solicitada</t>
  </si>
  <si>
    <t>solicitud conductor no asoma en la direcci?n solicitada</t>
  </si>
  <si>
    <t>nunca sali? tanto tiempo de espera</t>
  </si>
  <si>
    <t>solicitud conductor nunca sali? tanto tiempo de espera</t>
  </si>
  <si>
    <t>la clienta me cancela la unidad cuando ya la unidad estaba en el punto y no se debe hacer, si no va a ocupar la unidad no pida.</t>
  </si>
  <si>
    <t>solicitud conductor la clienta me cancela la unidad cuando ya la unidad estaba en el punto y no se debe hacer, si no va a ocupar la unidad no pida.</t>
  </si>
  <si>
    <t>demora demasiado en salir no responde los mensajes para ver si sale o no</t>
  </si>
  <si>
    <t>solicitud conductor demora demasiado en salir no responde los mensajes para ver si sale o no</t>
  </si>
  <si>
    <t>cancel? cuando llegu? a la ubicaci?n</t>
  </si>
  <si>
    <t>solicitud conductor cancel? cuando llegu? a la ubicaci?n</t>
  </si>
  <si>
    <t>no sale y no hay como estar estacionado</t>
  </si>
  <si>
    <t>solicitud conductor no sale y no hay como estar estacionado</t>
  </si>
  <si>
    <t>no contesta  llamadas  ni mensajes  le espere 10 minutos  y no salio .</t>
  </si>
  <si>
    <t>solicitud conductor no contesta  llamadas  ni mensajes  le espere 10 minutos  y no salio .</t>
  </si>
  <si>
    <t>se fue en otro taxi hace perder el tiempo</t>
  </si>
  <si>
    <t>solicitud conductor se fue en otro taxi hace perder el tiempo</t>
  </si>
  <si>
    <t>quer?a consultar cual es el costo de una carrera</t>
  </si>
  <si>
    <t>consulta quer?a consultar cual es el costo de una carrera</t>
  </si>
  <si>
    <t>no respeta la cuota del tax?metro.   actitud desagradable</t>
  </si>
  <si>
    <t>solicitud cliente no respeta la cuota del tax?metro.   actitud desagradable</t>
  </si>
  <si>
    <t xml:space="preserve">cancelar viaje </t>
  </si>
  <si>
    <t>quoero cancelar un viaje</t>
  </si>
  <si>
    <t>cancelar viaje  quoero cancelar un viaje</t>
  </si>
  <si>
    <t>cliente puso a bordo y no fu? as?, estando esperando</t>
  </si>
  <si>
    <t>solicitud conductor cliente puso a bordo y no fu? as?, estando esperando</t>
  </si>
  <si>
    <t>no hay paso mil disculpas</t>
  </si>
  <si>
    <t>solicitud conductor no hay paso mil disculpas</t>
  </si>
  <si>
    <t>cedula</t>
  </si>
  <si>
    <t>entrega de cedula</t>
  </si>
  <si>
    <t>cedula entrega de cedula</t>
  </si>
  <si>
    <t>deber?an ser claros en cuanto el servicio de puerta a puerta ya que se supone que vienen los taxis qu? est?n en el per?metro.   cobro inadecuado</t>
  </si>
  <si>
    <t>solicitud cliente deber?an ser claros en cuanto el servicio de puerta a puerta ya que se supone que vienen los taxis qu? est?n en el per?metro.   cobro inadecuado</t>
  </si>
  <si>
    <t>esta persona est? jugando con la aplicacion pide uno llega no sale se la llama y dice que no a pedido</t>
  </si>
  <si>
    <t>solicitud conductor esta persona est? jugando con la aplicacion pide uno llega no sale se la llama y dice que no a pedido</t>
  </si>
  <si>
    <t>solicita unidad pero no sale</t>
  </si>
  <si>
    <t>solicitud conductor solicita unidad pero no sale</t>
  </si>
  <si>
    <t>muy malo</t>
  </si>
  <si>
    <t>solicitud conductor muy malo</t>
  </si>
  <si>
    <t>estoy lejos de la direccion</t>
  </si>
  <si>
    <t>solicitud conductor estoy lejos de la direccion</t>
  </si>
  <si>
    <t>cliente debe solicitar unidad para llevar mascota y cancelar el $1.00 adicional</t>
  </si>
  <si>
    <t>solicitud conductor cliente debe solicitar unidad para llevar mascota y cancelar el $1.00 adicional</t>
  </si>
  <si>
    <t>no llego en el tiempo indicado</t>
  </si>
  <si>
    <t>solicitud cliente no llego en el tiempo indicado</t>
  </si>
  <si>
    <t>solicitud conductor cancelar</t>
  </si>
  <si>
    <t>actitud sospechosa, me llevo por calles que no eran y me dijo que pens? que iba a su casa, deben controlar mejor quienes son sus choferes cobro alto  actitud desagradable</t>
  </si>
  <si>
    <t>solicitud cliente actitud sospechosa, me llevo por calles que no eran y me dijo que pens? que iba a su casa, deben controlar mejor quienes son sus choferes cobro alto  actitud desagradable</t>
  </si>
  <si>
    <t>estos taxistas cuando se les da un billete cobra lo que se les da la gana. son lo peor   cobro inadecuado</t>
  </si>
  <si>
    <t>solicitud cliente estos taxistas cuando se les da un billete cobra lo que se les da la gana. son lo peor   cobro inadecuado</t>
  </si>
  <si>
    <t>reclamo</t>
  </si>
  <si>
    <t>pienso que deber?an controlar mejor quienes son sus conductores el conductor de la ?ltima carrera que hice con la app result? sospechoso y me llevo a dar vueltas argumentando que pens? que  iba a su casa adem?s me cobr? excesivamente por todo este trayecto que fue innecesario su app se caracteriza por ser segura para los usuarios pero en esta ocasi?n no fue as?</t>
  </si>
  <si>
    <t>reclamo pienso que deber?an controlar mejor quienes son sus conductores el conductor de la ?ltima carrera que hice con la app result? sospechoso y me llevo a dar vueltas argumentando que pens? que  iba a su casa adem?s me cobr? excesivamente por todo este trayecto que fue innecesario su app se caracteriza por ser segura para los usuarios pero en esta ocasi?n no fue as?</t>
  </si>
  <si>
    <t>hace ir xgusto</t>
  </si>
  <si>
    <t>solicitud conductor hace ir xgusto</t>
  </si>
  <si>
    <t>revisar no contesta nunca salio</t>
  </si>
  <si>
    <t>solicitud conductor revisar no contesta nunca salio</t>
  </si>
  <si>
    <t>nunca salio .el cliente</t>
  </si>
  <si>
    <t>solicitud conductor nunca salio .el cliente</t>
  </si>
  <si>
    <t>por favor esa clase de clientes m?s hacen pasar el tiempo ni siquiera quieren contestar el tel?fono</t>
  </si>
  <si>
    <t>solicitud conductor por favor esa clase de clientes m?s hacen pasar el tiempo ni siquiera quieren contestar el tel?fono</t>
  </si>
  <si>
    <t>falsa llamada no hay nadie en el lugar ni responde ni sale</t>
  </si>
  <si>
    <t>solicitud conductor falsa llamada no hay nadie en el lugar ni responde ni sale</t>
  </si>
  <si>
    <t>pide 2 unidades para el.mismo cliente por gusto</t>
  </si>
  <si>
    <t>solicitud conductor pide 2 unidades para el.mismo cliente por gusto</t>
  </si>
  <si>
    <t>veh?culo incorrecto  cancel? solicitud</t>
  </si>
  <si>
    <t>solicitud cliente veh?culo incorrecto  cancel? solicitud</t>
  </si>
  <si>
    <t>el cliente es mentiroso</t>
  </si>
  <si>
    <t>solicitud conductor el cliente es mentiroso</t>
  </si>
  <si>
    <t>p?sima tipa ?? desagradable</t>
  </si>
  <si>
    <t>solicitud conductor p?sima tipa ?? desagradable</t>
  </si>
  <si>
    <t>#1888393  #estoydispuestoalcambio  #quieroserconductor | fui cliente por mucho tiempo en la app y ahora deseo ser un conductor ciudad:tarija |</t>
  </si>
  <si>
    <t>pre-registro #1888393  #estoydispuestoalcambio  #quieroserconductor | fui cliente por mucho tiempo en la app y ahora deseo ser un conductor ciudad:tarija |</t>
  </si>
  <si>
    <t>#13378274  #estoydispuestoalcambio  #quieroserconductor | estoy interesado en trabajar como conductor con la empresa</t>
  </si>
  <si>
    <t>pre-registro #13378274  #estoydispuestoalcambio  #quieroserconductor | estoy interesado en trabajar como conductor con la empresa</t>
  </si>
  <si>
    <t>cliente me llamo para decirme que ya no desea la carrera</t>
  </si>
  <si>
    <t>solicitud conductor cliente me llamo para decirme que ya no desea la carrera</t>
  </si>
  <si>
    <t>s? demora en salir</t>
  </si>
  <si>
    <t>solicitud conductor s? demora en salir</t>
  </si>
  <si>
    <t>q sea mas serio ni responde las llamadas</t>
  </si>
  <si>
    <t>solicitud conductor q sea mas serio ni responde las llamadas</t>
  </si>
  <si>
    <t>bot?n abordo activo</t>
  </si>
  <si>
    <t>solicitud conductor bot?n abordo activo</t>
  </si>
  <si>
    <t>pedido cancelado. gracias.</t>
  </si>
  <si>
    <t>solicitud cliente pedido cancelado. gracias.</t>
  </si>
  <si>
    <t>p?simo servicio, me vio y me pregunt? el nombre y que ha tomado otra carrera y me
dej?</t>
  </si>
  <si>
    <t>solicitud cliente p?simo servicio, me vio y me pregunt? el nombre y que ha tomado otra carrera y me
dej?</t>
  </si>
  <si>
    <t>no sale ni contesta.</t>
  </si>
  <si>
    <t>solicitud conductor no sale ni contesta.</t>
  </si>
  <si>
    <t>deja el asiento lleno de tierra no les hace sentar a los ni?os</t>
  </si>
  <si>
    <t>solicitud conductor deja el asiento lleno de tierra no les hace sentar a los ni?os</t>
  </si>
  <si>
    <t xml:space="preserve">nesecito taxi con soporte para bicicleta </t>
  </si>
  <si>
    <t>nesecito taxi con soporte para bicicleta</t>
  </si>
  <si>
    <t>nesecito taxi con soporte para bicicleta  nesecito taxi con soporte para bicicleta</t>
  </si>
  <si>
    <t>perfida de celular</t>
  </si>
  <si>
    <t>llamada a conductor desde historial perfida de celular</t>
  </si>
  <si>
    <t>se encuentra en otra ubicaci?n</t>
  </si>
  <si>
    <t>solicitud conductor se encuentra en otra ubicaci?n</t>
  </si>
  <si>
    <t>mal cliente comentarios indevidos</t>
  </si>
  <si>
    <t>solicitud conductor mal cliente comentarios indevidos</t>
  </si>
  <si>
    <t>no sale y apaga el telefono</t>
  </si>
  <si>
    <t>solicitud conductor no sale y apaga el telefono</t>
  </si>
  <si>
    <t>espero y no sale ni contesta</t>
  </si>
  <si>
    <t>solicitud conductor espero y no sale ni contesta</t>
  </si>
  <si>
    <t>me hace venir en vano</t>
  </si>
  <si>
    <t>solicitud conductor me hace venir en vano</t>
  </si>
  <si>
    <t>no contesta a las llamadas ni tampoco sale juega con la aplicaci?n</t>
  </si>
  <si>
    <t>solicitud conductor no contesta a las llamadas ni tampoco sale juega con la aplicaci?n</t>
  </si>
  <si>
    <t>pide y no espera quiere que est? en un minuto la unidad</t>
  </si>
  <si>
    <t>solicitud conductor pide y no espera quiere que est? en un minuto la unidad</t>
  </si>
  <si>
    <t>no sale el cliente mas de 15 minutos esperando afuera</t>
  </si>
  <si>
    <t>solicitud conductor no sale el cliente mas de 15 minutos esperando afuera</t>
  </si>
  <si>
    <t>nunca sali?, le llame y acepto esperar pero al parecer se fue en otro taxi</t>
  </si>
  <si>
    <t>solicitud conductor nunca sali?, le llame y acepto esperar pero al parecer se fue en otro taxi</t>
  </si>
  <si>
    <t>se a ido en otra unidad</t>
  </si>
  <si>
    <t>solicitud conductor se a ido en otra unidad</t>
  </si>
  <si>
    <t>no pregunta al pasajero que se sube  llev? otro cliente</t>
  </si>
  <si>
    <t>solicitud cliente no pregunta al pasajero que se sube  llev? otro cliente</t>
  </si>
  <si>
    <t>ok   nunca lleg?</t>
  </si>
  <si>
    <t>solicitud cliente ok   nunca lleg?</t>
  </si>
  <si>
    <t>no se realiz? la carrera</t>
  </si>
  <si>
    <t>solicitud conductor no se realiz? la carrera</t>
  </si>
  <si>
    <t>#1312542929  #estoydispuestoalcambio  #quieroserconductor | quiero ser parte de azutaxi ciudad:cuenca |</t>
  </si>
  <si>
    <t>pre-registro #1312542929  #estoydispuestoalcambio  #quieroserconductor | quiero ser parte de azutaxi ciudad:cuenca |</t>
  </si>
  <si>
    <t>el taxista nunca lleg?   nunca lleg?</t>
  </si>
  <si>
    <t>solicitud cliente el taxista nunca lleg?   nunca lleg?</t>
  </si>
  <si>
    <t>#1312542929  #estoydispuestoalcambio  #quieroserconductor | quiero ser un conductor de azutaxi ciudad:cuenca |</t>
  </si>
  <si>
    <t>pre-registro #1312542929  #estoydispuestoalcambio  #quieroserconductor | quiero ser un conductor de azutaxi ciudad:cuenca |</t>
  </si>
  <si>
    <t>cliente env?o mal la ubicaci?n de la solicitud</t>
  </si>
  <si>
    <t>solicitud conductor cliente env?o mal la ubicaci?n de la solicitud</t>
  </si>
  <si>
    <t>no sale ni contesta las llamadas ni los mensajes</t>
  </si>
  <si>
    <t>solicitud conductor no sale ni contesta las llamadas ni los mensajes</t>
  </si>
  <si>
    <t>hace perded toempi y no quiere</t>
  </si>
  <si>
    <t>solicitud conductor hace perded toempi y no quiere</t>
  </si>
  <si>
    <t>nunca respondi?   llev? otro cliente</t>
  </si>
  <si>
    <t>solicitud cliente nunca respondi?   llev? otro cliente</t>
  </si>
  <si>
    <t>#8690020  #estoydispuestoalcambio  #quieroserconductor | mejorar mis ingresos econ?micos</t>
  </si>
  <si>
    <t>pre-registro #8690020  #estoydispuestoalcambio  #quieroserconductor | mejorar mis ingresos econ?micos</t>
  </si>
  <si>
    <t>p?simo cliente nunca sali? y cancela</t>
  </si>
  <si>
    <t>solicitud conductor p?simo cliente nunca sali? y cancela</t>
  </si>
  <si>
    <t>#8690020  #estoydispuestoalcambio  #quieroserconductor | mejorar mi situaci?n econ?mica</t>
  </si>
  <si>
    <t>pre-registro #8690020  #estoydispuestoalcambio  #quieroserconductor | mejorar mi situaci?n econ?mica</t>
  </si>
  <si>
    <t>no paga lo que marca el taximetro</t>
  </si>
  <si>
    <t>solicitud conductor no paga lo que marca el taximetro</t>
  </si>
  <si>
    <t>cliente da una referencia alejada a la direcci?n y ubicaci?n me tuve que dirigir a los dos lugares ara lograr ubicarle ??</t>
  </si>
  <si>
    <t>solicitud conductor cliente da una referencia alejada a la direcci?n y ubicaci?n me tuve que dirigir a los dos lugares ara lograr ubicarle ??</t>
  </si>
  <si>
    <t>necesito informacion de un conductor</t>
  </si>
  <si>
    <t>info del taxi con placas aaa treinta y uno cincuenta y tres por favor</t>
  </si>
  <si>
    <t>necesito informacion de un conductor info del taxi con placas aaa treinta y uno cincuenta y tres por favor</t>
  </si>
  <si>
    <t>cliente se a ido no responde</t>
  </si>
  <si>
    <t>solicitud conductor cliente se a ido no responde</t>
  </si>
  <si>
    <t>cliente se fue favor suspender</t>
  </si>
  <si>
    <t>solicitud conductor cliente se fue favor suspender</t>
  </si>
  <si>
    <t>cliente cancelo la solicitud cuando estuve en el lugar y se fue en otra unidad</t>
  </si>
  <si>
    <t>solicitud conductor cliente cancelo la solicitud cuando estuve en el lugar y se fue en otra unidad</t>
  </si>
  <si>
    <t>has perder tiempo no sale</t>
  </si>
  <si>
    <t>solicitud conductor has perder tiempo no sale</t>
  </si>
  <si>
    <t>da moneda de 5centavos y no de 25</t>
  </si>
  <si>
    <t>solicitud conductor da moneda de 5centavos y no de 25</t>
  </si>
  <si>
    <t>me cobr? m?s de la carrera nocturna</t>
  </si>
  <si>
    <t>solicitud cliente me cobr? m?s de la carrera nocturna</t>
  </si>
  <si>
    <t>pago de carrera</t>
  </si>
  <si>
    <t>buenas tardes me puede ayudar con su n?mero no se guardo el mio es 0985421805</t>
  </si>
  <si>
    <t>pago de carrera buenas tardes me puede ayudar con su n?mero no se guardo el mio es 0985421805</t>
  </si>
  <si>
    <t>lleg? tarde</t>
  </si>
  <si>
    <t>solicitud cliente lleg? tarde</t>
  </si>
  <si>
    <t>cancel? la solicitud mala ala ubicaci?n.</t>
  </si>
  <si>
    <t>solicitud conductor cancel? la solicitud mala ala ubicaci?n.</t>
  </si>
  <si>
    <t>clienteno contes</t>
  </si>
  <si>
    <t>solicitud conductor clienteno contes</t>
  </si>
  <si>
    <t>se movi? la aplicaci?n confusi?n de carrera</t>
  </si>
  <si>
    <t>solicitud conductor se movi? la aplicaci?n confusi?n de carrera</t>
  </si>
  <si>
    <t>no espera ese man</t>
  </si>
  <si>
    <t>solicitud conductor no espera ese man</t>
  </si>
  <si>
    <t>#8690020  #estoydispuestoalcambio  #quieroserconductor | generar m?s recursos econ?micos</t>
  </si>
  <si>
    <t>pre-registro #8690020  #estoydispuestoalcambio  #quieroserconductor | generar m?s recursos econ?micos</t>
  </si>
  <si>
    <t>no tiene cambio me deja en otro lado   actitud desagradable</t>
  </si>
  <si>
    <t>solicitud cliente no tiene cambio me deja en otro lado   actitud desagradable</t>
  </si>
  <si>
    <t>hace venir y no sale deber?an bloquear</t>
  </si>
  <si>
    <t>solicitud conductor hace venir y no sale deber?an bloquear</t>
  </si>
  <si>
    <t>no hay cliente</t>
  </si>
  <si>
    <t>solicitud conductor no hay cliente</t>
  </si>
  <si>
    <t>llegando no quiere la unidad</t>
  </si>
  <si>
    <t>solicitud conductor llegando no quiere la unidad</t>
  </si>
  <si>
    <t>cancela  al llegar</t>
  </si>
  <si>
    <t>solicitud conductor cancela  al llegar</t>
  </si>
  <si>
    <t>nunca sali? m?s atenta con esa cliente</t>
  </si>
  <si>
    <t>solicitud conductor nunca sali? m?s atenta con esa cliente</t>
  </si>
  <si>
    <t>tomar en cuenta contesta clienta no es la primera vez que llego y me pone que ya esta en la unidad gracias</t>
  </si>
  <si>
    <t>solicitud conductor tomar en cuenta contesta clienta no es la primera vez que llego y me pone que ya esta en la unidad gracias</t>
  </si>
  <si>
    <t>no paga lo que marca txt</t>
  </si>
  <si>
    <t>solicitud conductor no paga lo que marca txt</t>
  </si>
  <si>
    <t>no sale el cliente se le env?an mensaje no responde en d?nde se encuentra se le llama desv?a la llamada</t>
  </si>
  <si>
    <t>solicitud conductor no sale el cliente se le env?an mensaje no responde en d?nde se encuentra se le llama desv?a la llamada</t>
  </si>
  <si>
    <t>no ha sdie nadie</t>
  </si>
  <si>
    <t>solicitud conductor no ha sdie nadie</t>
  </si>
  <si>
    <t>necesito otra carrera</t>
  </si>
  <si>
    <t>llamada a conductor desde historial necesito otra carrera</t>
  </si>
  <si>
    <t>el cliente miente llego en 20 segundos y dice que se ha ido en otra unidad</t>
  </si>
  <si>
    <t>solicitud conductor el cliente miente llego en 20 segundos y dice que se ha ido en otra unidad</t>
  </si>
  <si>
    <t>p?sima cliente pide a un lugar y se va a otro</t>
  </si>
  <si>
    <t>solicitud conductor p?sima cliente pide a un lugar y se va a otro</t>
  </si>
  <si>
    <t>cancela cuando uno se est? dirigiendo</t>
  </si>
  <si>
    <t>solicitud conductor cancela cuando uno se est? dirigiendo</t>
  </si>
  <si>
    <t>pesimo me cancelo la carrera</t>
  </si>
  <si>
    <t>solicitud conductor pesimo me cancelo la carrera</t>
  </si>
  <si>
    <t>nunca sali? y cancela la carrera pone como que ya ha sido completada hace ir de</t>
  </si>
  <si>
    <t>solicitud conductor nunca sali? y cancela la carrera pone como que ya ha sido completada hace ir de</t>
  </si>
  <si>
    <t>servicio no realizo finaliz? el servicio</t>
  </si>
  <si>
    <t>solicitud conductor servicio no realizo finaliz? el servicio</t>
  </si>
  <si>
    <t>cliente se retira</t>
  </si>
  <si>
    <t>solicitud conductor cliente se retira</t>
  </si>
  <si>
    <t>cancelo la solicitud, que falta de seriedad...</t>
  </si>
  <si>
    <t>solicitud conductor cancelo la solicitud, que falta de seriedad...</t>
  </si>
  <si>
    <t>no est? en la direcci?n</t>
  </si>
  <si>
    <t>solicitud conductor no est? en la direcci?n</t>
  </si>
  <si>
    <t>da tiempo a carreras de prueba</t>
  </si>
  <si>
    <t>solicitud cliente da tiempo a carreras de prueba</t>
  </si>
  <si>
    <t>no contesta las llamadas ni sale</t>
  </si>
  <si>
    <t>solicitud conductor no contesta las llamadas ni sale</t>
  </si>
  <si>
    <t>cancel?  solicitud</t>
  </si>
  <si>
    <t>solicitud conductor cancel?  solicitud</t>
  </si>
  <si>
    <t>cancel? antes de llegar</t>
  </si>
  <si>
    <t>solicitud conductor cancel? antes de llegar</t>
  </si>
  <si>
    <t>cliente ya se ha ido</t>
  </si>
  <si>
    <t>solicitud conductor cliente ya se ha ido</t>
  </si>
  <si>
    <t>cancelo antes de llegar</t>
  </si>
  <si>
    <t>solicitud conductor cancelo antes de llegar</t>
  </si>
  <si>
    <t>no enviar las unidades este sr se va en otro taxi y pone q esta abord? es mentira no</t>
  </si>
  <si>
    <t>solicitud conductor no enviar las unidades este sr se va en otro taxi y pone q esta abord? es mentira no</t>
  </si>
  <si>
    <t>nunca sali? se le llama y rechaza las llamadas juega con la aplicaci?n</t>
  </si>
  <si>
    <t>solicitud conductor nunca sali? se le llama y rechaza las llamadas juega con la aplicaci?n</t>
  </si>
  <si>
    <t>soy una persona con muletas y no puede bajar  actitud desagradable</t>
  </si>
  <si>
    <t>solicitud cliente soy una persona con muletas y no puede bajar  actitud desagradable</t>
  </si>
  <si>
    <t>q cancel? dice despu?s de esperar tanto tiempo</t>
  </si>
  <si>
    <t>solicitud conductor q cancel? dice despu?s de esperar tanto tiempo</t>
  </si>
  <si>
    <t>el tax?metro cobra m?s de lo normal, no tiene cambio</t>
  </si>
  <si>
    <t>solicitud cliente el tax?metro cobra m?s de lo normal, no tiene cambio</t>
  </si>
  <si>
    <t>pasajero no apareci?</t>
  </si>
  <si>
    <t>solicitud conductor pasajero no apareci?</t>
  </si>
  <si>
    <t>estoy en el punto y el cliente no sale</t>
  </si>
  <si>
    <t>solicitud conductor estoy en el punto y el cliente no sale</t>
  </si>
  <si>
    <t>son 5 personas no puedo llevarlrsy</t>
  </si>
  <si>
    <t>solicitud conductor son 5 personas no puedo llevarlrsy</t>
  </si>
  <si>
    <t>el cliente indica que ya no necesita la unidad y hace perder tiempo</t>
  </si>
  <si>
    <t>solicitud conductor el cliente indica que ya no necesita la unidad y hace perder tiempo</t>
  </si>
  <si>
    <t xml:space="preserve">el conductor viendo que estaba toamdo quiso cobrarme mas de lo que era </t>
  </si>
  <si>
    <t>el conductor siendo un irresponsable y una i?preosna que no tiene civismo me quiso cobrar mas alla de lo estipulado y eso no se hace se tiene que tener cara para hacer tremenda estafa no deberian dejar que ejerza tal profesion ladron en pocas palabras</t>
  </si>
  <si>
    <t>el conductor viendo que estaba toamdo quiso cobrarme mas de lo que era  el conductor siendo un irresponsable y una i?preosna que no tiene civismo me quiso cobrar mas alla de lo estipulado y eso no se hace se tiene que tener cara para hacer tremenda estafa no deberian dejar que ejerza tal profesion ladron en pocas palabras</t>
  </si>
  <si>
    <t>vio que estaba tomado y pensando que no sab?a me quiso cobrar m?s de lo que era, ladr?n en pocas palabras</t>
  </si>
  <si>
    <t>solicitud cliente vio que estaba tomado y pensando que no sab?a me quiso cobrar m?s de lo que era, ladr?n en pocas palabras</t>
  </si>
  <si>
    <t>no sali? ya se ha ido</t>
  </si>
  <si>
    <t>solicitud conductor no sali? ya se ha ido</t>
  </si>
  <si>
    <t>mal la  ubicaci?n</t>
  </si>
  <si>
    <t>solicitud conductor mal la  ubicaci?n</t>
  </si>
  <si>
    <t>estuvo con unas planchas muy grandes lo siento</t>
  </si>
  <si>
    <t>solicitud conductor estuvo con unas planchas muy grandes lo siento</t>
  </si>
  <si>
    <t>el cliente tom? otra unidad.
no contesta las llamadas.
no pone bien la ubicaci?n en el gps.</t>
  </si>
  <si>
    <t>solicitud conductor el cliente tom? otra unidad.
no contesta las llamadas.
no pone bien la ubicaci?n en el gps.</t>
  </si>
  <si>
    <t>la unidad</t>
  </si>
  <si>
    <t>llamada a conductor desde historial la unidad</t>
  </si>
  <si>
    <t>cancelo servicio</t>
  </si>
  <si>
    <t>solicitud cliente cancelo servicio</t>
  </si>
  <si>
    <t>entrada de la v?a en muy mal estado</t>
  </si>
  <si>
    <t>solicitud conductor entrada de la v?a en muy mal estado</t>
  </si>
  <si>
    <t>llego pero se fue, apesar de que ya me vio, es el p?simo servicio de taxi que nunca he recibido, p?simo!!!!</t>
  </si>
  <si>
    <t>solicitud cliente llego pero se fue, apesar de que ya me vio, es el p?simo servicio de taxi que nunca he recibido, p?simo!!!!</t>
  </si>
  <si>
    <t>demore m?s esperando q salga, q en realizar la carrera</t>
  </si>
  <si>
    <t>solicitud conductor demore m?s esperando q salga, q en realizar la carrera</t>
  </si>
  <si>
    <t>no es respetuoso</t>
  </si>
  <si>
    <t>solicitud cliente no es respetuoso</t>
  </si>
  <si>
    <t>no se encuentra el cliente</t>
  </si>
  <si>
    <t>solicitud conductor no se encuentra el cliente</t>
  </si>
  <si>
    <t>ya en el lugar esperando me cancela apeasr de que me ve no se disculpa despu?s de estar en espera algunos minutos</t>
  </si>
  <si>
    <t>solicitud conductor ya en el lugar esperando me cancela apeasr de que me ve no se disculpa despu?s de estar en espera algunos minutos</t>
  </si>
  <si>
    <t>por favor leer la descripci?n. da tiempo a carreras de prueba</t>
  </si>
  <si>
    <t>solicitud cliente por favor leer la descripci?n. da tiempo a carreras de prueba</t>
  </si>
  <si>
    <t>hace pasar tiempo finalizo</t>
  </si>
  <si>
    <t>solicitud conductor hace pasar tiempo finalizo</t>
  </si>
  <si>
    <t>llamada falsa no contesta</t>
  </si>
  <si>
    <t>solicitud conductor llamada falsa no contesta</t>
  </si>
  <si>
    <t>una perdida de tiempo, el cliente no espero la unidad, pero se tome los respectivos correctivos porq se pierde tiempo</t>
  </si>
  <si>
    <t>solicitud conductor una perdida de tiempo, el cliente no espero la unidad, pero se tome los respectivos correctivos porq se pierde tiempo</t>
  </si>
  <si>
    <t>de va en otra unidad</t>
  </si>
  <si>
    <t>solicitud conductor de va en otra unidad</t>
  </si>
  <si>
    <t>leer la
descripci?n. da tiempo a carreras de prueba</t>
  </si>
  <si>
    <t>solicitud cliente leer la
descripci?n. da tiempo a carreras de prueba</t>
  </si>
  <si>
    <t>p?simo cliente pide taxi y no espera</t>
  </si>
  <si>
    <t>solicitud conductor p?simo cliente pide taxi y no espera</t>
  </si>
  <si>
    <t>leer la descripci?n. da tiempo a carreras de prueba</t>
  </si>
  <si>
    <t>solicitud cliente leer la descripci?n. da tiempo a carreras de prueba</t>
  </si>
  <si>
    <t>usuario juega con la aplicaci?n</t>
  </si>
  <si>
    <t>solicitud conductor usuario juega con la aplicaci?n</t>
  </si>
  <si>
    <t>v.....e  tres</t>
  </si>
  <si>
    <t>solicitud conductor v.....e  tres</t>
  </si>
  <si>
    <t>se me olvid? el n?mero</t>
  </si>
  <si>
    <t>eliminar cuenta se me olvid? el n?mero</t>
  </si>
  <si>
    <t>pesimo cancela ya cuando llego</t>
  </si>
  <si>
    <t>solicitud conductor pesimo cancela ya cuando llego</t>
  </si>
  <si>
    <t>iso andar degana mal cliente</t>
  </si>
  <si>
    <t>solicitud conductor iso andar degana mal cliente</t>
  </si>
  <si>
    <t>por favor dar verificando me doy la vuelta toda la cuadra para recoger al cliente porque no est? pendiente del tiempo que se le da en una zona donde no se puede esperar para que a la final se largue el otro taxi</t>
  </si>
  <si>
    <t>solicitud conductor por favor dar verificando me doy la vuelta toda la cuadra para recoger al cliente porque no est? pendiente del tiempo que se le da en una zona donde no se puede esperar para que a la final se largue el otro taxi</t>
  </si>
  <si>
    <t>piden taxi ?? y no espero.</t>
  </si>
  <si>
    <t>solicitud conductor piden taxi ?? y no espero.</t>
  </si>
  <si>
    <t>clienta hace esperar m?s de 10 minutos</t>
  </si>
  <si>
    <t>solicitud conductor clienta hace esperar m?s de 10 minutos</t>
  </si>
  <si>
    <t>hace venir porgusto si el se?or se va</t>
  </si>
  <si>
    <t>solicitud conductor hace venir porgusto si el se?or se va</t>
  </si>
  <si>
    <t>#0605624279  #estoydispuestoalcambio  #quieroserconductor | trabajo en taxi</t>
  </si>
  <si>
    <t>pre-registro #0605624279  #estoydispuestoalcambio  #quieroserconductor | trabajo en taxi</t>
  </si>
  <si>
    <t>pide y al minuto cancela</t>
  </si>
  <si>
    <t>solicitud conductor pide y al minuto cancela</t>
  </si>
  <si>
    <t>una paciencia para salir y para cobrar</t>
  </si>
  <si>
    <t>solicitud conductor una paciencia para salir y para cobrar</t>
  </si>
  <si>
    <t>no me edpero</t>
  </si>
  <si>
    <t>solicitud conductor no me edpero</t>
  </si>
  <si>
    <t>no apareci? demasiado tr?fico no se le puede esperar</t>
  </si>
  <si>
    <t>solicitud conductor no apareci? demasiado tr?fico no se le puede esperar</t>
  </si>
  <si>
    <t>nunca sali? ni contesto mensajes ni llamadas</t>
  </si>
  <si>
    <t>solicitud conductor nunca sali? ni contesto mensajes ni llamadas</t>
  </si>
  <si>
    <t>cancela carrera llegando al destino</t>
  </si>
  <si>
    <t>solicitud conductor cancela carrera llegando al destino</t>
  </si>
  <si>
    <t>si no va a hacer us? de la unidad no la solicite</t>
  </si>
  <si>
    <t>solicitud conductor si no va a hacer us? de la unidad no la solicite</t>
  </si>
  <si>
    <t>por favor, pida bien el taxi. no haga perder el tiempo.</t>
  </si>
  <si>
    <t>solicitud conductor por favor, pida bien el taxi. no haga perder el tiempo.</t>
  </si>
  <si>
    <t>mal cliente no responde se ha ido en otro taxi tomar en cuenta este tipo de clientes</t>
  </si>
  <si>
    <t>solicitud conductor mal cliente no responde se ha ido en otro taxi tomar en cuenta este tipo de clientes</t>
  </si>
  <si>
    <t>cliente quiere llevar una mesa grande y no entra</t>
  </si>
  <si>
    <t>solicitud conductor cliente quiere llevar una mesa grande y no entra</t>
  </si>
  <si>
    <t>no quizo el taxi .</t>
  </si>
  <si>
    <t>solicitud conductor no quizo el taxi .</t>
  </si>
  <si>
    <t>cliente cancela porq quiere llevar a 7 en el taxi y no hay como 
porfavor tomar en cuenta</t>
  </si>
  <si>
    <t>solicitud conductor cliente cancela porq quiere llevar a 7 en el taxi y no hay como 
porfavor tomar en cuenta</t>
  </si>
  <si>
    <t xml:space="preserve">separar una carrera para ma?ana </t>
  </si>
  <si>
    <t>puede ma?ana estar en mi casa a las cuatro y cuarenta y cinco de la ma?ana   en la av miguel moreno y luis moscoso vega ciudadela privada para que me trasladen al aeropuerto mariscal sucre</t>
  </si>
  <si>
    <t>separar una carrera para ma?ana  puede ma?ana estar en mi casa a las cuatro y cuarenta y cinco de la ma?ana   en la av miguel moreno y luis moscoso vega ciudadela privada para que me trasladen al aeropuerto mariscal sucre</t>
  </si>
  <si>
    <t>paga lo que no es</t>
  </si>
  <si>
    <t>solicitud conductor paga lo que no es</t>
  </si>
  <si>
    <t>p?simo cliente pide taxi y no sale</t>
  </si>
  <si>
    <t>solicitud conductor p?simo cliente pide taxi y no sale</t>
  </si>
  <si>
    <t>mala clienta le llamo y no contesta me retiro</t>
  </si>
  <si>
    <t>solicitud conductor mala clienta le llamo y no contesta me retiro</t>
  </si>
  <si>
    <t>cliente tiene una mascota mil disculpas no tengo ese servicio</t>
  </si>
  <si>
    <t>solicitud conductor cliente tiene una mascota mil disculpas no tengo ese servicio</t>
  </si>
  <si>
    <t>pida en la aplicaci?n sus encomiendas</t>
  </si>
  <si>
    <t>solicitud conductor pida en la aplicaci?n sus encomiendas</t>
  </si>
  <si>
    <t>p?simo cliente lleg? y cancela la solicitud</t>
  </si>
  <si>
    <t>solicitud conductor p?simo cliente lleg? y cancela la solicitud</t>
  </si>
  <si>
    <t>jjj   nunca lleg?</t>
  </si>
  <si>
    <t>solicitud cliente jjj   nunca lleg?</t>
  </si>
  <si>
    <t>el cliente no sale  no responde. hacer pasar tiempo ,gastar , gasolina  o no espera el tiempo dado y se va en otro taxi</t>
  </si>
  <si>
    <t>solicitud conductor el cliente no sale  no responde. hacer pasar tiempo ,gastar , gasolina  o no espera el tiempo dado y se va en otro taxi</t>
  </si>
  <si>
    <t>el usuario no salio</t>
  </si>
  <si>
    <t>solicitud conductor el usuario no salio</t>
  </si>
  <si>
    <t>mudo no sabe saludar</t>
  </si>
  <si>
    <t>solicitud conductor mudo no sabe saludar</t>
  </si>
  <si>
    <t>pide el taxi y x las mismas cancela la carrera y as? clientes no ay cm trabajar</t>
  </si>
  <si>
    <t>solicitud conductor pide el taxi y x las mismas cancela la carrera y as? clientes no ay cm trabajar</t>
  </si>
  <si>
    <t>no hay cliente en espera</t>
  </si>
  <si>
    <t>solicitud conductor no hay cliente en espera</t>
  </si>
  <si>
    <t>no recoji. ia carrera cliente clave eeeee</t>
  </si>
  <si>
    <t>solicitud conductor no recoji. ia carrera cliente clave eeeee</t>
  </si>
  <si>
    <t>recogi? otro pasajero de la calle  nunca lleg?</t>
  </si>
  <si>
    <t>solicitud cliente recogi? otro pasajero de la calle  nunca lleg?</t>
  </si>
  <si>
    <t>no estubo en el lugar</t>
  </si>
  <si>
    <t>solicitud conductor no estubo en el lugar</t>
  </si>
  <si>
    <t>no paro</t>
  </si>
  <si>
    <t>solicitud cliente no paro</t>
  </si>
  <si>
    <t>no es primera vez que hace eso este cliente por favor bloquear</t>
  </si>
  <si>
    <t>solicitud conductor no es primera vez que hace eso este cliente por favor bloquear</t>
  </si>
  <si>
    <t>no paga la carrera tramposo</t>
  </si>
  <si>
    <t>solicitud conductor no paga la carrera tramposo</t>
  </si>
  <si>
    <t>cliente no sale esta x otro lado</t>
  </si>
  <si>
    <t>solicitud conductor cliente no sale esta x otro lado</t>
  </si>
  <si>
    <t>nunca asomo</t>
  </si>
  <si>
    <t>solicitud conductor nunca asomo</t>
  </si>
  <si>
    <t>el cliente hace perder tiempo pide la unidad y indica que est? a bordo se le llama y dice que no que no necesita la unidad hace pasar tiempo</t>
  </si>
  <si>
    <t>solicitud conductor el cliente hace perder tiempo pide la unidad y indica que est? a bordo se le llama y dice que no que no necesita la unidad hace pasar tiempo</t>
  </si>
  <si>
    <t>y de taxi y no sale</t>
  </si>
  <si>
    <t>solicitud conductor y de taxi y no sale</t>
  </si>
  <si>
    <t>el cliente finaliz?</t>
  </si>
  <si>
    <t>solicitud conductor el cliente finaliz?</t>
  </si>
  <si>
    <t>el cliente no salio del punto de encuentro</t>
  </si>
  <si>
    <t>solicitud conductor el cliente no salio del punto de encuentro</t>
  </si>
  <si>
    <t>mal cliente hace pasar el tiempo no espera el taxi ??</t>
  </si>
  <si>
    <t>solicitud conductor mal cliente hace pasar el tiempo no espera el taxi ??</t>
  </si>
  <si>
    <t>cliente se va en otro taxi no espero no 30 segundos estaba a la vuelta</t>
  </si>
  <si>
    <t>solicitud conductor cliente se va en otro taxi no espero no 30 segundos estaba a la vuelta</t>
  </si>
  <si>
    <t>gffhkhgcjbcvjh</t>
  </si>
  <si>
    <t>solicitud conductor gffhkhgcjbcvjh</t>
  </si>
  <si>
    <t>se fue el otro taxi</t>
  </si>
  <si>
    <t>solicitud conductor se fue el otro taxi</t>
  </si>
  <si>
    <t>cliente ubica mal no.le llevo</t>
  </si>
  <si>
    <t>solicitud conductor cliente ubica mal no.le llevo</t>
  </si>
  <si>
    <t>le escribo tanto y no me responde le llamo. entra a buz?n m?s seriedad porfavor estamos trabajando</t>
  </si>
  <si>
    <t>solicitud conductor le escribo tanto y no me responde le llamo. entra a buz?n m?s seriedad porfavor estamos trabajando</t>
  </si>
  <si>
    <t>no se si el tax?metro esta calibrado.  cobro inadecuado</t>
  </si>
  <si>
    <t>solicitud cliente no se si el tax?metro esta calibrado.  cobro inadecuado</t>
  </si>
  <si>
    <t>no edta atento a mi kkegada</t>
  </si>
  <si>
    <t>solicitud conductor no edta atento a mi kkegada</t>
  </si>
  <si>
    <t>cliente me hace dar las vueltas llego al lugar no contesta las llamadas telef?nicas pone a bordo no s? si es que va a salir si esperar aparte de que ya he esperado bastante y no contesta</t>
  </si>
  <si>
    <t>solicitud conductor cliente me hace dar las vueltas llego al lugar no contesta las llamadas telef?nicas pone a bordo no s? si es que va a salir si esperar aparte de que ya he esperado bastante y no contesta</t>
  </si>
  <si>
    <t>marca 4 una carrera de 2,75  actitud desagradable</t>
  </si>
  <si>
    <t>solicitud cliente marca 4 una carrera de 2,75  actitud desagradable</t>
  </si>
  <si>
    <t>pide lleg? y me dice que ya no</t>
  </si>
  <si>
    <t>solicitud conductor pide lleg? y me dice que ya no</t>
  </si>
  <si>
    <t>me hace esperar mas de 10 minutos q ya sale q ya sale y nunca sale debe ser mas seria y despues ya no contesta el celular nada</t>
  </si>
  <si>
    <t>solicitud conductor me hace esperar mas de 10 minutos q ya sale q ya sale y nunca sale debe ser mas seria y despues ya no contesta el celular nada</t>
  </si>
  <si>
    <t>cliente ubica mal la ubicacion, no registra n?mero de telefono correcto, se pierde tiempo</t>
  </si>
  <si>
    <t>solicitud conductor cliente ubica mal la ubicacion, no registra n?mero de telefono correcto, se pierde tiempo</t>
  </si>
  <si>
    <t>no hay nombre ni n?mero de tel?fono x favor tomar cartas al asunto m?s ace pasar tiempo y nunca sali?</t>
  </si>
  <si>
    <t>solicitud conductor no hay nombre ni n?mero de tel?fono x favor tomar cartas al asunto m?s ace pasar tiempo y nunca sali?</t>
  </si>
  <si>
    <t>el cliente se va en otra unidad por favor no enviar cada vez hace lo mismo muchas gracias</t>
  </si>
  <si>
    <t>solicitud conductor el cliente se va en otra unidad por favor no enviar cada vez hace lo mismo muchas gracias</t>
  </si>
  <si>
    <t>#139369556  #estoydispuestoalcambio  #quieroserdistribuidor | no puedo ingresar...con mi usuario</t>
  </si>
  <si>
    <t>pre-registro #139369556  #estoydispuestoalcambio  #quieroserdistribuidor | no puedo ingresar...con mi usuario</t>
  </si>
  <si>
    <t>muchas paradas</t>
  </si>
  <si>
    <t>solicitud conductor muchas paradas</t>
  </si>
  <si>
    <t>pedir taxi</t>
  </si>
  <si>
    <t>llamada a conductor desde historial pedir taxi</t>
  </si>
  <si>
    <t>sale de la cuodad</t>
  </si>
  <si>
    <t>solicitud conductor sale de la cuodad</t>
  </si>
  <si>
    <t>#1801689132  #estoydispuestoalcambio  #quieroserconductor | activar porfavor</t>
  </si>
  <si>
    <t>pre-registro #1801689132  #estoydispuestoalcambio  #quieroserconductor | activar porfavor</t>
  </si>
  <si>
    <t>no llego la unidad 
  nunca lleg?</t>
  </si>
  <si>
    <t>solicitud cliente no llego la unidad 
  nunca lleg?</t>
  </si>
  <si>
    <t>no esper? se fu? en otra unidad</t>
  </si>
  <si>
    <t>solicitud conductor no esper? se fu? en otra unidad</t>
  </si>
  <si>
    <t>cliente paga 1.50 a las 8.29 pm dise que eso. vale me tomo. las fotos del. carro y que le gritado
enviado</t>
  </si>
  <si>
    <t>solicitud conductor cliente paga 1.50 a las 8.29 pm dise que eso. vale me tomo. las fotos del. carro y que le gritado
enviado</t>
  </si>
  <si>
    <t>cliente pone a bordo ya cuando lleg? le llamo me dice que ya sale le vuelvo a llamar y dice que ella no a pedido por favor revisar</t>
  </si>
  <si>
    <t>solicitud conductor cliente pone a bordo ya cuando lleg? le llamo me dice que ya sale le vuelvo a llamar y dice que ella no a pedido por favor revisar</t>
  </si>
  <si>
    <t>conduc?a con el celular en mano   velocidad excesiva  actitud desagradable</t>
  </si>
  <si>
    <t>solicitud cliente conduc?a con el celular en mano   velocidad excesiva  actitud desagradable</t>
  </si>
  <si>
    <t>no desea esperar</t>
  </si>
  <si>
    <t>solicitud conductor no desea esperar</t>
  </si>
  <si>
    <t>p?simo cliente hacen esperar mucho tiempo y no quieren pagar lo que marca el tax?metro</t>
  </si>
  <si>
    <t>solicitud conductor p?simo cliente hacen esperar mucho tiempo y no quieren pagar lo que marca el tax?metro</t>
  </si>
  <si>
    <t>el cliente ya no esta</t>
  </si>
  <si>
    <t>solicitud conductor el cliente ya no esta</t>
  </si>
  <si>
    <t>tax?m marc? 1.24,le cancele 1.50 y empez? a gritar q falta $0.75 q s la carrera m?n y solo faltaba 0.25 y empez? a gritar como loco a decirme ratera  actitud desagradable</t>
  </si>
  <si>
    <t>solicitud cliente tax?m marc? 1.24,le cancele 1.50 y empez? a gritar q falta $0.75 q s la carrera m?n y solo faltaba 0.25 y empez? a gritar como loco a decirme ratera  actitud desagradable</t>
  </si>
  <si>
    <t>el cliente no espera el tiempo se va en otra unidad</t>
  </si>
  <si>
    <t>solicitud conductor el cliente no espera el tiempo se va en otra unidad</t>
  </si>
  <si>
    <t>por motivos personales</t>
  </si>
  <si>
    <t>eliminar cuenta por motivos personales</t>
  </si>
  <si>
    <t>cliente cancela carrera.</t>
  </si>
  <si>
    <t>solicitud conductor cliente cancela carrera.</t>
  </si>
  <si>
    <t>que ya no quiere solo pide por joder</t>
  </si>
  <si>
    <t>solicitud conductor que ya no quiere solo pide por joder</t>
  </si>
  <si>
    <t>no paga tramposo</t>
  </si>
  <si>
    <t>solicitud conductor no paga tramposo</t>
  </si>
  <si>
    <t>tax?metro malo</t>
  </si>
  <si>
    <t>solicitud cliente tax?metro malo</t>
  </si>
  <si>
    <t>pide el taxi y me cancela estando llegando</t>
  </si>
  <si>
    <t>solicitud conductor pide el taxi y me cancela estando llegando</t>
  </si>
  <si>
    <t>no salio y no contesto el celular y luego puso q estaba a bordo y nunca sali?</t>
  </si>
  <si>
    <t>solicitud conductor no salio y no contesto el celular y luego puso q estaba a bordo y nunca sali?</t>
  </si>
  <si>
    <t>este cliente hace venir en gana y cansela</t>
  </si>
  <si>
    <t>solicitud conductor este cliente hace venir en gana y cansela</t>
  </si>
  <si>
    <t>pide taxi y no espera la unidad j</t>
  </si>
  <si>
    <t>solicitud conductor pide taxi y no espera la unidad j</t>
  </si>
  <si>
    <t>me indica que salia ya esperando varios minutos me coloca abordo.. y ya no me responde el movil...</t>
  </si>
  <si>
    <t>solicitud conductor me indica que salia ya esperando varios minutos me coloca abordo.. y ya no me responde el movil...</t>
  </si>
  <si>
    <t>nunca salio le llam?</t>
  </si>
  <si>
    <t>solicitud conductor nunca salio le llam?</t>
  </si>
  <si>
    <t>el cliente pide taxi y no sale sede esperar de gana</t>
  </si>
  <si>
    <t>solicitud conductor el cliente pide taxi y no sale sede esperar de gana</t>
  </si>
  <si>
    <t>mal la  direcci?n</t>
  </si>
  <si>
    <t>solicitud conductor mal la  direcci?n</t>
  </si>
  <si>
    <t>quiso cobrar mas de lo que marcaba en la app</t>
  </si>
  <si>
    <t>solicitud cliente quiso cobrar mas de lo que marcaba en la app</t>
  </si>
  <si>
    <t>quiere recorrido, con taximetro prendido todo...</t>
  </si>
  <si>
    <t>solicitud conductor quiere recorrido, con taximetro prendido todo...</t>
  </si>
  <si>
    <t>no responde la llamada hace perder el tiempo m?s seriedad por favor</t>
  </si>
  <si>
    <t>solicitud conductor no responde la llamada hace perder el tiempo m?s seriedad por favor</t>
  </si>
  <si>
    <t>si tengo otra cuenta</t>
  </si>
  <si>
    <t>eliminar cuenta si tengo otra cuenta</t>
  </si>
  <si>
    <t>#0107119836  #estoydispuestoalcambio  #quieroserconductor | soy chofer de taxi y me interesa el servicio ciudad:cuenca  |</t>
  </si>
  <si>
    <t>pre-registro #0107119836  #estoydispuestoalcambio  #quieroserconductor | soy chofer de taxi y me interesa el servicio ciudad:cuenca  |</t>
  </si>
  <si>
    <t>para una carrera</t>
  </si>
  <si>
    <t>llamada a conductor desde historial para una carrera</t>
  </si>
  <si>
    <t>necesitaba una encomienda y no daba bien la direccion.</t>
  </si>
  <si>
    <t>solicitud conductor necesitaba una encomienda y no daba bien la direccion.</t>
  </si>
  <si>
    <t>cancela la carrera de gana</t>
  </si>
  <si>
    <t>solicitud conductor cancela la carrera de gana</t>
  </si>
  <si>
    <t xml:space="preserve">quiero saber como se elimina del historial de ktaxi la ultima carrera </t>
  </si>
  <si>
    <t>quiero saber como se elimina del historial de ktaxi la ultima carrera</t>
  </si>
  <si>
    <t>quiero saber como se elimina del historial de ktaxi la ultima carrera  quiero saber como se elimina del historial de ktaxi la ultima carrera</t>
  </si>
  <si>
    <t xml:space="preserve">no cancelan la carrera </t>
  </si>
  <si>
    <t>hasta cu?ndo srs.de azutaxi trabajamos con estos delincuentes</t>
  </si>
  <si>
    <t>no cancelan la carrera  hasta cu?ndo srs.de azutaxi trabajamos con estos delincuentes</t>
  </si>
  <si>
    <t>el tax?metro estaba muy alterado   actitud desagradable</t>
  </si>
  <si>
    <t>solicitud cliente el tax?metro estaba muy alterado   actitud desagradable</t>
  </si>
  <si>
    <t>como trabajo asi enseguida indica q esta a bordo y finaliza carrera.no ay seriedad</t>
  </si>
  <si>
    <t>solicitud conductor como trabajo asi enseguida indica q esta a bordo y finaliza carrera.no ay seriedad</t>
  </si>
  <si>
    <t>tengo otra</t>
  </si>
  <si>
    <t>eliminar cuenta tengo otra</t>
  </si>
  <si>
    <t>se fue en otra unidad , me ase perder  el tiempo ,</t>
  </si>
  <si>
    <t>solicitud conductor se fue en otra unidad , me ase perder  el tiempo ,</t>
  </si>
  <si>
    <t>p?simo cliente no quiere decir  que tipo de encargo esta por enviar en la unidad se lo pregunt? por que el lugar de donde solicita es de alto sospecha</t>
  </si>
  <si>
    <t>solicitud conductor p?simo cliente no quiere decir  que tipo de encargo esta por enviar en la unidad se lo pregunt? por que el lugar de donde solicita es de alto sospecha</t>
  </si>
  <si>
    <t>p?sima cluenta. con actitud desagradable.</t>
  </si>
  <si>
    <t>solicitud conductor p?sima cluenta. con actitud desagradable.</t>
  </si>
  <si>
    <t>cambio de contrase?a</t>
  </si>
  <si>
    <t>eliminar cuenta cambio de contrase?a</t>
  </si>
  <si>
    <t>no pide portabicicletas</t>
  </si>
  <si>
    <t>solicitud conductor no pide portabicicletas</t>
  </si>
  <si>
    <t>coiente no sale 
le llamo y me rechasa la llamada</t>
  </si>
  <si>
    <t>solicitud conductor coiente no sale 
le llamo y me rechasa la llamada</t>
  </si>
  <si>
    <t>esta jugando con la app pide y enseguida pone q esta a bordo</t>
  </si>
  <si>
    <t>solicitud conductor esta jugando con la app pide y enseguida pone q esta a bordo</t>
  </si>
  <si>
    <t>ya no necesito</t>
  </si>
  <si>
    <t>eliminar cuenta ya no necesito</t>
  </si>
  <si>
    <t>este cliente me hace venir en vano si no se le llama no avisa k ya no desea la unidad</t>
  </si>
  <si>
    <t>solicitud conductor este cliente me hace venir en vano si no se le llama no avisa k ya no desea la unidad</t>
  </si>
  <si>
    <t>hace mal uso d la aplicacion cuando se est? en lugar esperando finaliza la carrera p?sima cliente</t>
  </si>
  <si>
    <t>solicitud conductor hace mal uso d la aplicacion cuando se est? en lugar esperando finaliza la carrera p?sima cliente</t>
  </si>
  <si>
    <t>cansela el hp</t>
  </si>
  <si>
    <t>solicitud conductor cansela el hp</t>
  </si>
  <si>
    <t>da mal la direcci?n el cliente hace perder tiempo</t>
  </si>
  <si>
    <t>solicitud conductor da mal la direcci?n el cliente hace perder tiempo</t>
  </si>
  <si>
    <t>no sal?o el cliente</t>
  </si>
  <si>
    <t>solicitud conductor no sal?o el cliente</t>
  </si>
  <si>
    <t>buen atencion</t>
  </si>
  <si>
    <t>solicitud cliente buen atencion</t>
  </si>
  <si>
    <t>....</t>
  </si>
  <si>
    <t>solicitud cliente ....</t>
  </si>
  <si>
    <t>no me. gusta</t>
  </si>
  <si>
    <t>eliminar cuenta no me. gusta</t>
  </si>
  <si>
    <t>ninguna observaci?n</t>
  </si>
  <si>
    <t>eliminar cuenta ninguna observaci?n</t>
  </si>
  <si>
    <t>cliente hace ir y no sale</t>
  </si>
  <si>
    <t>solicitud conductor cliente hace ir y no sale</t>
  </si>
  <si>
    <t>cliente no coloca bien su ubicaci?n</t>
  </si>
  <si>
    <t>solicitud conductor cliente no coloca bien su ubicaci?n</t>
  </si>
  <si>
    <t>p?simo servicio, precio excesivo   velocidad excesiva  actitud desagradable</t>
  </si>
  <si>
    <t>solicitud cliente p?simo servicio, precio excesivo   velocidad excesiva  actitud desagradable</t>
  </si>
  <si>
    <t xml:space="preserve">mal cliente </t>
  </si>
  <si>
    <t>cliente me hace venir todas las am?ricas subir las ordo?es lazo saear para llegar hasta el colegio santa ana se molesta porq le marca 380</t>
  </si>
  <si>
    <t>mal cliente  cliente me hace venir todas las am?ricas subir las ordo?es lazo saear para llegar hasta el colegio santa ana se molesta porq le marca 380</t>
  </si>
  <si>
    <t>Quiero ser conductor</t>
  </si>
  <si>
    <t xml:space="preserve">Problemas con el viaje </t>
  </si>
  <si>
    <t>nuevamente pides para cancelar</t>
  </si>
  <si>
    <t>solicitud conductor nuevamente pides para cancelar</t>
  </si>
  <si>
    <t>no contesta los mensajes y llamadas</t>
  </si>
  <si>
    <t>solicitud conductor no contesta los mensajes y llamadas</t>
  </si>
  <si>
    <t>me pidio comida y no habia</t>
  </si>
  <si>
    <t>solicitud conductor me pidio comida y no habia</t>
  </si>
  <si>
    <t>no paga l taxi clienta mal educada no es justo seguir con estos clientes tramposo</t>
  </si>
  <si>
    <t>solicitud conductor no paga l taxi clienta mal educada no es justo seguir con estos clientes tramposo</t>
  </si>
  <si>
    <t>porque la carrera sali? hace media hora y no me comunica si ya llegaron los pasajeros</t>
  </si>
  <si>
    <t>solicitud cliente porque la carrera sali? hace media hora y no me comunica si ya llegaron los pasajeros</t>
  </si>
  <si>
    <t>cliente finaliza antes de llegar....bloquear por favor</t>
  </si>
  <si>
    <t>solicitud conductor cliente finaliza antes de llegar....bloquear por favor</t>
  </si>
  <si>
    <t>ya no necesita el servicio</t>
  </si>
  <si>
    <t>eliminar cuenta ya no necesita el servicio</t>
  </si>
  <si>
    <t>no sale ne retiro</t>
  </si>
  <si>
    <t>solicitud conductor no sale ne retiro</t>
  </si>
  <si>
    <t>cliente solicita envano la carrera 
izo esperar emvano</t>
  </si>
  <si>
    <t>solicitud conductor cliente solicita envano la carrera 
izo esperar emvano</t>
  </si>
  <si>
    <t>no les lleve xq est?n demasiado ebrios</t>
  </si>
  <si>
    <t>solicitud conductor no les lleve xq est?n demasiado ebrios</t>
  </si>
  <si>
    <t>2 carrera de noche canselada</t>
  </si>
  <si>
    <t>solicitud conductor 2 carrera de noche canselada</t>
  </si>
  <si>
    <t>cliente tramposo no paga</t>
  </si>
  <si>
    <t>solicitud conductor cliente tramposo no paga</t>
  </si>
  <si>
    <t>se fue y nunca espero el tiempo</t>
  </si>
  <si>
    <t>solicitud conductor se fue y nunca espero el tiempo</t>
  </si>
  <si>
    <t>me cancel? el cliente faltando 2 minutos para llegar</t>
  </si>
  <si>
    <t>solicitud conductor me cancel? el cliente faltando 2 minutos para llegar</t>
  </si>
  <si>
    <t>pedido falso</t>
  </si>
  <si>
    <t>solicitud conductor pedido falso</t>
  </si>
  <si>
    <t>no contesta las llamadas ni los mensajes.... direcci?n confuza</t>
  </si>
  <si>
    <t>solicitud conductor no contesta las llamadas ni los mensajes.... direcci?n confuza</t>
  </si>
  <si>
    <t>no sale y precionas abord? ya en e</t>
  </si>
  <si>
    <t>solicitud conductor no sale y precionas abord? ya en e</t>
  </si>
  <si>
    <t>me cancela cuando estoy en el lugar</t>
  </si>
  <si>
    <t>solicitud conductor me cancela cuando estoy en el lugar</t>
  </si>
  <si>
    <t>antes de hora puso abordado y luego finaliz? la carrera sin aver echo yo la carrera</t>
  </si>
  <si>
    <t>solicitud conductor antes de hora puso abordado y luego finaliz? la carrera sin aver echo yo la carrera</t>
  </si>
  <si>
    <t>cliente malcriado no embiar unidades</t>
  </si>
  <si>
    <t>solicitud conductor cliente malcriado no embiar unidades</t>
  </si>
  <si>
    <t>el cliente solicita el servicio y no cancela enseguida espera que uno llegue para cancelar</t>
  </si>
  <si>
    <t>solicitud conductor el cliente solicita el servicio y no cancela enseguida espera que uno llegue para cancelar</t>
  </si>
  <si>
    <t>no contesta las llamadas ni responde mensajes</t>
  </si>
  <si>
    <t>solicitud conductor no contesta las llamadas ni responde mensajes</t>
  </si>
  <si>
    <t>cliente informa q esta a bordo</t>
  </si>
  <si>
    <t>solicitud conductor cliente informa q esta a bordo</t>
  </si>
  <si>
    <t>mala atenci?n el el costo muy exagerado</t>
  </si>
  <si>
    <t>solicitud cliente mala atenci?n el el costo muy exagerado</t>
  </si>
  <si>
    <t>solicita en vano</t>
  </si>
  <si>
    <t>solicitud conductor solicita en vano</t>
  </si>
  <si>
    <t>cliente canselo llegando</t>
  </si>
  <si>
    <t>solicitud conductor cliente canselo llegando</t>
  </si>
  <si>
    <t>porfavor e veces llama y no sale</t>
  </si>
  <si>
    <t>solicitud conductor porfavor e veces llama y no sale</t>
  </si>
  <si>
    <t>cliente grosero</t>
  </si>
  <si>
    <t>solicitud conductor cliente grosero</t>
  </si>
  <si>
    <t>cliente env?a mal la ubicaci?n y cancela la solicitud</t>
  </si>
  <si>
    <t>solicitud conductor cliente env?a mal la ubicaci?n y cancela la solicitud</t>
  </si>
  <si>
    <t>regreso a su domicilio dijo que ya sale y nada</t>
  </si>
  <si>
    <t>solicitud conductor regreso a su domicilio dijo que ya sale y nada</t>
  </si>
  <si>
    <t>c?mo para servir asi</t>
  </si>
  <si>
    <t>solicitud conductor c?mo para servir asi</t>
  </si>
  <si>
    <t>el se?or no deja d?nde se le pide y ase lo q se le da la gana y cobre caro  actitud desagradable</t>
  </si>
  <si>
    <t>solicitud cliente el se?or no deja d?nde se le pide y ase lo q se le da la gana y cobre caro  actitud desagradable</t>
  </si>
  <si>
    <t>se va en otra unidad y y esperando ah?</t>
  </si>
  <si>
    <t>solicitud conductor se va en otra unidad y y esperando ah?</t>
  </si>
  <si>
    <t>no se le puede volver a servir no cancela lo que marca el tx</t>
  </si>
  <si>
    <t>solicitud conductor no se le puede volver a servir no cancela lo que marca el tx</t>
  </si>
  <si>
    <t>#0926243080  #estoydispuestoalcambio  #quieroserconductor | buenos d?as quisiera poder registrarme para poder trabajar en el servicio de taxi seguros</t>
  </si>
  <si>
    <t>pre-registro #0926243080  #estoydispuestoalcambio  #quieroserconductor | buenos d?as quisiera poder registrarme para poder trabajar en el servicio de taxi seguros</t>
  </si>
  <si>
    <t>cliente hace mal uso de la aplicaci?n quiere enviar paquetes de droga</t>
  </si>
  <si>
    <t>solicitud conductor cliente hace mal uso de la aplicaci?n quiere enviar paquetes de droga</t>
  </si>
  <si>
    <t>el cliente no sale se lo timbra el tel?fono tampoco contesta hace ir de gana y solicita taxi nosotros dejamos carreras en el camino por irnos a ver ah? pero as? son estos clientes</t>
  </si>
  <si>
    <t>solicitud conductor el cliente no sale se lo timbra el tel?fono tampoco contesta hace ir de gana y solicita taxi nosotros dejamos carreras en el camino por irnos a ver ah? pero as? son estos clientes</t>
  </si>
  <si>
    <t>rrecorido pagan l q ellos quieren eso no es</t>
  </si>
  <si>
    <t>solicitud conductor rrecorido pagan l q ellos quieren eso no es</t>
  </si>
  <si>
    <t>no salio m?s ase esperar</t>
  </si>
  <si>
    <t>solicitud conductor no salio m?s ase esperar</t>
  </si>
  <si>
    <t>cliente se ha retirado</t>
  </si>
  <si>
    <t>solicitud conductor cliente se ha retirado</t>
  </si>
  <si>
    <t>hace venir de gana y no ocupa el servicio</t>
  </si>
  <si>
    <t>solicitud conductor hace venir de gana y no ocupa el servicio</t>
  </si>
  <si>
    <t>se perdi? una maleta</t>
  </si>
  <si>
    <t>llamada a conductor desde historial se perdi? una maleta</t>
  </si>
  <si>
    <t>hace aplicar degana no espera se va en otra unidad</t>
  </si>
  <si>
    <t>solicitud conductor hace aplicar degana no espera se va en otra unidad</t>
  </si>
  <si>
    <t>se?ora si no va a ocupar el servicio no llame</t>
  </si>
  <si>
    <t>solicitud conductor se?ora si no va a ocupar el servicio no llame</t>
  </si>
  <si>
    <t>perdi?</t>
  </si>
  <si>
    <t>llamada a conductor desde historial perdi?</t>
  </si>
  <si>
    <t>el tax?metro comienza en 70 ni 1 minuto afuera</t>
  </si>
  <si>
    <t>solicitud cliente el tax?metro comienza en 70 ni 1 minuto afuera</t>
  </si>
  <si>
    <t>me cobr? m?s de lo que marcaba en el tax?metro</t>
  </si>
  <si>
    <t>solicitud cliente me cobr? m?s de lo que marcaba en el tax?metro</t>
  </si>
  <si>
    <t>estoy esperando y nunca salio</t>
  </si>
  <si>
    <t>solicitud conductor estoy esperando y nunca salio</t>
  </si>
  <si>
    <t>no pag?</t>
  </si>
  <si>
    <t>solicitud conductor no pag?</t>
  </si>
  <si>
    <t>no responde la llamada es un lugar peligroso le envi? una pregunta y me cancelo lnunidadnojo</t>
  </si>
  <si>
    <t>solicitud conductor no responde la llamada es un lugar peligroso le envi? una pregunta y me cancelo lnunidadnojo</t>
  </si>
  <si>
    <t>no contesta el mensaje</t>
  </si>
  <si>
    <t>solicitud conductor no contesta el mensaje</t>
  </si>
  <si>
    <t>se demora demasiado en salir y cuando sale haora si vuele y para rematar tiene que ir a ver el dinero</t>
  </si>
  <si>
    <t>solicitud conductor se demora demasiado en salir y cuando sale haora si vuele y para rematar tiene que ir a ver el dinero</t>
  </si>
  <si>
    <t>sra mal educada despota me tiro el dinero</t>
  </si>
  <si>
    <t>solicitud conductor sra mal educada despota me tiro el dinero</t>
  </si>
  <si>
    <t>no espero cliebte</t>
  </si>
  <si>
    <t>solicitud conductor no espero cliebte</t>
  </si>
  <si>
    <t xml:space="preserve">no pude calificarle al cliente </t>
  </si>
  <si>
    <t>actitud desagradable p?simo cliente 1 estrella</t>
  </si>
  <si>
    <t>no pude calificarle al cliente  actitud desagradable p?simo cliente 1 estrella</t>
  </si>
  <si>
    <t>p?sima clienta no quiere pagar ni lo que marca el tax?metro</t>
  </si>
  <si>
    <t>solicitud conductor p?sima clienta no quiere pagar ni lo que marca el tax?metro</t>
  </si>
  <si>
    <t>no le encontr? al cliente</t>
  </si>
  <si>
    <t>solicitud conductor no le encontr? al cliente</t>
  </si>
  <si>
    <t>camino largo cobro mucho</t>
  </si>
  <si>
    <t>solicitud cliente camino largo cobro mucho</t>
  </si>
  <si>
    <t>clientavse fue con otra persona en mi cara</t>
  </si>
  <si>
    <t>solicitud conductor clientavse fue con otra persona en mi cara</t>
  </si>
  <si>
    <t>. e retiro no tengo ninguna respuesta</t>
  </si>
  <si>
    <t>solicitud conductor . e retiro no tengo ninguna respuesta</t>
  </si>
  <si>
    <t>el cliente hace venir al punto toma otra unida de taxi hace pasar el tiempo para la proxima mire el disco la placa del carro antes de subirse</t>
  </si>
  <si>
    <t>solicitud conductor el cliente hace venir al punto toma otra unida de taxi hace pasar el tiempo para la proxima mire el disco la placa del carro antes de subirse</t>
  </si>
  <si>
    <t>mierda no me haga pasar tiempo</t>
  </si>
  <si>
    <t>solicitud conductor mierda no me haga pasar tiempo</t>
  </si>
  <si>
    <t>no tomo el taxi</t>
  </si>
  <si>
    <t>solicitud conductor no tomo el taxi</t>
  </si>
  <si>
    <t>cliente no sale llegamos dos unidades revisar x favor</t>
  </si>
  <si>
    <t>solicitud conductor cliente no sale llegamos dos unidades revisar x favor</t>
  </si>
  <si>
    <t>me estaba yendo por d?nde me llevarle gps y no 3soe4a</t>
  </si>
  <si>
    <t>solicitud conductor me estaba yendo por d?nde me llevarle gps y no 3soe4a</t>
  </si>
  <si>
    <t>cliente no sale del lugar creo q manda mal la ubicaci?n y no salio nunca m?s hace gastar gasolina y tiempo</t>
  </si>
  <si>
    <t>solicitud conductor cliente no sale del lugar creo q manda mal la ubicaci?n y no salio nunca m?s hace gastar gasolina y tiempo</t>
  </si>
  <si>
    <t>hshs   llev? otro cliente</t>
  </si>
  <si>
    <t>solicitud cliente hshs   llev? otro cliente</t>
  </si>
  <si>
    <t>me hase venir degana si no va esperar no solicite el taxi</t>
  </si>
  <si>
    <t>solicitud conductor me hase venir degana si no va esperar no solicite el taxi</t>
  </si>
  <si>
    <t>demora para salir y paga lo que ella kiere</t>
  </si>
  <si>
    <t>solicitud conductor demora para salir y paga lo que ella kiere</t>
  </si>
  <si>
    <t>gracias de nada  velocidad excesiva  llev? otro cliente  veh?culo incorrecto  actitud desagradable  cancel? solicitud  nunca lleg?</t>
  </si>
  <si>
    <t>solicitud cliente gracias de nada  velocidad excesiva  llev? otro cliente  veh?culo incorrecto  actitud desagradable  cancel? solicitud  nunca lleg?</t>
  </si>
  <si>
    <t>el conductor llev? a otra persona me dej? esperando en la direcci?n solicitada.   llev? otro cliente  nunca lleg?</t>
  </si>
  <si>
    <t>solicitud cliente el conductor llev? a otra persona me dej? esperando en la direcci?n solicitada.   llev? otro cliente  nunca lleg?</t>
  </si>
  <si>
    <t>cliente termino la solicitud cuando se llega al domicilio y no contesta el tel?fono</t>
  </si>
  <si>
    <t>solicitud conductor cliente termino la solicitud cuando se llega al domicilio y no contesta el tel?fono</t>
  </si>
  <si>
    <t>se va en otro taxi y no contesta el celular</t>
  </si>
  <si>
    <t>solicitud conductor se va en otro taxi y no contesta el celular</t>
  </si>
  <si>
    <t>pide degana no es la primera vez</t>
  </si>
  <si>
    <t>solicitud conductor pide degana no es la primera vez</t>
  </si>
  <si>
    <t>procedo a retirarme la clienta no responde 10.1</t>
  </si>
  <si>
    <t>solicitud conductor procedo a retirarme la clienta no responde 10.1</t>
  </si>
  <si>
    <t>cliente da direccion incorrecta.</t>
  </si>
  <si>
    <t>solicitud conductor cliente da direccion incorrecta.</t>
  </si>
  <si>
    <t>en el lugar no sale ni contesta hac ir d adred</t>
  </si>
  <si>
    <t>solicitud conductor en el lugar no sale ni contesta hac ir d adred</t>
  </si>
  <si>
    <t>no paga y golpea la puerta</t>
  </si>
  <si>
    <t>solicitud conductor no paga y golpea la puerta</t>
  </si>
  <si>
    <t>no sale el cliente y no contesta el celular ??</t>
  </si>
  <si>
    <t>solicitud conductor no sale el cliente y no contesta el celular ??</t>
  </si>
  <si>
    <t>cliente cancela la carrera le dec?a que estaba con tr?fico pero cancel?</t>
  </si>
  <si>
    <t>solicitud conductor cliente cancela la carrera le dec?a que estaba con tr?fico pero cancel?</t>
  </si>
  <si>
    <t>nunca sali? 
coloca mal la direcci?n</t>
  </si>
  <si>
    <t>solicitud conductor nunca sali? 
coloca mal la direcci?n</t>
  </si>
  <si>
    <t>no sale la se?orita estoy esperando le llamo y no se le escucha</t>
  </si>
  <si>
    <t>solicitud conductor no sale la se?orita estoy esperando le llamo y no se le escucha</t>
  </si>
  <si>
    <t>est? esperando y despu?s no se va a it</t>
  </si>
  <si>
    <t>solicitud conductor est? esperando y despu?s no se va a it</t>
  </si>
  <si>
    <t>clienta se a ?do</t>
  </si>
  <si>
    <t>solicitud conductor clienta se a ?do</t>
  </si>
  <si>
    <t>problemas con el gas</t>
  </si>
  <si>
    <t>llamada a conductor desde historial problemas con el gas</t>
  </si>
  <si>
    <t>pide y cancela llegadno</t>
  </si>
  <si>
    <t>solicitud conductor pide y cancela llegadno</t>
  </si>
  <si>
    <t>piden taxi con direcciones equivocadas y ni saben d?nde mandar la unidad</t>
  </si>
  <si>
    <t>solicitud conductor piden taxi con direcciones equivocadas y ni saben d?nde mandar la unidad</t>
  </si>
  <si>
    <t>nocontesta celular</t>
  </si>
  <si>
    <t>solicitud conductor nocontesta celular</t>
  </si>
  <si>
    <t>se me qued? un objeto en su auto y no tuve respuesta de el se?or para que me lo devolviera  actitud desagradable</t>
  </si>
  <si>
    <t>solicitud cliente se me qued? un objeto en su auto y no tuve respuesta de el se?or para que me lo devolviera  actitud desagradable</t>
  </si>
  <si>
    <t>se me qued? en el auto de un taxista mi cargador</t>
  </si>
  <si>
    <t>se me qued? en un taxista mi cargador me contacte con el se?or pero nunca me respondi? los mensajes para que me lo devolviera si me pueden ayudar contactandolo ustedes</t>
  </si>
  <si>
    <t>se me qued? en el auto de un taxista mi cargador se me qued? en un taxista mi cargador me contacte con el se?or pero nunca me respondi? los mensajes para que me lo devolviera si me pueden ayudar contactandolo ustedes</t>
  </si>
  <si>
    <t>cobrando de m?s</t>
  </si>
  <si>
    <t>solicitud cliente cobrando de m?s</t>
  </si>
  <si>
    <t>pide  unidad y  abandona  el  sitio</t>
  </si>
  <si>
    <t>solicitud conductor pide  unidad y  abandona  el  sitio</t>
  </si>
  <si>
    <t>perdida telefono</t>
  </si>
  <si>
    <t>perdida telefono perdida telefono</t>
  </si>
  <si>
    <t>cliente no sali? m?s de 10 minutos de espera</t>
  </si>
  <si>
    <t>solicitud conductor cliente no sali? m?s de 10 minutos de espera</t>
  </si>
  <si>
    <t>cliente no slaio..........</t>
  </si>
  <si>
    <t>solicitud conductor cliente no slaio..........</t>
  </si>
  <si>
    <t>se va antes del tiempo se?alado y coge la unidad equivocada sin la verificaci?n de las placas</t>
  </si>
  <si>
    <t>solicitud conductor se va antes del tiempo se?alado y coge la unidad equivocada sin la verificaci?n de las placas</t>
  </si>
  <si>
    <t>olvide mi billetera</t>
  </si>
  <si>
    <t>llamada a conductor desde historial olvide mi billetera</t>
  </si>
  <si>
    <t>finaliz? y no sali? me retiro</t>
  </si>
  <si>
    <t>solicitud conductor finaliz? y no sali? me retiro</t>
  </si>
  <si>
    <t>no usa tax?metro y cobra lo que se le da la gana   actitud desagradable</t>
  </si>
  <si>
    <t>solicitud cliente no usa tax?metro y cobra lo que se le da la gana   actitud desagradable</t>
  </si>
  <si>
    <t>nunca llego cliente</t>
  </si>
  <si>
    <t>solicitud conductor nunca llego cliente</t>
  </si>
  <si>
    <t>x q ser?n as? esta gente</t>
  </si>
  <si>
    <t>solicitud conductor x q ser?n as? esta gente</t>
  </si>
  <si>
    <t>le llam? a la clienta y dice que ella no a solicitado taxi</t>
  </si>
  <si>
    <t>solicitud conductor le llam? a la clienta y dice que ella no a solicitado taxi</t>
  </si>
  <si>
    <t>muy serio no me ayud? a bajar fundas</t>
  </si>
  <si>
    <t>solicitud cliente muy serio no me ayud? a bajar fundas</t>
  </si>
  <si>
    <t>lleg? y me canselo yo estaba esperando si m molesta</t>
  </si>
  <si>
    <t>solicitud conductor lleg? y me canselo yo estaba esperando si m molesta</t>
  </si>
  <si>
    <t>cliente no sale se lee spera 10 minutos  no responde llamadas</t>
  </si>
  <si>
    <t>solicitud conductor cliente no sale se lee spera 10 minutos  no responde llamadas</t>
  </si>
  <si>
    <t>fatal suspendido con 6 carreras  nunca lleg?</t>
  </si>
  <si>
    <t>solicitud cliente fatal suspendido con 6 carreras  nunca lleg?</t>
  </si>
  <si>
    <t>hace esperar y luego cancela mal cliente</t>
  </si>
  <si>
    <t>solicitud conductor hace esperar y luego cancela mal cliente</t>
  </si>
  <si>
    <t>buenos dias esta con un perro grande y sucio</t>
  </si>
  <si>
    <t>solicitud conductor buenos dias esta con un perro grande y sucio</t>
  </si>
  <si>
    <t>es uno de los peores clientes que eh recogido</t>
  </si>
  <si>
    <t>solicitud conductor es uno de los peores clientes que eh recogido</t>
  </si>
  <si>
    <t>10 1  cancelo</t>
  </si>
  <si>
    <t>solicitud conductor 10 1  cancelo</t>
  </si>
  <si>
    <t>actitud desagradable y exigente cliente no conoce la cuidad</t>
  </si>
  <si>
    <t>solicitud conductor actitud desagradable y exigente cliente no conoce la cuidad</t>
  </si>
  <si>
    <t>tomo caminos de m?s para aumentar la tarifa.   cobro inadecuado</t>
  </si>
  <si>
    <t>solicitud cliente tomo caminos de m?s para aumentar la tarifa.   cobro inadecuado</t>
  </si>
  <si>
    <t>va en otro taxi</t>
  </si>
  <si>
    <t>solicitud conductor va en otro taxi</t>
  </si>
  <si>
    <t>no sale, no responde</t>
  </si>
  <si>
    <t>solicitud conductor no sale, no responde</t>
  </si>
  <si>
    <t>nunca lleg? 0</t>
  </si>
  <si>
    <t>solicitud cliente nunca lleg? 0</t>
  </si>
  <si>
    <t>se le llama a preguntar en d?nde est? y no contesta  llev? otro cliente  nunca lleg?</t>
  </si>
  <si>
    <t>solicitud cliente se le llama a preguntar en d?nde est? y no contesta  llev? otro cliente  nunca lleg?</t>
  </si>
  <si>
    <t>suben 5 personas mayores y pagan 1.50 si me parese abusivo de su parte</t>
  </si>
  <si>
    <t>solicitud conductor suben 5 personas mayores y pagan 1.50 si me parese abusivo de su parte</t>
  </si>
  <si>
    <t>no silo jbsu hsuudbjus bsjsiisjv</t>
  </si>
  <si>
    <t>eliminar cuenta no silo jbsu hsuudbjus bsjsiisjv</t>
  </si>
  <si>
    <t>#2300117187  #estoydispuestoalcambio  #quieroserconductor | quiero ser un conductor responsable de ktaxi en mi ciudad</t>
  </si>
  <si>
    <t>pre-registro #2300117187  #estoydispuestoalcambio  #quieroserconductor | quiero ser un conductor responsable de ktaxi en mi ciudad</t>
  </si>
  <si>
    <t>tax?metro avanza demasiado r?pido, no en los par?metros y velocidad normal</t>
  </si>
  <si>
    <t>solicitud cliente tax?metro avanza demasiado r?pido, no en los par?metros y velocidad normal</t>
  </si>
  <si>
    <t>tremendo viaje para que cancele a carmen del guzho</t>
  </si>
  <si>
    <t>solicitud conductor tremendo viaje para que cancele a carmen del guzho</t>
  </si>
  <si>
    <t>olvide mi billetera en una unidad</t>
  </si>
  <si>
    <t>perdida de documentos  olvide mi billetera en una unidad</t>
  </si>
  <si>
    <t>nunca sali? 3o.cliektw</t>
  </si>
  <si>
    <t>solicitud conductor nunca sali? 3o.cliektw</t>
  </si>
  <si>
    <t>no haga perder tiempo</t>
  </si>
  <si>
    <t>solicitud conductor no haga perder tiempo</t>
  </si>
  <si>
    <t>cliente no aparese no contesta telefomo e lndicca estar a bordo</t>
  </si>
  <si>
    <t>solicitud conductor cliente no aparese no contesta telefomo e lndicca estar a bordo</t>
  </si>
  <si>
    <t>el cliente no abordo</t>
  </si>
  <si>
    <t>solicitud conductor el cliente no abordo</t>
  </si>
  <si>
    <t>se le dio una referencia y fue esperar en otra calle, no ten?a tax?metro   cobro inadecuado  uso tel?fono hablo/chat</t>
  </si>
  <si>
    <t>solicitud cliente se le dio una referencia y fue esperar en otra calle, no ten?a tax?metro   cobro inadecuado  uso tel?fono hablo/chat</t>
  </si>
  <si>
    <t>no asoma el cliente</t>
  </si>
  <si>
    <t>solicitud conductor no asoma el cliente</t>
  </si>
  <si>
    <t>hace venir porfavor dar bloqueando</t>
  </si>
  <si>
    <t>solicitud conductor hace venir porfavor dar bloqueando</t>
  </si>
  <si>
    <t>ase q espere y despu?s no sale y despu?s  cancela la carrera..ojo</t>
  </si>
  <si>
    <t>solicitud conductor ase q espere y despu?s no sale y despu?s  cancela la carrera..ojo</t>
  </si>
  <si>
    <t>cambio de numero</t>
  </si>
  <si>
    <t>cambio</t>
  </si>
  <si>
    <t>cambio de numero cambio</t>
  </si>
  <si>
    <t>no conoce las direcciones</t>
  </si>
  <si>
    <t>solicitud cliente no conoce las direcciones</t>
  </si>
  <si>
    <t>no se llega al lugar y cancela</t>
  </si>
  <si>
    <t>solicitud conductor no se llega al lugar y cancela</t>
  </si>
  <si>
    <t>yumbo</t>
  </si>
  <si>
    <t>se fueron en otro y no esperaron</t>
  </si>
  <si>
    <t>solicitud conductor se fueron en otro y no esperaron</t>
  </si>
  <si>
    <t>mal uso de la aplicaci?n</t>
  </si>
  <si>
    <t>solicitud conductor mal uso de la aplicaci?n</t>
  </si>
  <si>
    <t>#1715170823  #estoydispuestoalcambio  #quieroserconductor | ppr trabajoreferido:12ga3139</t>
  </si>
  <si>
    <t>pre-registro #1715170823  #estoydispuestoalcambio  #quieroserconductor | ppr trabajoreferido:12ga3139</t>
  </si>
  <si>
    <t>perdida de tiempo cliente no sale</t>
  </si>
  <si>
    <t>solicitud conductor perdida de tiempo cliente no sale</t>
  </si>
  <si>
    <t>muy lento, dice que llega en 5 minutos y lleg? despu?s de 20 min</t>
  </si>
  <si>
    <t>solicitud cliente muy lento, dice que llega en 5 minutos y lleg? despu?s de 20 min</t>
  </si>
  <si>
    <t>cliente se ha ido no esper?</t>
  </si>
  <si>
    <t>solicitud conductor cliente se ha ido no esper?</t>
  </si>
  <si>
    <t>nunca sali? m?s ace pasar tiempo y el n?mero que registra no est? activo directo al buz?n</t>
  </si>
  <si>
    <t>solicitud conductor nunca sali? m?s ace pasar tiempo y el n?mero que registra no est? activo directo al buz?n</t>
  </si>
  <si>
    <t>no me recogio</t>
  </si>
  <si>
    <t>solicitud cliente no me recogio</t>
  </si>
  <si>
    <t>hace avanzar de por gusto</t>
  </si>
  <si>
    <t>solicitud conductor hace avanzar de por gusto</t>
  </si>
  <si>
    <t>cliente tarda en salir y no hay como esperar por el trafico q no hay como estacionar. ??</t>
  </si>
  <si>
    <t>solicitud conductor cliente tarda en salir y no hay como esperar por el trafico q no hay como estacionar. ??</t>
  </si>
  <si>
    <t>cliente no sale bloquear</t>
  </si>
  <si>
    <t>solicitud conductor cliente no sale bloquear</t>
  </si>
  <si>
    <t>esta persona pide uno llega y dice que no desea la unidad m?s hace pasar tiempo</t>
  </si>
  <si>
    <t>solicitud conductor esta persona pide uno llega y dice que no desea la unidad m?s hace pasar tiempo</t>
  </si>
  <si>
    <t>no sale nadien mall cliente dice que ya baja y nunca bajo y puso ya abordo</t>
  </si>
  <si>
    <t>solicitud conductor no sale nadien mall cliente dice que ya baja y nunca bajo y puso ya abordo</t>
  </si>
  <si>
    <t>cambiar cuenta</t>
  </si>
  <si>
    <t>eliminar cuenta cambiar cuenta</t>
  </si>
  <si>
    <t>cliente no paga solicita dos carreras no paga</t>
  </si>
  <si>
    <t>solicitud conductor cliente no paga solicita dos carreras no paga</t>
  </si>
  <si>
    <t>nunca lelgo   nunca lleg?</t>
  </si>
  <si>
    <t>solicitud cliente nunca lelgo   nunca lleg?</t>
  </si>
  <si>
    <t>nunca lleg?, y marc? que estaba a bordo, pero nunca me recogi?. actitud desagradable, nunca lleg?</t>
  </si>
  <si>
    <t>solicitud cliente nunca lleg?, y marc? que estaba a bordo, pero nunca me recogi?. actitud desagradable, nunca lleg?</t>
  </si>
  <si>
    <t>#106897506  #estoydispuestoalcambio  #quieroserconductor | kero trabajar con clipp</t>
  </si>
  <si>
    <t>pre-registro #106897506  #estoydispuestoalcambio  #quieroserconductor | kero trabajar con clipp</t>
  </si>
  <si>
    <t>cliente no espero le di 3 minutos    i  me trat? mal llamar la atenci?n.  se fue en otro taxi. llegu? a tiempo i estaba grosera</t>
  </si>
  <si>
    <t>solicitud conductor cliente no espero le di 3 minutos    i  me trat? mal llamar la atenci?n.  se fue en otro taxi. llegu? a tiempo i estaba grosera</t>
  </si>
  <si>
    <t>mal servicio cancelo mi carrera  llev? otro cliente</t>
  </si>
  <si>
    <t>solicitud cliente mal servicio cancelo mi carrera  llev? otro cliente</t>
  </si>
  <si>
    <t>p?simo servicio, no llego en 20 min   nunca lleg?</t>
  </si>
  <si>
    <t>solicitud cliente p?simo servicio, no llego en 20 min   nunca lleg?</t>
  </si>
  <si>
    <t>cliente no sale no contesta msj y celular</t>
  </si>
  <si>
    <t>solicitud conductor cliente no sale no contesta msj y celular</t>
  </si>
  <si>
    <t>el cliente nunca sali?,  y ase perder tiempo</t>
  </si>
  <si>
    <t>solicitud conductor el cliente nunca sali?,  y ase perder tiempo</t>
  </si>
  <si>
    <t>me cobro m?s de lo que marc?</t>
  </si>
  <si>
    <t>solicitud cliente me cobro m?s de lo que marc?</t>
  </si>
  <si>
    <t>p?simo quiere llevar un perro grande</t>
  </si>
  <si>
    <t>solicitud conductor p?simo quiere llevar un perro grande</t>
  </si>
  <si>
    <t>al subir y al bajar de la unidad tiro la puerta</t>
  </si>
  <si>
    <t>solicitud conductor al subir y al bajar de la unidad tiro la puerta</t>
  </si>
  <si>
    <t>se fue en otra unidas</t>
  </si>
  <si>
    <t>solicitud conductor se fue en otra unidas</t>
  </si>
  <si>
    <t>llegando y se va en otro taxi</t>
  </si>
  <si>
    <t>solicitud conductor llegando y se va en otro taxi</t>
  </si>
  <si>
    <t>ya en el lugar</t>
  </si>
  <si>
    <t>solicitud conductor ya en el lugar</t>
  </si>
  <si>
    <t>se me quedo mi reloj</t>
  </si>
  <si>
    <t>llamada a conductor desde historial se me quedo mi reloj</t>
  </si>
  <si>
    <t>peso. a clienta sospechosa no me dice a  emergencia y por eso me va asta amenazando q por eso le hacen lo q quieran a los taxista po vale un ojo a esa clienta gracias</t>
  </si>
  <si>
    <t>solicitud conductor peso. a clienta sospechosa no me dice a  emergencia y por eso me va asta amenazando q por eso le hacen lo q quieran a los taxista po vale un ojo a esa clienta gracias</t>
  </si>
  <si>
    <t>el cliente no respinde las llamadas nunca salio</t>
  </si>
  <si>
    <t>solicitud conductor el cliente no respinde las llamadas nunca salio</t>
  </si>
  <si>
    <t>el vliente nunca salio no respinde a los llamados</t>
  </si>
  <si>
    <t>solicitud conductor el vliente nunca salio no respinde a los llamados</t>
  </si>
  <si>
    <t>#0704534205  #estoydispuestoalcambio  #quieroserconductor | necesito trabajar</t>
  </si>
  <si>
    <t>pre-registro #0704534205  #estoydispuestoalcambio  #quieroserconductor | necesito trabajar</t>
  </si>
  <si>
    <t>me finaliza sin aviso, se fue en otra unidad.... una perdida de tiempo</t>
  </si>
  <si>
    <t>solicitud conductor me finaliza sin aviso, se fue en otra unidad.... una perdida de tiempo</t>
  </si>
  <si>
    <t>cliente no espera ni un minuto lleg? antes del tiempo y toma taxi en la calle</t>
  </si>
  <si>
    <t>solicitud conductor cliente no espera ni un minuto lleg? antes del tiempo y toma taxi en la calle</t>
  </si>
  <si>
    <t>#0704534205  #estoydispuestoalcambio  #quieroserconductor | deseo ser conductor unitaxi</t>
  </si>
  <si>
    <t>pre-registro #0704534205  #estoydispuestoalcambio  #quieroserconductor | deseo ser conductor unitaxi</t>
  </si>
  <si>
    <t>cliente estuvo con mascotas lo siento</t>
  </si>
  <si>
    <t>solicitud conductor cliente estuvo con mascotas lo siento</t>
  </si>
  <si>
    <t>soy taxista</t>
  </si>
  <si>
    <t>pre registro soy taxista</t>
  </si>
  <si>
    <t>p?simo clientes</t>
  </si>
  <si>
    <t>solicitud conductor p?simo clientes</t>
  </si>
  <si>
    <t xml:space="preserve">cambio </t>
  </si>
  <si>
    <t>cambio  cambio</t>
  </si>
  <si>
    <t>si lo deseo</t>
  </si>
  <si>
    <t>eliminar cuenta si lo deseo</t>
  </si>
  <si>
    <t>cancela 30 $centavos menos</t>
  </si>
  <si>
    <t>solicitud conductor cancela 30 $centavos menos</t>
  </si>
  <si>
    <t>si no va esperar no llame</t>
  </si>
  <si>
    <t>solicitud conductor si no va esperar no llame</t>
  </si>
  <si>
    <t>se le llama y no contesta</t>
  </si>
  <si>
    <t>solicitud conductor se le llama y no contesta</t>
  </si>
  <si>
    <t>doble direcci?n no responde</t>
  </si>
  <si>
    <t>solicitud conductor doble direcci?n no responde</t>
  </si>
  <si>
    <t>cliente dice que pidi? el taxi sin querer</t>
  </si>
  <si>
    <t>solicitud conductor cliente dice que pidi? el taxi sin querer</t>
  </si>
  <si>
    <t>tax?metro totalmente alterado</t>
  </si>
  <si>
    <t>solicitud cliente tax?metro totalmente alterado</t>
  </si>
  <si>
    <t>se fue en  otro  taxi hace pasar tiempo</t>
  </si>
  <si>
    <t>solicitud conductor se fue en  otro  taxi hace pasar tiempo</t>
  </si>
  <si>
    <t>no utiliza tax?metro</t>
  </si>
  <si>
    <t>solicitud cliente no utiliza tax?metro</t>
  </si>
  <si>
    <t>esta mal la direccion</t>
  </si>
  <si>
    <t>solicitud conductor esta mal la direccion</t>
  </si>
  <si>
    <t>el cliente se a ido y no comtesta el celular</t>
  </si>
  <si>
    <t>solicitud conductor el cliente se a ido y no comtesta el celular</t>
  </si>
  <si>
    <t>cancelo con la unidad en el sitio xq ya se va en otra unidad</t>
  </si>
  <si>
    <t>solicitud conductor cancelo con la unidad en el sitio xq ya se va en otra unidad</t>
  </si>
  <si>
    <t>cliente quiere que espere 12 minutos para tercera persona</t>
  </si>
  <si>
    <t>solicitud conductor cliente quiere que espere 12 minutos para tercera persona</t>
  </si>
  <si>
    <t>cliente pide taxi y se va en otra unidad tomar en cuenta gracias</t>
  </si>
  <si>
    <t>solicitud conductor cliente pide taxi y se va en otra unidad tomar en cuenta gracias</t>
  </si>
  <si>
    <t>v?a congestionada no se puede llegar tengo que ir a dar mucha vuleta</t>
  </si>
  <si>
    <t>solicitud conductor v?a congestionada no se puede llegar tengo que ir a dar mucha vuleta</t>
  </si>
  <si>
    <t>pedi canioneta</t>
  </si>
  <si>
    <t>solicitud cliente pedi canioneta</t>
  </si>
  <si>
    <t>#116554593  #estoydispuestoalcambio  #quieroserconductor | quiero ser parte de esta app</t>
  </si>
  <si>
    <t>pre-registro #116554593  #estoydispuestoalcambio  #quieroserconductor | quiero ser parte de esta app</t>
  </si>
  <si>
    <t>contesta y no habla me retiri</t>
  </si>
  <si>
    <t>solicitud conductor contesta y no habla me retiri</t>
  </si>
  <si>
    <t>cliente se demora demasiado en salir</t>
  </si>
  <si>
    <t>solicitud conductor cliente se demora demasiado en salir</t>
  </si>
  <si>
    <t>cliente se va en otro carro</t>
  </si>
  <si>
    <t>solicitud conductor cliente se va en otro carro</t>
  </si>
  <si>
    <t>hce perder el tiempo</t>
  </si>
  <si>
    <t>solicitud conductor hce perder el tiempo</t>
  </si>
  <si>
    <t>mal cliente no espero se fue ya cancelen estoy cliente que hacen perder el tiempo</t>
  </si>
  <si>
    <t>solicitud conductor mal cliente no espero se fue ya cancelen estoy cliente que hacen perder el tiempo</t>
  </si>
  <si>
    <t>cancela cuando ya se llega al lugar</t>
  </si>
  <si>
    <t>solicitud conductor cancela cuando ya se llega al lugar</t>
  </si>
  <si>
    <t>totalmente una vieja loca, porque reci?n salgo a laborar le digo que no tengo sueltos de 20 x 2$ y la sra se puso como loca a decir que su plata si sirve totalmente safada la sra.</t>
  </si>
  <si>
    <t>solicitud conductor totalmente una vieja loca, porque reci?n salgo a laborar le digo que no tengo sueltos de 20 x 2$ y la sra se puso como loca a decir que su plata si sirve totalmente safada la sra.</t>
  </si>
  <si>
    <t>cliente no estaba p?simo cliente</t>
  </si>
  <si>
    <t>solicitud conductor cliente no estaba p?simo cliente</t>
  </si>
  <si>
    <t>banco pinchincha dolano y moll del rio 2.50 edperzndo</t>
  </si>
  <si>
    <t>solicitud conductor banco pinchincha dolano y moll del rio 2.50 edperzndo</t>
  </si>
  <si>
    <t>p?sima clienta indica que est? a bordo y se va en otro taxi</t>
  </si>
  <si>
    <t>solicitud conductor p?sima clienta indica que est? a bordo y se va en otro taxi</t>
  </si>
  <si>
    <t>se le llamo y el numero es equivocado nunca salio</t>
  </si>
  <si>
    <t>solicitud conductor se le llamo y el numero es equivocado nunca salio</t>
  </si>
  <si>
    <t>no sale el cliemte</t>
  </si>
  <si>
    <t>solicitud conductor no sale el cliemte</t>
  </si>
  <si>
    <t>buenas tardes me pueden ayudar el sr que hizo la carrera de los pambiles a la toni mi esposo se olvid? unas llaves</t>
  </si>
  <si>
    <t>ayuda buenas tardes me pueden ayudar el sr que hizo la carrera de los pambiles a la toni mi esposo se olvid? unas llaves</t>
  </si>
  <si>
    <t>pide unidad y cancela</t>
  </si>
  <si>
    <t>solicitud conductor pide unidad y cancela</t>
  </si>
  <si>
    <t>no espero y se fue en otro taxi</t>
  </si>
  <si>
    <t>solicitud conductor no espero y se fue en otro taxi</t>
  </si>
  <si>
    <t>no. sali? ..</t>
  </si>
  <si>
    <t>solicitud conductor no. sali? ..</t>
  </si>
  <si>
    <t>clienta jamas aparecio</t>
  </si>
  <si>
    <t>solicitud conductor clienta jamas aparecio</t>
  </si>
  <si>
    <t>pecimo  nunca lleg?</t>
  </si>
  <si>
    <t>solicitud cliente pecimo  nunca lleg?</t>
  </si>
  <si>
    <t>cliente indica q est? abordo</t>
  </si>
  <si>
    <t>solicitud conductor cliente indica q est? abordo</t>
  </si>
  <si>
    <t>esta mal la direccion del cliente no sale y ya puso a bordo</t>
  </si>
  <si>
    <t>solicitud conductor esta mal la direccion del cliente no sale y ya puso a bordo</t>
  </si>
  <si>
    <t>pesimo cliente pasaron 7 minutos ya me retire del lugar estaba cancelando la carrera cuando reci?n despu?s de tantos mensajes me contesta si ya estoy cerca pero yo y estaba lejos p?simo ponen mala la direcci?n y cuando se les quiere ubicar no contestan y luego uno es el malo m?s hacen pasar tiempo</t>
  </si>
  <si>
    <t>solicitud conductor pesimo cliente pasaron 7 minutos ya me retire del lugar estaba cancelando la carrera cuando reci?n despu?s de tantos mensajes me contesta si ya estoy cerca pero yo y estaba lejos p?simo ponen mala la direcci?n y cuando se les quiere ubicar no contestan y luego uno es el malo m?s hacen pasar tiempo</t>
  </si>
  <si>
    <t>cliente hace pasar tiempo da la ubicaci?n en otro lugar y su direcci?n est? mal puesta no se puede trabajar con estos clientes es una p?rdida de tiempo y dinero</t>
  </si>
  <si>
    <t>solicitud conductor cliente hace pasar tiempo da la ubicaci?n en otro lugar y su direcci?n est? mal puesta no se puede trabajar con estos clientes es una p?rdida de tiempo y dinero</t>
  </si>
  <si>
    <t>cliente nuevo nca sali? hace perder el tiempo le llamo y no contesta</t>
  </si>
  <si>
    <t>solicitud conductor cliente nuevo nca sali? hace perder el tiempo le llamo y no contesta</t>
  </si>
  <si>
    <t>cliente no est? lista</t>
  </si>
  <si>
    <t>solicitud conductor cliente no est? lista</t>
  </si>
  <si>
    <t>no viajo hace venir en vano</t>
  </si>
  <si>
    <t>solicitud conductor no viajo hace venir en vano</t>
  </si>
  <si>
    <t>yo no s? para qu? chucha piden a?n no le toca cancelar la carrera y lo suspenden 3 horas</t>
  </si>
  <si>
    <t>solicitud conductor yo no s? para qu? chucha piden a?n no le toca cancelar la carrera y lo suspenden 3 horas</t>
  </si>
  <si>
    <t>mal cliente no espera la unidad se va en la que aparece debe ser bloqueado</t>
  </si>
  <si>
    <t>solicitud conductor mal cliente no espera la unidad se va en la que aparece debe ser bloqueado</t>
  </si>
  <si>
    <t>no sale y no hay donde estac</t>
  </si>
  <si>
    <t>solicitud conductor no sale y no hay donde estac</t>
  </si>
  <si>
    <t>que mal graciad</t>
  </si>
  <si>
    <t>solicitud conductor que mal graciad</t>
  </si>
  <si>
    <t>nunca salio le llamo no contesta le escribo peor</t>
  </si>
  <si>
    <t>solicitud conductor nunca salio le llamo no contesta le escribo peor</t>
  </si>
  <si>
    <t>cliente espera q llegue y q le espere 5 minutos para cancelar.</t>
  </si>
  <si>
    <t>solicitud conductor cliente espera q llegue y q le espere 5 minutos para cancelar.</t>
  </si>
  <si>
    <t>cliente pide por dos veces el taxi y no sale parece que est? solo jugando con la aplicaci?n</t>
  </si>
  <si>
    <t>solicitud conductor cliente pide por dos veces el taxi y no sale parece que est? solo jugando con la aplicaci?n</t>
  </si>
  <si>
    <t>no le encuentro</t>
  </si>
  <si>
    <t>solicitud conductor no le encuentro</t>
  </si>
  <si>
    <t>vengo me hace esperar 5 minutos y cancela la solicitud hasta cuando estos clientes procedan. a bloquearles hasta que haya un cambio</t>
  </si>
  <si>
    <t>solicitud conductor vengo me hace esperar 5 minutos y cancela la solicitud hasta cuando estos clientes procedan. a bloquearles hasta que haya un cambio</t>
  </si>
  <si>
    <t>no contesta y no puedo esperarle a y mil disculpas</t>
  </si>
  <si>
    <t>solicitud conductor no contesta y no puedo esperarle a y mil disculpas</t>
  </si>
  <si>
    <t>mal ubicaci?n del cliente</t>
  </si>
  <si>
    <t>solicitud conductor mal ubicaci?n del cliente</t>
  </si>
  <si>
    <t>nunca sali? no responde los mensajes ni las llamadas no contesta p?simo</t>
  </si>
  <si>
    <t>solicitud conductor nunca sali? no responde los mensajes ni las llamadas no contesta p?simo</t>
  </si>
  <si>
    <t>el cliente llama y luego cancela la carrera</t>
  </si>
  <si>
    <t>solicitud conductor el cliente llama y luego cancela la carrera</t>
  </si>
  <si>
    <t>nunca sali? no contesta el tel?fono</t>
  </si>
  <si>
    <t>solicitud conductor nunca sali? no contesta el tel?fono</t>
  </si>
  <si>
    <t>el tax?metro marco 1.65 y el se?or me cobr? 1.90</t>
  </si>
  <si>
    <t>solicitud cliente el tax?metro marco 1.65 y el se?or me cobr? 1.90</t>
  </si>
  <si>
    <t>pregunta</t>
  </si>
  <si>
    <t>llamada a conductor desde historial pregunta</t>
  </si>
  <si>
    <t>tener en cuenta este cliente pide taxi y se va en otro taxi ??</t>
  </si>
  <si>
    <t>solicitud conductor tener en cuenta este cliente pide taxi y se va en otro taxi ??</t>
  </si>
  <si>
    <t>mami no sale</t>
  </si>
  <si>
    <t>solicitud conductor mami no sale</t>
  </si>
  <si>
    <t xml:space="preserve">un taxista me est? pidiendo dinero para poder devolver mis documentos y es muy grosero el momento de hablar </t>
  </si>
  <si>
    <t>c?mo me puede ayudar</t>
  </si>
  <si>
    <t>un taxista me est? pidiendo dinero para poder devolver mis documentos y es muy grosero el momento de hablar  c?mo me puede ayudar</t>
  </si>
  <si>
    <t>se fue en otra unidad al momento que llegue</t>
  </si>
  <si>
    <t>solicitud conductor se fue en otra unidad al momento que llegue</t>
  </si>
  <si>
    <t>me hace esperar 10 minutos y nunca sali?</t>
  </si>
  <si>
    <t>solicitud conductor me hace esperar 10 minutos y nunca sali?</t>
  </si>
  <si>
    <t>no contesta no responde espere en la puerta m?s de 10 minutos</t>
  </si>
  <si>
    <t>solicitud conductor no contesta no responde espere en la puerta m?s de 10 minutos</t>
  </si>
  <si>
    <t>dar bloqueando mal ense?adita cancelar con el bot?n de cliente a bordo p?simo cliente</t>
  </si>
  <si>
    <t>solicitud conductor dar bloqueando mal ense?adita cancelar con el bot?n de cliente a bordo p?simo cliente</t>
  </si>
  <si>
    <t>maneja horrible</t>
  </si>
  <si>
    <t>solicitud cliente maneja horrible</t>
  </si>
  <si>
    <t>no salio no contesta el tel?fono pone q ya subi? abord?</t>
  </si>
  <si>
    <t>solicitud conductor no salio no contesta el tel?fono pone q ya subi? abord?</t>
  </si>
  <si>
    <t>candela estado en el lugar</t>
  </si>
  <si>
    <t>solicitud conductor candela estado en el lugar</t>
  </si>
  <si>
    <t>cliente enc?a con un pasajero despu?s pregunta d?nde estoy q no llego ?????</t>
  </si>
  <si>
    <t>solicitud conductor cliente enc?a con un pasajero despu?s pregunta d?nde estoy q no llego ?????</t>
  </si>
  <si>
    <t>dice que va. a salir 10 minutos de espera y no salio</t>
  </si>
  <si>
    <t>solicitud conductor dice que va. a salir 10 minutos de espera y no salio</t>
  </si>
  <si>
    <t>nunca abprdp</t>
  </si>
  <si>
    <t>solicitud conductor nunca abprdp</t>
  </si>
  <si>
    <t>jdjdhbdjdjxjxbfjx</t>
  </si>
  <si>
    <t>solicitud conductor jdjdhbdjdjxjxbfjx</t>
  </si>
  <si>
    <t>no salio no ay  nadie</t>
  </si>
  <si>
    <t>solicitud conductor no salio no ay  nadie</t>
  </si>
  <si>
    <t>como se va ir la se?ora si estoy esperando ahy</t>
  </si>
  <si>
    <t>solicitud conductor como se va ir la se?ora si estoy esperando ahy</t>
  </si>
  <si>
    <t>si no va cancelar completo no pida servicio</t>
  </si>
  <si>
    <t>solicitud conductor si no va cancelar completo no pida servicio</t>
  </si>
  <si>
    <t>cliente no espera y cancela pesimo</t>
  </si>
  <si>
    <t>solicitud conductor cliente no espera y cancela pesimo</t>
  </si>
  <si>
    <t>el usuario hace esperar 5 minutos afuera para cancelar la solicitud</t>
  </si>
  <si>
    <t>solicitud conductor el usuario hace esperar 5 minutos afuera para cancelar la solicitud</t>
  </si>
  <si>
    <t>p?simo cliente, nunca sali?...hace perder el tiempo ??</t>
  </si>
  <si>
    <t>solicitud conductor p?simo cliente, nunca sali?...hace perder el tiempo ??</t>
  </si>
  <si>
    <t>no pone bien la ubicaci?n,  le llame y dice en alquimia me voy all? y vuelta dice que esta m?s abajo del banco de desarrollo. no se puede perder el tiempo buscando al.pasajero a pesar de llamarle para verificar a donde me dirijo</t>
  </si>
  <si>
    <t>solicitud conductor no pone bien la ubicaci?n,  le llame y dice en alquimia me voy all? y vuelta dice que esta m?s abajo del banco de desarrollo. no se puede perder el tiempo buscando al.pasajero a pesar de llamarle para verificar a donde me dirijo</t>
  </si>
  <si>
    <t>no quiso cobras desde el tax?metro de ktaxi. es un servicio q uso diario. incluso el tax?metro del propio auto estaba super elevado.   cobro inadecuado</t>
  </si>
  <si>
    <t>solicitud cliente no quiso cobras desde el tax?metro de ktaxi. es un servicio q uso diario. incluso el tax?metro del propio auto estaba super elevado.   cobro inadecuado</t>
  </si>
  <si>
    <t>para q solicita la unidad si va a irse en otro taxi q sea m?s serio</t>
  </si>
  <si>
    <t>solicitud conductor para q solicita la unidad si va a irse en otro taxi q sea m?s serio</t>
  </si>
  <si>
    <t>canc3la</t>
  </si>
  <si>
    <t>solicitud conductor canc3la</t>
  </si>
  <si>
    <t>me cancel?  la carrera</t>
  </si>
  <si>
    <t>solicitud conductor me cancel?  la carrera</t>
  </si>
  <si>
    <t>no llefo    nunca lleg?</t>
  </si>
  <si>
    <t>solicitud cliente no llefo    nunca lleg?</t>
  </si>
  <si>
    <t>conductor con actitud negativa est? sin placa el auto ameniza de muerte  actitud desagradable</t>
  </si>
  <si>
    <t>solicitud cliente conductor con actitud negativa est? sin placa el auto ameniza de muerte  actitud desagradable</t>
  </si>
  <si>
    <t>para q solicita la unidad si va a cancelar me hace perder otra carrera que sea m?s seria</t>
  </si>
  <si>
    <t>solicitud conductor para q solicita la unidad si va a cancelar me hace perder otra carrera que sea m?s seria</t>
  </si>
  <si>
    <t xml:space="preserve">conductor desagradaboe </t>
  </si>
  <si>
    <t>el conductor me amenaza de muerte</t>
  </si>
  <si>
    <t>conductor desagradaboe  el conductor me amenaza de muerte</t>
  </si>
  <si>
    <t>z</t>
  </si>
  <si>
    <t>solicitud cliente z</t>
  </si>
  <si>
    <t>no sale el cliente se le llama y no contesta</t>
  </si>
  <si>
    <t>solicitud conductor no sale el cliente se le llama y no contesta</t>
  </si>
  <si>
    <t>se me salio ?</t>
  </si>
  <si>
    <t>solicitud conductor se me salio ?</t>
  </si>
  <si>
    <t>cliente no sali? se le llamo se le mando mensaje y no hubo respuesta</t>
  </si>
  <si>
    <t>solicitud conductor cliente no sali? se le llamo se le mando mensaje y no hubo respuesta</t>
  </si>
  <si>
    <t>nunca estuvo en el lugar</t>
  </si>
  <si>
    <t>solicitud conductor nunca estuvo en el lugar</t>
  </si>
  <si>
    <t>el cliento no abordo el taxi al parecer se fue en otra unidad</t>
  </si>
  <si>
    <t>solicitud conductor el cliento no abordo el taxi al parecer se fue en otra unidad</t>
  </si>
  <si>
    <t>cliente no sale lo llamo y dice que estoy equivocado</t>
  </si>
  <si>
    <t>solicitud conductor cliente no sale lo llamo y dice que estoy equivocado</t>
  </si>
  <si>
    <t>el taxi est? mal</t>
  </si>
  <si>
    <t>solicitud conductor el taxi est? mal</t>
  </si>
  <si>
    <t>el cliente pide una unidad normal para transporte de mascotas</t>
  </si>
  <si>
    <t>solicitud conductor el cliente pide una unidad normal para transporte de mascotas</t>
  </si>
  <si>
    <t>no c?ntests el tel?fono</t>
  </si>
  <si>
    <t>solicitud conductor no c?ntests el tel?fono</t>
  </si>
  <si>
    <t>pone que esta a bordo</t>
  </si>
  <si>
    <t>solicitud conductor pone que esta a bordo</t>
  </si>
  <si>
    <t>esta en otra lugar</t>
  </si>
  <si>
    <t>solicitud conductor esta en otra lugar</t>
  </si>
  <si>
    <t>nunca espera siempre hace lo mismo este clintw</t>
  </si>
  <si>
    <t>solicitud conductor nunca espera siempre hace lo mismo este clintw</t>
  </si>
  <si>
    <t>mal cliente p?simo</t>
  </si>
  <si>
    <t>solicitud conductor mal cliente p?simo</t>
  </si>
  <si>
    <t>cliente da tiempo y nunca llego p?simo conductor   nunca lleg?</t>
  </si>
  <si>
    <t>solicitud cliente cliente da tiempo y nunca llego p?simo conductor   nunca lleg?</t>
  </si>
  <si>
    <t>no abordoy finaliz? la carrera</t>
  </si>
  <si>
    <t>solicitud conductor no abordoy finaliz? la carrera</t>
  </si>
  <si>
    <t>est?n borrachos</t>
  </si>
  <si>
    <t>solicitud conductor est?n borrachos</t>
  </si>
  <si>
    <t>se subi? a otro taxi.</t>
  </si>
  <si>
    <t>solicitud conductor se subi? a otro taxi.</t>
  </si>
  <si>
    <t>se .e qued? mi cell</t>
  </si>
  <si>
    <t>llamada a conductor desde historial se .e qued? mi cell</t>
  </si>
  <si>
    <t>llego la ubicaci?n y se va en otra unidad</t>
  </si>
  <si>
    <t>solicitud conductor llego la ubicaci?n y se va en otra unidad</t>
  </si>
  <si>
    <t xml:space="preserve">se me quedo un cell ah? en la unidad </t>
  </si>
  <si>
    <t>se me quedo mi celu</t>
  </si>
  <si>
    <t>se me quedo un cell ah? en la unidad  se me quedo mi celu</t>
  </si>
  <si>
    <t>no espera y se ba en otra unidad</t>
  </si>
  <si>
    <t>solicitud conductor no espera y se ba en otra unidad</t>
  </si>
  <si>
    <t>porfvaor</t>
  </si>
  <si>
    <t>llamada a conductor desde historial porfvaor</t>
  </si>
  <si>
    <t>llegu? al punto y la clienta no sali? y no contesto las llamadas</t>
  </si>
  <si>
    <t>solicitud conductor llegu? al punto y la clienta no sali? y no contesto las llamadas</t>
  </si>
  <si>
    <t>ayudem</t>
  </si>
  <si>
    <t>llamada a conductor desde historial ayudem</t>
  </si>
  <si>
    <t>la unidad nunca lleg?   cancel? solicitud</t>
  </si>
  <si>
    <t>solicitud cliente la unidad nunca lleg?   cancel? solicitud</t>
  </si>
  <si>
    <t>p?simo cliente se demora 5 minutos en subirse al taxi x estar conversando con las amigas m?s pens? q era otro cliente q iva a salir de la casa donde estaba</t>
  </si>
  <si>
    <t>solicitud conductor p?simo cliente se demora 5 minutos en subirse al taxi x estar conversando con las amigas m?s pens? q era otro cliente q iva a salir de la casa donde estaba</t>
  </si>
  <si>
    <t>cliente que hace pasar tiempo y gasto de combustible</t>
  </si>
  <si>
    <t>solicitud conductor cliente que hace pasar tiempo y gasto de combustible</t>
  </si>
  <si>
    <t>ay?deme con mi cell</t>
  </si>
  <si>
    <t>llamada a conductor desde historial ay?deme con mi cell</t>
  </si>
  <si>
    <t>clienta me termina la carrera</t>
  </si>
  <si>
    <t>solicitud conductor clienta me termina la carrera</t>
  </si>
  <si>
    <t>sal? aplastando la aplicaci?n disculpe</t>
  </si>
  <si>
    <t>solicitud conductor sal? aplastando la aplicaci?n disculpe</t>
  </si>
  <si>
    <t>no espera tiempo asignado hace perder tiempo ni contesta</t>
  </si>
  <si>
    <t>solicitud conductor no espera tiempo asignado hace perder tiempo ni contesta</t>
  </si>
  <si>
    <t>p?simo cliente llego al lugar y cancelo fui en vano al lugar</t>
  </si>
  <si>
    <t>solicitud conductor p?simo cliente llego al lugar y cancelo fui en vano al lugar</t>
  </si>
  <si>
    <t>cliente pone abordado</t>
  </si>
  <si>
    <t>solicitud conductor cliente pone abordado</t>
  </si>
  <si>
    <t>el cliente de ha ido</t>
  </si>
  <si>
    <t>solicitud conductor el cliente de ha ido</t>
  </si>
  <si>
    <t>me cancelaron al llegar nunca sali?</t>
  </si>
  <si>
    <t>solicitud conductor me cancelaron al llegar nunca sali?</t>
  </si>
  <si>
    <t>el cliejte fsnc</t>
  </si>
  <si>
    <t>solicitud conductor el cliejte fsnc</t>
  </si>
  <si>
    <t>congesti?n</t>
  </si>
  <si>
    <t>solicitud conductor congesti?n</t>
  </si>
  <si>
    <t>estoy llegando al lugar y el cliente cancela</t>
  </si>
  <si>
    <t>solicitud conductor estoy llegando al lugar y el cliente cancela</t>
  </si>
  <si>
    <t>cliente cancela cuando la unidad est? en localizaci?n</t>
  </si>
  <si>
    <t>solicitud conductor cliente cancela cuando la unidad est? en localizaci?n</t>
  </si>
  <si>
    <t>se fue en otro carrio</t>
  </si>
  <si>
    <t>solicitud conductor se fue en otro carrio</t>
  </si>
  <si>
    <t xml:space="preserve">olvido funda </t>
  </si>
  <si>
    <t>c?mo est? buenas noches caballero en su unidad se me fue una fundita con zapatos de beb? me podr?a dar revisan porfavor si fuera tan amable mil disculpas por el inconveniente</t>
  </si>
  <si>
    <t>olvido funda  c?mo est? buenas noches caballero en su unidad se me fue una fundita con zapatos de beb? me podr?a dar revisan porfavor si fuera tan amable mil disculpas por el inconveniente</t>
  </si>
  <si>
    <t>el cliente est? jugando con la aplicaci?n</t>
  </si>
  <si>
    <t>solicitud conductor el cliente est? jugando con la aplicaci?n</t>
  </si>
  <si>
    <t>canceloooooooo</t>
  </si>
  <si>
    <t>solicitud conductor canceloooooooo</t>
  </si>
  <si>
    <t>mal educaci?n</t>
  </si>
  <si>
    <t>solicitud conductor mal educaci?n</t>
  </si>
  <si>
    <t>tomo una ruta m?s larga para cobrar m?s. siempre tomo el taxi a esta hora y nunca pague tanto. una verg?enza que los conductores act?en de esta forma.  cobro inadecuado</t>
  </si>
  <si>
    <t>solicitud cliente tomo una ruta m?s larga para cobrar m?s. siempre tomo el taxi a esta hora y nunca pague tanto. una verg?enza que los conductores act?en de esta forma.  cobro inadecuado</t>
  </si>
  <si>
    <t>p?simo servicio mala apariencia no utiliza el tax?metro tiene de adorno</t>
  </si>
  <si>
    <t>solicitud cliente p?simo servicio mala apariencia no utiliza el tax?metro tiene de adorno</t>
  </si>
  <si>
    <t>p?simo cliente nunca sali?</t>
  </si>
  <si>
    <t>solicitud conductor p?simo cliente nunca sali?</t>
  </si>
  <si>
    <t>zapatos olvidados</t>
  </si>
  <si>
    <t>llamada a conductor desde historial zapatos olvidados</t>
  </si>
  <si>
    <t>se da la vuelta por otro lado   actitud desagradable</t>
  </si>
  <si>
    <t>solicitud cliente se da la vuelta por otro lado   actitud desagradable</t>
  </si>
  <si>
    <t>le llam? al cliente y dice que ya no nececita la unidad..</t>
  </si>
  <si>
    <t>solicitud conductor le llam? al cliente y dice que ya no nececita la unidad..</t>
  </si>
  <si>
    <t>mal durecci9n</t>
  </si>
  <si>
    <t>solicitud conductor mal durecci9n</t>
  </si>
  <si>
    <t>se suben y se bajan</t>
  </si>
  <si>
    <t>solicitud conductor se suben y se bajan</t>
  </si>
  <si>
    <t>rrr</t>
  </si>
  <si>
    <t>solicitud cliente rrr</t>
  </si>
  <si>
    <t>pide la unidad y no espera...</t>
  </si>
  <si>
    <t>solicitud conductor pide la unidad y no espera...</t>
  </si>
  <si>
    <t>cancelo despu?s que. le. espero. siete. minutos. ..</t>
  </si>
  <si>
    <t>solicitud conductor cancelo despu?s que. le. espero. siete. minutos. ..</t>
  </si>
  <si>
    <t>esta q juega con el aplicativo bloquearlo</t>
  </si>
  <si>
    <t>solicitud conductor esta q juega con el aplicativo bloquearlo</t>
  </si>
  <si>
    <t>el cliente me tiene esperando m?s de 7 minutos qu? rabia</t>
  </si>
  <si>
    <t>solicitud conductor el cliente me tiene esperando m?s de 7 minutos qu? rabia</t>
  </si>
  <si>
    <t>no sale, quiere que ingrese por una calle de tierra muy mala y el auto es bajito, mil disculpas</t>
  </si>
  <si>
    <t>solicitud conductor no sale, quiere que ingrese por una calle de tierra muy mala y el auto es bajito, mil disculpas</t>
  </si>
  <si>
    <t>ciente indica que esta abordo antes de tiempo, le llamo y me dice suba hasta la curca y ahora que estoy en la curva ya no contesta es un cliente falso rogaria que bloqueen a este cliente xfavor</t>
  </si>
  <si>
    <t>solicitud conductor ciente indica que esta abordo antes de tiempo, le llamo y me dice suba hasta la curca y ahora que estoy en la curva ya no contesta es un cliente falso rogaria que bloqueen a este cliente xfavor</t>
  </si>
  <si>
    <t>se fue en otra unidad que llego despuew dw mi</t>
  </si>
  <si>
    <t>solicitud conductor se fue en otra unidad que llego despuew dw mi</t>
  </si>
  <si>
    <t>no sale nada ?l cliente</t>
  </si>
  <si>
    <t>solicitud conductor no sale nada ?l cliente</t>
  </si>
  <si>
    <t>no espero el tiempo que se le dio</t>
  </si>
  <si>
    <t>solicitud conductor no espero el tiempo que se le dio</t>
  </si>
  <si>
    <t>estoy llegando y cancela mal cliente</t>
  </si>
  <si>
    <t>solicitud conductor estoy llegando y cancela mal cliente</t>
  </si>
  <si>
    <t>client finaliza al llegar al lugar... bloquear por favor!!</t>
  </si>
  <si>
    <t>solicitud conductor client finaliza al llegar al lugar... bloquear por favor!!</t>
  </si>
  <si>
    <t>clientes no esta favor suspender esto no es juego</t>
  </si>
  <si>
    <t>solicitud conductor clientes no esta favor suspender esto no es juego</t>
  </si>
  <si>
    <t>no hay respuesta no contesta llamada ni mjs jugando con la app</t>
  </si>
  <si>
    <t>solicitud conductor no hay respuesta no contesta llamada ni mjs jugando con la app</t>
  </si>
  <si>
    <t>llamada a conductor desde historial perdida</t>
  </si>
  <si>
    <t>cliente no contesta las llamadas me retiro del punto</t>
  </si>
  <si>
    <t>solicitud conductor cliente no contesta las llamadas me retiro del punto</t>
  </si>
  <si>
    <t xml:space="preserve">olvido de mochila </t>
  </si>
  <si>
    <t>ayudeme por favor xontactando al conductor</t>
  </si>
  <si>
    <t>olvido de mochila  ayudeme por favor xontactando al conductor</t>
  </si>
  <si>
    <t>paga 1.20</t>
  </si>
  <si>
    <t>solicitud conductor paga 1.20</t>
  </si>
  <si>
    <t>perdida de pertenencias</t>
  </si>
  <si>
    <t>ayudeme a contactar al conductor</t>
  </si>
  <si>
    <t>perdida de pertenencias ayudeme a contactar al conductor</t>
  </si>
  <si>
    <t>perdida de mochila</t>
  </si>
  <si>
    <t>queria que me ayuden con la devoluci?n de una mochila que se me quedo en un taxi</t>
  </si>
  <si>
    <t>perdida de mochila queria que me ayuden con la devoluci?n de una mochila que se me quedo en un taxi</t>
  </si>
  <si>
    <t>el guardia llam? y envi? a un se?or que quer?a que le esperara para comprar droga ojo</t>
  </si>
  <si>
    <t>solicitud conductor el guardia llam? y envi? a un se?or que quer?a que le esperara para comprar droga ojo</t>
  </si>
  <si>
    <t>p?simo cliente dice que le esper? no sale y no contesta llamadas</t>
  </si>
  <si>
    <t>solicitud conductor p?simo cliente dice que le esper? no sale y no contesta llamadas</t>
  </si>
  <si>
    <t>compra de medicina</t>
  </si>
  <si>
    <t>compra  compra de medicina</t>
  </si>
  <si>
    <t>el cluente  se cancelo</t>
  </si>
  <si>
    <t>solicitud conductor el cluente  se cancelo</t>
  </si>
  <si>
    <t>pide y cancela p?simo cliente</t>
  </si>
  <si>
    <t>solicitud conductor pide y cancela p?simo cliente</t>
  </si>
  <si>
    <t>cambiar a otro tel?fono movil</t>
  </si>
  <si>
    <t>eliminar cuenta cambiar a otro tel?fono movil</t>
  </si>
  <si>
    <t>p?simo. p?simo. 0esimo. p?simo. pesimo. pide y no sale</t>
  </si>
  <si>
    <t>solicitud conductor p?simo. p?simo. 0esimo. p?simo. pesimo. pide y no sale</t>
  </si>
  <si>
    <t xml:space="preserve">acoso </t>
  </si>
  <si>
    <t>falta de respeto a mi enamorada por parte de un conductor</t>
  </si>
  <si>
    <t>acoso  falta de respeto a mi enamorada por parte de un conductor</t>
  </si>
  <si>
    <t>cliente se subi? en otra unidad</t>
  </si>
  <si>
    <t>solicitud conductor cliente se subi? en otra unidad</t>
  </si>
  <si>
    <t>no sale el cliente 10mints en espera y dice que ya est? abordo</t>
  </si>
  <si>
    <t>solicitud conductor no sale el cliente 10mints en espera y dice que ya est? abordo</t>
  </si>
  <si>
    <t>ya lo deje al. cliente</t>
  </si>
  <si>
    <t>solicitud conductor ya lo deje al. cliente</t>
  </si>
  <si>
    <t>cliente sin educaci?n</t>
  </si>
  <si>
    <t>solicitud conductor cliente sin educaci?n</t>
  </si>
  <si>
    <t xml:space="preserve">acoso por parte del se?or taxista a mi prima menor de edad </t>
  </si>
  <si>
    <t>buenas noches el dia de hoy hace unos  minutos mi prima que es menor de edad fue en un taxi con el numero de unidad ochocientos ochenta y cuatro y la placa aaa veinte y uno noventa y ocho que al momento de cancelar la carrera el se?or no le quiso abrir la puerta y comenzo a pedirle el numero obligadamente ademas de propuestas indecentes por favor ayudarme con eso</t>
  </si>
  <si>
    <t>acoso por parte del se?or taxista a mi prima menor de edad  buenas noches el dia de hoy hace unos  minutos mi prima que es menor de edad fue en un taxi con el numero de unidad ochocientos ochenta y cuatro y la placa aaa veinte y uno noventa y ocho que al momento de cancelar la carrera el se?or no le quiso abrir la puerta y comenzo a pedirle el numero obligadamente ademas de propuestas indecentes por favor ayudarme con eso</t>
  </si>
  <si>
    <t>buenas noches el cliente hac? ir y suspende la unidad ya estando en el lugar</t>
  </si>
  <si>
    <t>solicitud conductor buenas noches el cliente hac? ir y suspende la unidad ya estando en el lugar</t>
  </si>
  <si>
    <t>carrera terminal</t>
  </si>
  <si>
    <t>buenas noches por favor cuanto ser?a el costo de una carrera desde la cooperativa venus sector canchas de voley hasta el termina para recoger una pasajero que llega de viaje y retornar al punto anterior gracias</t>
  </si>
  <si>
    <t>carrera terminal buenas noches por favor cuanto ser?a el costo de una carrera desde la cooperativa venus sector canchas de voley hasta el termina para recoger una pasajero que llega de viaje y retornar al punto anterior gracias</t>
  </si>
  <si>
    <t>esta mal la. ubicacion</t>
  </si>
  <si>
    <t>solicitud conductor esta mal la. ubicacion</t>
  </si>
  <si>
    <t>no espera el tiempo acordado</t>
  </si>
  <si>
    <t>solicitud conductor no espera el tiempo acordado</t>
  </si>
  <si>
    <t xml:space="preserve">no me dan solicitud </t>
  </si>
  <si>
    <t>ya van pasando como 7 y no me dan una antes me daban m?s que pasa</t>
  </si>
  <si>
    <t>no me dan solicitud  ya van pasando como 7 y no me dan una antes me daban m?s que pasa</t>
  </si>
  <si>
    <t>est? tipo de cliente es va en otro taxi cuando estoy en el lugar indicado</t>
  </si>
  <si>
    <t>solicitud conductor est? tipo de cliente es va en otro taxi cuando estoy en el lugar indicado</t>
  </si>
  <si>
    <t>se van en un carro particular</t>
  </si>
  <si>
    <t>solicitud conductor se van en un carro particular</t>
  </si>
  <si>
    <t>cliente poca educaci?n</t>
  </si>
  <si>
    <t>solicitud conductor cliente poca educaci?n</t>
  </si>
  <si>
    <t>p?simo cliente no responde llamadas y mensajes</t>
  </si>
  <si>
    <t>solicitud conductor p?simo cliente no responde llamadas y mensajes</t>
  </si>
  <si>
    <t>pide q le lleven lo m?s r?pido y no quiere pagar loq marca</t>
  </si>
  <si>
    <t>solicitud conductor pide q le lleven lo m?s r?pido y no quiere pagar loq marca</t>
  </si>
  <si>
    <t>poco paciente, si deb?a pagarle un valor extra por esperar lo hubiese hecho con gusto.</t>
  </si>
  <si>
    <t>solicitud cliente poco paciente, si deb?a pagarle un valor extra por esperar lo hubiese hecho con gusto.</t>
  </si>
  <si>
    <t>se fue cuando llegue</t>
  </si>
  <si>
    <t>solicitud conductor se fue cuando llegue</t>
  </si>
  <si>
    <t>cliente llama llego al lugar y cacela se va en otro taxi</t>
  </si>
  <si>
    <t>solicitud conductor cliente llama llego al lugar y cacela se va en otro taxi</t>
  </si>
  <si>
    <t>no espero el tiempo dado y cancelo</t>
  </si>
  <si>
    <t>solicitud conductor no espero el tiempo dado y cancelo</t>
  </si>
  <si>
    <t>p?sima cliente hace ir degana</t>
  </si>
  <si>
    <t>solicitud conductor p?sima cliente hace ir degana</t>
  </si>
  <si>
    <t>no se puede entender</t>
  </si>
  <si>
    <t>solicitud conductor no se puede entender</t>
  </si>
  <si>
    <t>termina la carrera en el sistema, sin haber llegado al destino</t>
  </si>
  <si>
    <t>solicitud cliente termina la carrera en el sistema, sin haber llegado al destino</t>
  </si>
  <si>
    <t xml:space="preserve">queja tax?metro alterado </t>
  </si>
  <si>
    <t>el se?or luis fernando baculima paredes tiene el tax?metro alterado cobra una carrera m?nima desde el milenium hasta la pasaje primero de mayo el valor de dos con cincuenta</t>
  </si>
  <si>
    <t>queja tax?metro alterado  el se?or luis fernando baculima paredes tiene el tax?metro alterado cobra una carrera m?nima desde el milenium hasta la pasaje primero de mayo el valor de dos con cincuenta</t>
  </si>
  <si>
    <t>p el cliente nunca sali?</t>
  </si>
  <si>
    <t>solicitud conductor p el cliente nunca sali?</t>
  </si>
  <si>
    <t>el cliente se burla sale y me dice que esta probando soy para llegar al lugar y me dice retirate nomas que verg?enza ????? de personas</t>
  </si>
  <si>
    <t>solicitud conductor el cliente se burla sale y me dice que esta probando soy para llegar al lugar y me dice retirate nomas que verg?enza ????? de personas</t>
  </si>
  <si>
    <t>cliente borracho no.paga la.carrera</t>
  </si>
  <si>
    <t>solicitud conductor cliente borracho no.paga la.carrera</t>
  </si>
  <si>
    <t>no sirve ese cliente hace pasar el tiempo</t>
  </si>
  <si>
    <t>solicitud conductor no sirve ese cliente hace pasar el tiempo</t>
  </si>
  <si>
    <t>no tuve respuesta</t>
  </si>
  <si>
    <t>solicitud conductor no tuve respuesta</t>
  </si>
  <si>
    <t>p?sima experiencia mala atenci?n no habla d?spota   actitud desagradable</t>
  </si>
  <si>
    <t>solicitud cliente p?sima experiencia mala atenci?n no habla d?spota   actitud desagradable</t>
  </si>
  <si>
    <t>no espera y de va en otra unidad</t>
  </si>
  <si>
    <t>solicitud conductor no espera y de va en otra unidad</t>
  </si>
  <si>
    <t>p?simo cliente ??</t>
  </si>
  <si>
    <t>solicitud conductor p?simo cliente ??</t>
  </si>
  <si>
    <t>pide 2 unidades y se va en la q primero llegue..</t>
  </si>
  <si>
    <t>solicitud conductor pide 2 unidades y se va en la q primero llegue..</t>
  </si>
  <si>
    <t>gente problematica</t>
  </si>
  <si>
    <t>solicitud conductor gente problematica</t>
  </si>
  <si>
    <t>el cliente ve que llegue y no sale ni contesta las llamadas y cancela la carrera cuando ya me encuentro en la ubicaci?n</t>
  </si>
  <si>
    <t>solicitud conductor el cliente ve que llegue y no sale ni contesta las llamadas y cancela la carrera cuando ya me encuentro en la ubicaci?n</t>
  </si>
  <si>
    <t>cliente no sale no contesta</t>
  </si>
  <si>
    <t>solicitud conductor cliente no sale no contesta</t>
  </si>
  <si>
    <t>solo en celular</t>
  </si>
  <si>
    <t>solicitud cliente solo en celular</t>
  </si>
  <si>
    <t>#1105901027  #estoydispuestoalcambio  #quieroserconductor | para ingresar a la aplicaci?n</t>
  </si>
  <si>
    <t>pre-registro #1105901027  #estoydispuestoalcambio  #quieroserconductor | para ingresar a la aplicaci?n</t>
  </si>
  <si>
    <t>simplemente dice, ya no</t>
  </si>
  <si>
    <t>solicitud conductor simplemente dice, ya no</t>
  </si>
  <si>
    <t>hace venir en vano y no sale 
se llamo cuantas veces y no responde</t>
  </si>
  <si>
    <t>solicitud conductor hace venir en vano y no sale 
se llamo cuantas veces y no responde</t>
  </si>
  <si>
    <t>no llega a la ubicaci?n indicada   nunca lleg?</t>
  </si>
  <si>
    <t>solicitud cliente no llega a la ubicaci?n indicada   nunca lleg?</t>
  </si>
  <si>
    <t>personas poco serias que piden el taxi y se llega en menos tiempo y ya se largaron en otro veh?culo</t>
  </si>
  <si>
    <t>solicitud conductor personas poco serias que piden el taxi y se llega en menos tiempo y ya se largaron en otro veh?culo</t>
  </si>
  <si>
    <t>cliente enfermo molesta cada noche</t>
  </si>
  <si>
    <t>solicitud conductor cliente enfermo molesta cada noche</t>
  </si>
  <si>
    <t>cliente enfermo juega con la app</t>
  </si>
  <si>
    <t>solicitud conductor cliente enfermo juega con la app</t>
  </si>
  <si>
    <t>cliente me pide que le espere y espere demaciado y me rerire</t>
  </si>
  <si>
    <t>solicitud conductor cliente me pide que le espere y espere demaciado y me rerire</t>
  </si>
  <si>
    <t>no sale mucho tiempo de espera de espera</t>
  </si>
  <si>
    <t>solicitud conductor no sale mucho tiempo de espera de espera</t>
  </si>
  <si>
    <t>nos merecemos el mismo respeto y tenga la bondad de actualizar su aplicaci?n de ponerle el n?mero que es poquito m?s</t>
  </si>
  <si>
    <t>solicitud conductor nos merecemos el mismo respeto y tenga la bondad de actualizar su aplicaci?n de ponerle el n?mero que es poquito m?s</t>
  </si>
  <si>
    <t>precio excesivo</t>
  </si>
  <si>
    <t>solicitud cliente precio excesivo</t>
  </si>
  <si>
    <t>cliente me dice que sale ahora y nada que sale, ya le llamo y le env?o mensaje y no contesta, perdida de tiempo,p?simo cliente como juega con la aplicaci?n</t>
  </si>
  <si>
    <t>solicitud conductor cliente me dice que sale ahora y nada que sale, ya le llamo y le env?o mensaje y no contesta, perdida de tiempo,p?simo cliente como juega con la aplicaci?n</t>
  </si>
  <si>
    <t>pide taxi y no</t>
  </si>
  <si>
    <t>solicitud conductor pide taxi y no</t>
  </si>
  <si>
    <t>ya no utilizo</t>
  </si>
  <si>
    <t>eliminar cuenta ya no utilizo</t>
  </si>
  <si>
    <t>nunca sali? me retiro</t>
  </si>
  <si>
    <t>solicitud conductor nunca sali? me retiro</t>
  </si>
  <si>
    <t>no le lleve cliente se va en otra unidad p?simo cliente as? no hay como trabajar</t>
  </si>
  <si>
    <t>solicitud conductor no le lleve cliente se va en otra unidad p?simo cliente as? no hay como trabajar</t>
  </si>
  <si>
    <t>no utilisa</t>
  </si>
  <si>
    <t>solicitud conductor no utilisa</t>
  </si>
  <si>
    <t>muy mal pide taxi y no sale</t>
  </si>
  <si>
    <t>solicitud conductor muy mal pide taxi y no sale</t>
  </si>
  <si>
    <t>cancela mal cliente no enviar unidades cancela ni bien pide</t>
  </si>
  <si>
    <t>solicitud conductor cancela mal cliente no enviar unidades cancela ni bien pide</t>
  </si>
  <si>
    <t>mal educada se fue en otra unidad</t>
  </si>
  <si>
    <t>solicitud conductor mal educada se fue en otra unidad</t>
  </si>
  <si>
    <t>no sali? y dijo que sal?a y nunca sali</t>
  </si>
  <si>
    <t>solicitud conductor no sali? y dijo que sal?a y nunca sali</t>
  </si>
  <si>
    <t>el cliente pide y no sale</t>
  </si>
  <si>
    <t>solicitud conductor el cliente pide y no sale</t>
  </si>
  <si>
    <t>ubicaci?n mal sector peligroso</t>
  </si>
  <si>
    <t>solicitud conductor ubicaci?n mal sector peligroso</t>
  </si>
  <si>
    <t>aunque sea 5 ctvs. la diferencia deber?a entregar el vuelto que es lo justo.  cobro inadecuado</t>
  </si>
  <si>
    <t>solicitud cliente aunque sea 5 ctvs. la diferencia deber?a entregar el vuelto que es lo justo.  cobro inadecuado</t>
  </si>
  <si>
    <t>no dio el cambio y manej? demasiado r?pido   velocidad excesiva  actitud desagradable</t>
  </si>
  <si>
    <t>solicitud cliente no dio el cambio y manej? demasiado r?pido   velocidad excesiva  actitud desagradable</t>
  </si>
  <si>
    <t>muy carero</t>
  </si>
  <si>
    <t>solicitud cliente muy carero</t>
  </si>
  <si>
    <t>no ponen la direcci?n correcta</t>
  </si>
  <si>
    <t>solicitud conductor no ponen la direcci?n correcta</t>
  </si>
  <si>
    <t>#35639618  #estoydispuestoalcambio  #quieroserconductor | quiero ser ch?fer de esta aplicaci?n ciudad:chiclayo  |</t>
  </si>
  <si>
    <t>pre-registro #35639618  #estoydispuestoalcambio  #quieroserconductor | quiero ser ch?fer de esta aplicaci?n ciudad:chiclayo  |</t>
  </si>
  <si>
    <t>se llega a  el lugar...hace esperar 10 mnts y ?uego canxela</t>
  </si>
  <si>
    <t>solicitud conductor se llega a  el lugar...hace esperar 10 mnts y ?uego canxela</t>
  </si>
  <si>
    <t>#0107957029  #estoydispuestoalcambio  #quieroserconductor | me interesa tener una fuente de ingresos, soy estudiante y quiero progresar as? como ayudar a mis padres.ciudad:cuenca  |</t>
  </si>
  <si>
    <t>pre-registro #0107957029  #estoydispuestoalcambio  #quieroserconductor | me interesa tener una fuente de ingresos, soy estudiante y quiero progresar as? como ayudar a mis padres.ciudad:cuenca  |</t>
  </si>
  <si>
    <t>no ten?a plata</t>
  </si>
  <si>
    <t>solicitud conductor no ten?a plata</t>
  </si>
  <si>
    <t>cliente se fu? en otro taxi no espero el tiempo indicado</t>
  </si>
  <si>
    <t>solicitud conductor cliente se fu? en otro taxi no espero el tiempo indicado</t>
  </si>
  <si>
    <t>cliente pide el taxi y al momento de llegar se fue en otro taxi</t>
  </si>
  <si>
    <t>solicitud conductor cliente pide el taxi y al momento de llegar se fue en otro taxi</t>
  </si>
  <si>
    <t>mas hace perder el tiempi peor que tsroza uno no es burla</t>
  </si>
  <si>
    <t>solicitud conductor mas hace perder el tiempi peor que tsroza uno no es burla</t>
  </si>
  <si>
    <t>pesimo cliente no salio se le llamo no contesta ni responde sms</t>
  </si>
  <si>
    <t>solicitud conductor pesimo cliente no salio se le llamo no contesta ni responde sms</t>
  </si>
  <si>
    <t>cancelo la solicitud q sea m?s seria cuando solicite</t>
  </si>
  <si>
    <t>solicitud conductor cancelo la solicitud q sea m?s seria cuando solicite</t>
  </si>
  <si>
    <t>no sale me ase esperar y me dice q ella no a pedido</t>
  </si>
  <si>
    <t>solicitud conductor no sale me ase esperar y me dice q ella no a pedido</t>
  </si>
  <si>
    <t>se le llama y no contesta y salio en ning?n momento</t>
  </si>
  <si>
    <t>solicitud conductor se le llama y no contesta y salio en ning?n momento</t>
  </si>
  <si>
    <t>nunca salio tampoco no respondi? mensajes</t>
  </si>
  <si>
    <t>solicitud conductor nunca salio tampoco no respondi? mensajes</t>
  </si>
  <si>
    <t>vv el cliente</t>
  </si>
  <si>
    <t>solicitud conductor vv el cliente</t>
  </si>
  <si>
    <t>mal la ubicaci?n no da ubicaci?n exacta</t>
  </si>
  <si>
    <t>solicitud conductor mal la ubicaci?n no da ubicaci?n exacta</t>
  </si>
  <si>
    <t>n?mero de tel?fono apagado</t>
  </si>
  <si>
    <t>solicitud conductor n?mero de tel?fono apagado</t>
  </si>
  <si>
    <t>pesimo cliente en estado etilico no sale</t>
  </si>
  <si>
    <t>solicitud conductor pesimo cliente en estado etilico no sale</t>
  </si>
  <si>
    <t>quiere pagar con transferencia</t>
  </si>
  <si>
    <t>solicitud conductor quiere pagar con transferencia</t>
  </si>
  <si>
    <t>revisar</t>
  </si>
  <si>
    <t>espero tener noticias de ustedes acerca de la carrera aggciento cuarenta y dos si no tengo noticias el video va a la prensa</t>
  </si>
  <si>
    <t>revisar espero tener noticias de ustedes acerca de la carrera aggciento cuarenta y dos si no tengo noticias el video va a la prensa</t>
  </si>
  <si>
    <t>olvido de cartera</t>
  </si>
  <si>
    <t>llamada a conductor desde historial olvido de cartera</t>
  </si>
  <si>
    <t>cliente emia mensaje que le lleve 2 zhumires</t>
  </si>
  <si>
    <t>solicitud conductor cliente emia mensaje que le lleve 2 zhumires</t>
  </si>
  <si>
    <t>no pagan complet?</t>
  </si>
  <si>
    <t>solicitud conductor no pagan complet?</t>
  </si>
  <si>
    <t>bloqueenlo llegando al lugar y cancela el taxi ??</t>
  </si>
  <si>
    <t>solicitud conductor bloqueenlo llegando al lugar y cancela el taxi ??</t>
  </si>
  <si>
    <t>aumento el precio</t>
  </si>
  <si>
    <t>solicitud cliente aumento el precio</t>
  </si>
  <si>
    <t>no sale ni confirma</t>
  </si>
  <si>
    <t>solicitud conductor no sale ni confirma</t>
  </si>
  <si>
    <t>cliente ya no est?</t>
  </si>
  <si>
    <t>solicitud conductor cliente ya no est?</t>
  </si>
  <si>
    <t>cliente no espero el tiempo dado pone a bordo</t>
  </si>
  <si>
    <t>solicitud conductor cliente no espero el tiempo dado pone a bordo</t>
  </si>
  <si>
    <t>cliente no aplica</t>
  </si>
  <si>
    <t>solicitud conductor cliente no aplica</t>
  </si>
  <si>
    <t>no ayudo en la carga</t>
  </si>
  <si>
    <t>solicitud cliente no ayudo en la carga</t>
  </si>
  <si>
    <t>no viqjo</t>
  </si>
  <si>
    <t>solicitud conductor no viqjo</t>
  </si>
  <si>
    <t>solicitud conductor malcriado</t>
  </si>
  <si>
    <t>no la uso y me ocupa espacio</t>
  </si>
  <si>
    <t>eliminar cuenta no la uso y me ocupa espacio</t>
  </si>
  <si>
    <t>nunca sali?, p?simo</t>
  </si>
  <si>
    <t>solicitud conductor nunca sali?, p?simo</t>
  </si>
  <si>
    <t>hsce venir de gana y no</t>
  </si>
  <si>
    <t>solicitud conductor hsce venir de gana y no</t>
  </si>
  <si>
    <t>pone abordar y finalizar no se realiza la carrera</t>
  </si>
  <si>
    <t>solicitud conductor pone abordar y finalizar no se realiza la carrera</t>
  </si>
  <si>
    <t>no salieron a la carrera</t>
  </si>
  <si>
    <t>solicitud conductor no salieron a la carrera</t>
  </si>
  <si>
    <t>llegu? al lugar pero nunca sali? el cliente le llamo y ten?a apagado ?? el celular</t>
  </si>
  <si>
    <t>solicitud conductor llegu? al lugar pero nunca sali? el cliente le llamo y ten?a apagado ?? el celular</t>
  </si>
  <si>
    <t>no sale el cliente espere lo debido</t>
  </si>
  <si>
    <t>solicitud conductor no sale el cliente espere lo debido</t>
  </si>
  <si>
    <t>se fue en otro taxi muy mal</t>
  </si>
  <si>
    <t>solicitud conductor se fue en otro taxi muy mal</t>
  </si>
  <si>
    <t>se ha retirado el cliente</t>
  </si>
  <si>
    <t>solicitud conductor se ha retirado el cliente</t>
  </si>
  <si>
    <t>hsve perder tiempo y no sal</t>
  </si>
  <si>
    <t>solicitud conductor hsve perder tiempo y no sal</t>
  </si>
  <si>
    <t>llego muy atrasado</t>
  </si>
  <si>
    <t>solicitud cliente llego muy atrasado</t>
  </si>
  <si>
    <t>no pago completo</t>
  </si>
  <si>
    <t>solicitud conductor no pago completo</t>
  </si>
  <si>
    <t>p?simo cancela la solicitud</t>
  </si>
  <si>
    <t>solicitud conductor p?simo cancela la solicitud</t>
  </si>
  <si>
    <t>se me bajo una lla</t>
  </si>
  <si>
    <t>solicitud conductor se me bajo una lla</t>
  </si>
  <si>
    <t>no sali? y no contesto</t>
  </si>
  <si>
    <t>solicitud conductor no sali? y no contesto</t>
  </si>
  <si>
    <t>se encuentra al otro lado</t>
  </si>
  <si>
    <t>solicitud conductor se encuentra al otro lado</t>
  </si>
  <si>
    <t>no sale no resonde chat. tiene el celu apagado hace perder. tiempo pesimo cliente</t>
  </si>
  <si>
    <t>solicitud conductor no sale no resonde chat. tiene el celu apagado hace perder. tiempo pesimo cliente</t>
  </si>
  <si>
    <t>para otro persona</t>
  </si>
  <si>
    <t>para m? hijo morgan</t>
  </si>
  <si>
    <t>para otro persona para m? hijo morgan</t>
  </si>
  <si>
    <t>malo pode y cancela</t>
  </si>
  <si>
    <t>solicitud conductor malo pode y cancela</t>
  </si>
  <si>
    <t>terrible nunca llego    llev? otro cliente</t>
  </si>
  <si>
    <t>solicitud cliente terrible nunca llego    llev? otro cliente</t>
  </si>
  <si>
    <t>camino incorrecto   velocidad excesiva  actitud desagradable</t>
  </si>
  <si>
    <t>solicitud cliente camino incorrecto   velocidad excesiva  actitud desagradable</t>
  </si>
  <si>
    <t>#1714331962  #estoydispuestoalcambio  #quieroserconductor | listo para trabajar</t>
  </si>
  <si>
    <t>pre-registro #1714331962  #estoydispuestoalcambio  #quieroserconductor | listo para trabajar</t>
  </si>
  <si>
    <t>esperevrg</t>
  </si>
  <si>
    <t>solicitud conductor esperevrg</t>
  </si>
  <si>
    <t>cliente me pesimo quiere que le dejen en la puerta habiendo demasiado tr?fico aqu? en la feria de ganado se le ayuda lo m?s cerca posible del lugar</t>
  </si>
  <si>
    <t>solicitud conductor cliente me pesimo quiere que le dejen en la puerta habiendo demasiado tr?fico aqu? en la feria de ganado se le ayuda lo m?s cerca posible del lugar</t>
  </si>
  <si>
    <t>mal cliente no contesta los mensajes ni por lo que se le pide de favor</t>
  </si>
  <si>
    <t>solicitud conductor mal cliente no contesta los mensajes ni por lo que se le pide de favor</t>
  </si>
  <si>
    <t>malo pesimo nunca sali</t>
  </si>
  <si>
    <t>solicitud conductor malo pesimo nunca sali</t>
  </si>
  <si>
    <t>cancela sin ning?n motivo</t>
  </si>
  <si>
    <t>solicitud conductor cancela sin ning?n motivo</t>
  </si>
  <si>
    <t>pobe abordo y no esta   no contesta llamads</t>
  </si>
  <si>
    <t>solicitud conductor pobe abordo y no esta   no contesta llamads</t>
  </si>
  <si>
    <t>estoy en el lugar y el cliente marca que est? en la unidad no da ninguna respuesta ...me retiro</t>
  </si>
  <si>
    <t>solicitud conductor estoy en el lugar y el cliente marca que est? en la unidad no da ninguna respuesta ...me retiro</t>
  </si>
  <si>
    <t>la recoji como indica pero luego m llamaron q m est? esperando</t>
  </si>
  <si>
    <t>solicitud conductor la recoji como indica pero luego m llamaron q m est? esperando</t>
  </si>
  <si>
    <t>porfavor f?jese bien en la unidad que se sube fijarse en las placas. se fue en otra unidad</t>
  </si>
  <si>
    <t>solicitud conductor porfavor f?jese bien en la unidad que se sube fijarse en las placas. se fue en otra unidad</t>
  </si>
  <si>
    <t>se?ora venezolana prepotente mandona y mal educada no pide nada por favor sino ordena muy molestosa</t>
  </si>
  <si>
    <t>solicitud conductor se?ora venezolana prepotente mandona y mal educada no pide nada por favor sino ordena muy molestosa</t>
  </si>
  <si>
    <t>tiene algo en el tax?metro pues la tarifa resulta como 40 centavos m?s de lo habitual. muy mal!</t>
  </si>
  <si>
    <t>solicitud cliente tiene algo en el tax?metro pues la tarifa resulta como 40 centavos m?s de lo habitual. muy mal!</t>
  </si>
  <si>
    <t>no sali? ??</t>
  </si>
  <si>
    <t>solicitud conductor no sali? ??</t>
  </si>
  <si>
    <t>cliente nunca contesto los mensajes ni llamadas</t>
  </si>
  <si>
    <t>solicitud conductor cliente nunca contesto los mensajes ni llamadas</t>
  </si>
  <si>
    <t>no espero cliente irresponsable pide y se va en otro taxi</t>
  </si>
  <si>
    <t>solicitud conductor no espero cliente irresponsable pide y se va en otro taxi</t>
  </si>
  <si>
    <t>por la grand?sima no hacer perder el tiempo como si uno tuviera de m?s revisar y bloquear este tipo de clientes que no saben ni siquiera a d?nde solicitan despu?s a uno s? le quieren bloquear no sean malitos por favor</t>
  </si>
  <si>
    <t>solicitud conductor por la grand?sima no hacer perder el tiempo como si uno tuviera de m?s revisar y bloquear este tipo de clientes que no saben ni siquiera a d?nde solicitan despu?s a uno s? le quieren bloquear no sean malitos por favor</t>
  </si>
  <si>
    <t>sin suelto me tuvo parada buscando, hasta que alguien qu? pas? me hizo el favor de cambiar</t>
  </si>
  <si>
    <t>solicitud cliente sin suelto me tuvo parada buscando, hasta que alguien qu? pas? me hizo el favor de cambiar</t>
  </si>
  <si>
    <t>cliente cancela la solicitud cuando la unidad ya est? llegando</t>
  </si>
  <si>
    <t>solicitud conductor cliente cancela la solicitud cuando la unidad ya est? llegando</t>
  </si>
  <si>
    <t>no sali?.... no contesta ni mensajes ni llamadas</t>
  </si>
  <si>
    <t>solicitud conductor no sali?.... no contesta ni mensajes ni llamadas</t>
  </si>
  <si>
    <t>no me dejo en el lugar que le pedi, por que eso le hacia dar ?mucha vuelta?. me recogio a 200mts de donde indicaba</t>
  </si>
  <si>
    <t>solicitud cliente no me dejo en el lugar que le pedi, por que eso le hacia dar ?mucha vuelta?. me recogio a 200mts de donde indicaba</t>
  </si>
  <si>
    <t>falla la aplicaci?n se cierra solita</t>
  </si>
  <si>
    <t>solicitud conductor falla la aplicaci?n se cierra solita</t>
  </si>
  <si>
    <t>cliente no sali?,le envi? mensaje le llame y no contesta, p?simo cliente, uno deja de coger cliente en la calle</t>
  </si>
  <si>
    <t>solicitud conductor cliente no sali?,le envi? mensaje le llame y no contesta, p?simo cliente, uno deja de coger cliente en la calle</t>
  </si>
  <si>
    <t>largo tiempo de espera y no apareci?</t>
  </si>
  <si>
    <t>solicitud conductor largo tiempo de espera y no apareci?</t>
  </si>
  <si>
    <t>se fue en el bus ojo con este cliente</t>
  </si>
  <si>
    <t>solicitud conductor se fue en el bus ojo con este cliente</t>
  </si>
  <si>
    <t>??????????</t>
  </si>
  <si>
    <t>solicitud conductor ??????????</t>
  </si>
  <si>
    <t>cliente no espera el tiempo que se le indica se va en otro taxi se le llama y no contesta</t>
  </si>
  <si>
    <t>solicitud conductor cliente no espera el tiempo que se le indica se va en otro taxi se le llama y no contesta</t>
  </si>
  <si>
    <t>p?simo. todo el viaje pendiente de su celular. deber?an controlar</t>
  </si>
  <si>
    <t>solicitud cliente p?simo. todo el viaje pendiente de su celular. deber?an controlar</t>
  </si>
  <si>
    <t>cliente no quiere cancelar lo que marca el taximetro, persona mal educada.</t>
  </si>
  <si>
    <t>solicitud conductor cliente no quiere cancelar lo que marca el taximetro, persona mal educada.</t>
  </si>
  <si>
    <t>#1713706958  #estoydispuestoalcambio  #quieroserconductor | hola, quiero movilizar a la ciudad brindando un servicio diferenciado</t>
  </si>
  <si>
    <t>pre-registro #1713706958  #estoydispuestoalcambio  #quieroserconductor | hola, quiero movilizar a la ciudad brindando un servicio diferenciado</t>
  </si>
  <si>
    <t>pone 2 minutos y no llega   nunca lleg?</t>
  </si>
  <si>
    <t>solicitud cliente pone 2 minutos y no llega   nunca lleg?</t>
  </si>
  <si>
    <t>pesima cliente cancela poniendo abord?
espera que llegue para cancelar 
bloqueoooooo</t>
  </si>
  <si>
    <t>solicitud conductor pesima cliente cancela poniendo abord?
espera que llegue para cancelar 
bloqueoooooo</t>
  </si>
  <si>
    <t>osea qesta abordo</t>
  </si>
  <si>
    <t>solicitud conductor osea qesta abordo</t>
  </si>
  <si>
    <t>p?simo esta en otro lugar</t>
  </si>
  <si>
    <t>solicitud conductor p?simo esta en otro lugar</t>
  </si>
  <si>
    <t>clienta hace venir x gusto y al rato d la hora sale k no tiene efectivo que mas tarde paga</t>
  </si>
  <si>
    <t>solicitud conductor clienta hace venir x gusto y al rato d la hora sale k no tiene efectivo que mas tarde paga</t>
  </si>
  <si>
    <t>se?ores esta tipa la otra vez no me pago la carrera.i ahora volv? a verla me niego a servirla. as? ojal? deje de ser echa la lista que se vaya caminando por.echa la loca.no ay respeto al azuconductor</t>
  </si>
  <si>
    <t>solicitud conductor se?ores esta tipa la otra vez no me pago la carrera.i ahora volv? a verla me niego a servirla. as? ojal? deje de ser echa la lista que se vaya caminando por.echa la loca.no ay respeto al azuconductor</t>
  </si>
  <si>
    <t>no s? realiza la carrera, est? con mascotas y no quiere pagar un d?lar m?s y no ha solicitado por medio de mascotas</t>
  </si>
  <si>
    <t>solicitud conductor no s? realiza la carrera, est? con mascotas y no quiere pagar un d?lar m?s y no ha solicitado por medio de mascotas</t>
  </si>
  <si>
    <t>imposible esperar calle de alta tr?fico</t>
  </si>
  <si>
    <t>solicitud conductor imposible esperar calle de alta tr?fico</t>
  </si>
  <si>
    <t>no sali? el cliente solo puso que esta a bordo</t>
  </si>
  <si>
    <t>solicitud conductor no sali? el cliente solo puso que esta a bordo</t>
  </si>
  <si>
    <t>no salen el cliente</t>
  </si>
  <si>
    <t>solicitud conductor no salen el cliente</t>
  </si>
  <si>
    <t>quiere hacer el recorrido que ?l desea m?s no el pedido   cobro inadecuado</t>
  </si>
  <si>
    <t>solicitud cliente quiere hacer el recorrido que ?l desea m?s no el pedido   cobro inadecuado</t>
  </si>
  <si>
    <t>mal cliente cancela carrera.</t>
  </si>
  <si>
    <t>solicitud conductor mal cliente cancela carrera.</t>
  </si>
  <si>
    <t>el cliente se ha ido no me contesta la llamada ni tampoco los mensajes no est? bien un pedido falso no est? correcto yo pierdo gasolina tiempo</t>
  </si>
  <si>
    <t>solicitud conductor el cliente se ha ido no me contesta la llamada ni tampoco los mensajes no est? bien un pedido falso no est? correcto yo pierdo gasolina tiempo</t>
  </si>
  <si>
    <t>casi choca y volumen a full p?simo servicio   velocidad excesiva</t>
  </si>
  <si>
    <t>solicitud cliente casi choca y volumen a full p?simo servicio   velocidad excesiva</t>
  </si>
  <si>
    <t>se?or no aga perder el tiempo , deberia de haber multas para este tipo de clientesv</t>
  </si>
  <si>
    <t>solicitud conductor se?or no aga perder el tiempo , deberia de haber multas para este tipo de clientesv</t>
  </si>
  <si>
    <t>n?mero de tel?fono equivocado ni mensajes nada estuve esperando 15 minutos</t>
  </si>
  <si>
    <t>solicitud conductor n?mero de tel?fono equivocado ni mensajes nada estuve esperando 15 minutos</t>
  </si>
  <si>
    <t>tax?metro adulterado..  cobro inadecuado</t>
  </si>
  <si>
    <t>solicitud cliente tax?metro adulterado..  cobro inadecuado</t>
  </si>
  <si>
    <t>tax?metro alterado cobro m?s de lo que pago todos los d?as   cobro inadecuado</t>
  </si>
  <si>
    <t>solicitud cliente tax?metro alterado cobro m?s de lo que pago todos los d?as   cobro inadecuado</t>
  </si>
  <si>
    <t>lleg? al lugar espero al  cliente 8 minutos me pone abordo y no contesta</t>
  </si>
  <si>
    <t>solicitud conductor lleg? al lugar espero al  cliente 8 minutos me pone abordo y no contesta</t>
  </si>
  <si>
    <t>el cliente se encuentra en otra direccion diferente a lo solicita asi imposible poder ayudarle</t>
  </si>
  <si>
    <t>solicitud conductor el cliente se encuentra en otra direccion diferente a lo solicita asi imposible poder ayudarle</t>
  </si>
  <si>
    <t>necesito cancelar la carrera</t>
  </si>
  <si>
    <t>llamada a conductor desde historial necesito cancelar la carrera</t>
  </si>
  <si>
    <t>vivo en la ciudad de tarija</t>
  </si>
  <si>
    <t>pre registro vivo en la ciudad de tarija</t>
  </si>
  <si>
    <t>#1104538929  #estoydispuestoalcambio  #quieroserconductor | muy buena la aplicaci?n</t>
  </si>
  <si>
    <t>pre-registro #1104538929  #estoydispuestoalcambio  #quieroserconductor | muy buena la aplicaci?n</t>
  </si>
  <si>
    <t>#1717548760  #estoydispuestoalcambio  #quieroserconductor | necesito la aplicaci?n para trabajar</t>
  </si>
  <si>
    <t>pre-registro #1717548760  #estoydispuestoalcambio  #quieroserconductor | necesito la aplicaci?n para trabajar</t>
  </si>
  <si>
    <t>pendiente con este cliente quiere q le hagan la carrera despu?s dice q le lleven a comprar polvo y dice q tiene un billete de 100 y no quiere pagar la carrera</t>
  </si>
  <si>
    <t>solicitud conductor pendiente con este cliente quiere q le hagan la carrera despu?s dice q le lleven a comprar polvo y dice q tiene un billete de 100 y no quiere pagar la carrera</t>
  </si>
  <si>
    <t>cliente indica que a cogido otro taxi</t>
  </si>
  <si>
    <t>solicitud conductor cliente indica que a cogido otro taxi</t>
  </si>
  <si>
    <t>llego al lugar y dice que ya ha cogido otra unidad mal cliente me retiro</t>
  </si>
  <si>
    <t>solicitud conductor llego al lugar y dice que ya ha cogido otra unidad mal cliente me retiro</t>
  </si>
  <si>
    <t>el cliente pide y cancela</t>
  </si>
  <si>
    <t>solicitud conductor el cliente pide y cancela</t>
  </si>
  <si>
    <t>no sale ni contesta la llamada</t>
  </si>
  <si>
    <t>solicitud conductor no sale ni contesta la llamada</t>
  </si>
  <si>
    <t>falsa solicitud ase venir degana no es serio</t>
  </si>
  <si>
    <t>solicitud conductor falsa solicitud ase venir degana no es serio</t>
  </si>
  <si>
    <t>cliente no est? en la ubicaci?n indicada indica que tomo otra unidad equivocada</t>
  </si>
  <si>
    <t>solicitud conductor cliente no est? en la ubicaci?n indicada indica que tomo otra unidad equivocada</t>
  </si>
  <si>
    <t>lleva mucha carga</t>
  </si>
  <si>
    <t>solicitud conductor lleva mucha carga</t>
  </si>
  <si>
    <t>cliente termino la carrera mientras me dirijo a la ubicaci?n</t>
  </si>
  <si>
    <t>solicitud conductor cliente termino la carrera mientras me dirijo a la ubicaci?n</t>
  </si>
  <si>
    <t>oooooooooooooooooooiioo</t>
  </si>
  <si>
    <t>solicitud conductor oooooooooooooooooooiioo</t>
  </si>
  <si>
    <t>cliente cancelo la carrera y ta estoy aki</t>
  </si>
  <si>
    <t>solicitud conductor cliente cancelo la carrera y ta estoy aki</t>
  </si>
  <si>
    <t>adulterado el tax?metro. cobro excesivo. sinverg?enza ladron  actitud desagradable</t>
  </si>
  <si>
    <t>solicitud cliente adulterado el tax?metro. cobro excesivo. sinverg?enza ladron  actitud desagradable</t>
  </si>
  <si>
    <t>manda ah 3 persona actitud desagradable de la persona bloquear</t>
  </si>
  <si>
    <t>solicitud conductor manda ah 3 persona actitud desagradable de la persona bloquear</t>
  </si>
  <si>
    <t>el pide radio taxi y tambi?n la aplicaci?n</t>
  </si>
  <si>
    <t>solicitud conductor el pide radio taxi y tambi?n la aplicaci?n</t>
  </si>
  <si>
    <t>llegando el punto, pone abordado la se?ora. y llego antes de tiempo.</t>
  </si>
  <si>
    <t>solicitud conductor llegando el punto, pone abordado la se?ora. y llego antes de tiempo.</t>
  </si>
  <si>
    <t>#0604454330  #estoydispuestoalcambio  #quieroserconductor | trabajo con veh?culo</t>
  </si>
  <si>
    <t>pre-registro #0604454330  #estoydispuestoalcambio  #quieroserconductor | trabajo con veh?culo</t>
  </si>
  <si>
    <t xml:space="preserve">quisiera saber mas informacion para ser conductor en la empresa </t>
  </si>
  <si>
    <t>informacion para ser conductor</t>
  </si>
  <si>
    <t>quisiera saber mas informacion para ser conductor en la empresa  informacion para ser conductor</t>
  </si>
  <si>
    <t>no vino en 2 minutos q indico</t>
  </si>
  <si>
    <t>solicitud cliente no vino en 2 minutos q indico</t>
  </si>
  <si>
    <t>cliente hace esperar pone abordo y no sale tampoco contesta</t>
  </si>
  <si>
    <t>solicitud conductor cliente hace esperar pone abordo y no sale tampoco contesta</t>
  </si>
  <si>
    <t>tomar en cuenta ingeniero estoy en el lugar y el cliente me cancela la carrera, juega con el tiempo de uno</t>
  </si>
  <si>
    <t>solicitud conductor tomar en cuenta ingeniero estoy en el lugar y el cliente me cancela la carrera, juega con el tiempo de uno</t>
  </si>
  <si>
    <t>problemas mec?nicos la unidad se bajo la llanta</t>
  </si>
  <si>
    <t>solicitud conductor problemas mec?nicos la unidad se bajo la llanta</t>
  </si>
  <si>
    <t>cliente demasiado irrespetuoso, problematico y prepotente hace problema por una moneda de 10 centavos</t>
  </si>
  <si>
    <t>solicitud conductor cliente demasiado irrespetuoso, problematico y prepotente hace problema por una moneda de 10 centavos</t>
  </si>
  <si>
    <t>se</t>
  </si>
  <si>
    <t>solicitud conductor se</t>
  </si>
  <si>
    <t>le hice una llamada y me contest? grosero por eso no</t>
  </si>
  <si>
    <t>solicitud conductor le hice una llamada y me contest? grosero por eso no</t>
  </si>
  <si>
    <t>abusiva me consuelo 1 dolar</t>
  </si>
  <si>
    <t>solicitud conductor abusiva me consuelo 1 dolar</t>
  </si>
  <si>
    <t>el cliente no apareci?</t>
  </si>
  <si>
    <t>solicitud conductor el cliente no apareci?</t>
  </si>
  <si>
    <t>cliente  ubicacion equibocada</t>
  </si>
  <si>
    <t>solicitud conductor cliente  ubicacion equibocada</t>
  </si>
  <si>
    <t>cinco personas que bien grandes</t>
  </si>
  <si>
    <t>solicitud conductor cinco personas que bien grandes</t>
  </si>
  <si>
    <t>paga menos</t>
  </si>
  <si>
    <t>solicitud conductor paga menos</t>
  </si>
  <si>
    <t>cliente cogi? otra unidad y sobre todo que le dije que ya llegue, p?simo cliente</t>
  </si>
  <si>
    <t>solicitud conductor cliente cogi? otra unidad y sobre todo que le dije que ya llegue, p?simo cliente</t>
  </si>
  <si>
    <t>no sale el cliente me hace venir degaba y esperarle demasiado</t>
  </si>
  <si>
    <t>solicitud conductor no sale el cliente me hace venir degaba y esperarle demasiado</t>
  </si>
  <si>
    <t>tomo otro pasajero, p?simo servicio   nunca lleg?</t>
  </si>
  <si>
    <t>solicitud cliente tomo otro pasajero, p?simo servicio   nunca lleg?</t>
  </si>
  <si>
    <t>te perdiste el giro men?ndez y pelayo</t>
  </si>
  <si>
    <t>solicitud cliente te perdiste el giro men?ndez y pelayo</t>
  </si>
  <si>
    <t>miente cancel?</t>
  </si>
  <si>
    <t>solicitud conductor miente cancel?</t>
  </si>
  <si>
    <t>p?simo cliente nunca sali? y no responde se le espero un tiempo prudente</t>
  </si>
  <si>
    <t>solicitud conductor p?simo cliente nunca sali? y no responde se le espero un tiempo prudente</t>
  </si>
  <si>
    <t>nunca salio, hace pasar tiempo</t>
  </si>
  <si>
    <t>solicitud conductor nunca salio, hace pasar tiempo</t>
  </si>
  <si>
    <t>atencion</t>
  </si>
  <si>
    <t>atencion gracias</t>
  </si>
  <si>
    <t>a esa clase de usuarios deber?an bloquearles uno se les va a llevar y todo se pasa tr?fico se deja de llevar otras carreras para que a lo que se llega simplemente anulen el pedido</t>
  </si>
  <si>
    <t>solicitud conductor a esa clase de usuarios deber?an bloquearles uno se les va a llevar y todo se pasa tr?fico se deja de llevar otras carreras para que a lo que se llega simplemente anulen el pedido</t>
  </si>
  <si>
    <t>jsjs</t>
  </si>
  <si>
    <t>solicitud cliente jsjs</t>
  </si>
  <si>
    <t>esta mal el n?mero de tel?fono se fue</t>
  </si>
  <si>
    <t>solicitud conductor esta mal el n?mero de tel?fono se fue</t>
  </si>
  <si>
    <t>no contesta y no sale</t>
  </si>
  <si>
    <t>solicitud conductor no contesta y no sale</t>
  </si>
  <si>
    <t>no sale el gps para recojerla</t>
  </si>
  <si>
    <t>solicitud conductor no sale el gps para recojerla</t>
  </si>
  <si>
    <t>se fue en oyro taxi y me ponr k esta abordo</t>
  </si>
  <si>
    <t>solicitud conductor se fue en oyro taxi y me ponr k esta abordo</t>
  </si>
  <si>
    <t>tomo la ruta m?s larga ??   cobro inadecuado</t>
  </si>
  <si>
    <t>solicitud cliente tomo la ruta m?s larga ??   cobro inadecuado</t>
  </si>
  <si>
    <t>quiero poner la cuenta en otro dispositivo</t>
  </si>
  <si>
    <t>eliminar cuenta quiero poner la cuenta en otro dispositivo</t>
  </si>
  <si>
    <t>no sali? no responde mensajes nada</t>
  </si>
  <si>
    <t>solicitud conductor no sali? no responde mensajes nada</t>
  </si>
  <si>
    <t>cliente juega con la aplicaci?n se la llama y dice q no ha pedido</t>
  </si>
  <si>
    <t>solicitud conductor cliente juega con la aplicaci?n se la llama y dice q no ha pedido</t>
  </si>
  <si>
    <t>va ala galo plaza</t>
  </si>
  <si>
    <t>solicitud conductor va ala galo plaza</t>
  </si>
  <si>
    <t>cl3nte no contesta</t>
  </si>
  <si>
    <t>solicitud conductor cl3nte no contesta</t>
  </si>
  <si>
    <t>uno se llega al lugar y se suben otro veh?culo</t>
  </si>
  <si>
    <t>solicitud conductor uno se llega al lugar y se suben otro veh?culo</t>
  </si>
  <si>
    <t>apago el tel?fono que pena que haga pasar el tiempo dar revisando</t>
  </si>
  <si>
    <t>solicitud conductor apago el tel?fono que pena que haga pasar el tiempo dar revisando</t>
  </si>
  <si>
    <t>hace venir de gana perder trabajo y dice q no quiere el servicio</t>
  </si>
  <si>
    <t>solicitud conductor hace venir de gana perder trabajo y dice q no quiere el servicio</t>
  </si>
  <si>
    <t>el cliente se puso q ya sta abordo al minuto q solicit? la carrera le stoy llamando pro no contesta</t>
  </si>
  <si>
    <t>solicitud conductor el cliente se puso q ya sta abordo al minuto q solicit? la carrera le stoy llamando pro no contesta</t>
  </si>
  <si>
    <t>dej? lejos del lugar de destino</t>
  </si>
  <si>
    <t>solicitud cliente dej? lejos del lugar de destino</t>
  </si>
  <si>
    <t>no contesta ni sale bloquear a este cliente</t>
  </si>
  <si>
    <t>solicitud conductor no contesta ni sale bloquear a este cliente</t>
  </si>
  <si>
    <t>no contesta ni sale a ver la unidad</t>
  </si>
  <si>
    <t>solicitud conductor no contesta ni sale a ver la unidad</t>
  </si>
  <si>
    <t>cliente hace ir, y al llegar cancela la carrera...por favor tomar correctivos</t>
  </si>
  <si>
    <t>solicitud conductor cliente hace ir, y al llegar cancela la carrera...por favor tomar correctivos</t>
  </si>
  <si>
    <t>mil disculpas ya me pase</t>
  </si>
  <si>
    <t>solicitud conductor mil disculpas ya me pase</t>
  </si>
  <si>
    <t>el cliente puso que esta a bordo y no era asi hace pasar el tiempo y gastar recursos</t>
  </si>
  <si>
    <t>solicitud conductor el cliente puso que esta a bordo y no era asi hace pasar el tiempo y gastar recursos</t>
  </si>
  <si>
    <t>uso del tel?fono,</t>
  </si>
  <si>
    <t>solicitud cliente uso del tel?fono,</t>
  </si>
  <si>
    <t>le escribo la llamo y no responde</t>
  </si>
  <si>
    <t>solicitud conductor le escribo la llamo y no responde</t>
  </si>
  <si>
    <t>p?simo nunca lleg?   nunca lleg?</t>
  </si>
  <si>
    <t>solicitud cliente p?simo nunca lleg?   nunca lleg?</t>
  </si>
  <si>
    <t>no sali? el usuario</t>
  </si>
  <si>
    <t>solicitud conductor no sali? el usuario</t>
  </si>
  <si>
    <t>demoro</t>
  </si>
  <si>
    <t>solicitud cliente demoro</t>
  </si>
  <si>
    <t>ubicaci?n equivocada del cliente pide al amazonas y granadilla pero el realidad es todo en el centro</t>
  </si>
  <si>
    <t>solicitud conductor ubicaci?n equivocada del cliente pide al amazonas y granadilla pero el realidad es todo en el centro</t>
  </si>
  <si>
    <t>cliente no sale me retiro del lugar</t>
  </si>
  <si>
    <t>solicitud conductor cliente no sale me retiro del lugar</t>
  </si>
  <si>
    <t>pides dos veces y cancelas, para q pides</t>
  </si>
  <si>
    <t>solicitud conductor pides dos veces y cancelas, para q pides</t>
  </si>
  <si>
    <t>no responde ni contesta me retiro</t>
  </si>
  <si>
    <t>solicitud conductor no responde ni contesta me retiro</t>
  </si>
  <si>
    <t>no responde eya cuando la unidad se retira reci?n responde</t>
  </si>
  <si>
    <t>solicitud conductor no responde eya cuando la unidad se retira reci?n responde</t>
  </si>
  <si>
    <t>se va en otra unidad y si no va a esperar por favor que nos respete</t>
  </si>
  <si>
    <t>solicitud conductor se va en otra unidad y si no va a esperar por favor que nos respete</t>
  </si>
  <si>
    <t>no ten?a el tax?metro activo!!! usaba el de la app</t>
  </si>
  <si>
    <t>solicitud cliente no ten?a el tax?metro activo!!! usaba el de la app</t>
  </si>
  <si>
    <t>#8619642  #estoydispuestoalcambio  #quieroserconductor | quiero ingresar a ktaxi y brindar mis servicios de taxi</t>
  </si>
  <si>
    <t>pre-registro #8619642  #estoydispuestoalcambio  #quieroserconductor | quiero ingresar a ktaxi y brindar mis servicios de taxi</t>
  </si>
  <si>
    <t>no le llevo por la ruta indicada a la cliente es una ni?a  se fue a dar mucha vuelta por favor ser m?s honestos a los se?ores taxistas</t>
  </si>
  <si>
    <t>solicitud cliente no le llevo por la ruta indicada a la cliente es una ni?a  se fue a dar mucha vuelta por favor ser m?s honestos a los se?ores taxistas</t>
  </si>
  <si>
    <t>nunca se subi? al taxi no espero el tiempo dado</t>
  </si>
  <si>
    <t>solicitud conductor nunca se subi? al taxi no espero el tiempo dado</t>
  </si>
  <si>
    <t>cliente no ewpera</t>
  </si>
  <si>
    <t>solicitud conductor cliente no ewpera</t>
  </si>
  <si>
    <t xml:space="preserve">recuperar el saldo  por favor </t>
  </si>
  <si>
    <t>en esta ?ltima  carrera me descontaron todo el saldo ay?deme  a recuperar el  sald?</t>
  </si>
  <si>
    <t>recuperar el saldo  por favor  en esta ?ltima  carrera me descontaron todo el saldo ay?deme  a recuperar el  sald?</t>
  </si>
  <si>
    <t>nunca sali? esper? 5 minutos</t>
  </si>
  <si>
    <t>solicitud conductor nunca sali? esper? 5 minutos</t>
  </si>
  <si>
    <t>#0105790059  #estoydispuestoalcambio  #quieroserconductor | cambio de dispositivociudad:cuenca |</t>
  </si>
  <si>
    <t>pre-registro #0105790059  #estoydispuestoalcambio  #quieroserconductor | cambio de dispositivociudad:cuenca |</t>
  </si>
  <si>
    <t>clienta hace llegar al punto antes de tiempo, no contesta menajes ni llamadas</t>
  </si>
  <si>
    <t>solicitud conductor clienta hace llegar al punto antes de tiempo, no contesta menajes ni llamadas</t>
  </si>
  <si>
    <t>no sale el cliente se le env?a mensaje no responde si le llama tiene apagado el tel?fono cliente no sale</t>
  </si>
  <si>
    <t>solicitud conductor no sale el cliente se le env?a mensaje no responde si le llama tiene apagado el tel?fono cliente no sale</t>
  </si>
  <si>
    <t>no llega 
  nunca lleg?</t>
  </si>
  <si>
    <t>solicitud cliente no llega 
  nunca lleg?</t>
  </si>
  <si>
    <t>siguiente no sale a tomar la unidad y no contestate un poco</t>
  </si>
  <si>
    <t>solicitud conductor siguiente no sale a tomar la unidad y no contestate un poco</t>
  </si>
  <si>
    <t>mal cliente pide y no sale??</t>
  </si>
  <si>
    <t>solicitud conductor mal cliente pide y no sale??</t>
  </si>
  <si>
    <t>no sale no hay nadie</t>
  </si>
  <si>
    <t>solicitud conductor no sale no hay nadie</t>
  </si>
  <si>
    <t>toma otra unidaa</t>
  </si>
  <si>
    <t>solicitud conductor toma otra unidaa</t>
  </si>
  <si>
    <t>nunca llega este mam? de la verga   actitud desagradable</t>
  </si>
  <si>
    <t>solicitud cliente nunca llega este mam? de la verga   actitud desagradable</t>
  </si>
  <si>
    <t>me retiro no sale nadie</t>
  </si>
  <si>
    <t>solicitud conductor me retiro no sale nadie</t>
  </si>
  <si>
    <t>cliente solicita envano la unidad me tiene esperando y no sale tampoco contesta los mensajes y las llamadas rechaza</t>
  </si>
  <si>
    <t>solicitud conductor cliente solicita envano la unidad me tiene esperando y no sale tampoco contesta los mensajes y las llamadas rechaza</t>
  </si>
  <si>
    <t>que mal trato aparte le cancel? con un billete de 10$ y me tira el vuelto como animal que pecimo de verda aparte el auto huele feisiiimoooo   actitud desagradable</t>
  </si>
  <si>
    <t>solicitud cliente que mal trato aparte le cancel? con un billete de 10$ y me tira el vuelto como animal que pecimo de verda aparte el auto huele feisiiimoooo   actitud desagradable</t>
  </si>
  <si>
    <t>cobra m?s de lo marcado en el tax?mentro  cobro inadecuado</t>
  </si>
  <si>
    <t>solicitud cliente cobra m?s de lo marcado en el tax?mentro  cobro inadecuado</t>
  </si>
  <si>
    <t>nunca lleg?, p?simo servicios 0 estrellas</t>
  </si>
  <si>
    <t>solicitud cliente nunca lleg?, p?simo servicios 0 estrellas</t>
  </si>
  <si>
    <t>no saleee....</t>
  </si>
  <si>
    <t>solicitud conductor no saleee....</t>
  </si>
  <si>
    <t>no haga pasar el tiempo ??</t>
  </si>
  <si>
    <t>solicitud conductor no haga pasar el tiempo ??</t>
  </si>
  <si>
    <t>cliente llama y luego cancela la solicitud</t>
  </si>
  <si>
    <t>solicitud conductor cliente llama y luego cancela la solicitud</t>
  </si>
  <si>
    <t>puso abordo no se realiz? la carrera el celular apagado ??</t>
  </si>
  <si>
    <t>solicitud conductor puso abordo no se realiz? la carrera el celular apagado ??</t>
  </si>
  <si>
    <t>se va y no avisa</t>
  </si>
  <si>
    <t>solicitud conductor se va y no avisa</t>
  </si>
  <si>
    <t>indica ya no desear..</t>
  </si>
  <si>
    <t>solicitud conductor indica ya no desear..</t>
  </si>
  <si>
    <t>#0104628318  #estoydispuestoalcambio  #quieroserconductor | no puedo ingresar</t>
  </si>
  <si>
    <t>pre-registro #0104628318  #estoydispuestoalcambio  #quieroserconductor | no puedo ingresar</t>
  </si>
  <si>
    <t>cliente me tiene esperando y nunca sale se los llamo y no contesta</t>
  </si>
  <si>
    <t>solicitud conductor cliente me tiene esperando y nunca sale se los llamo y no contesta</t>
  </si>
  <si>
    <t>la verdad estoy donde marca el gps y n sale y cancela</t>
  </si>
  <si>
    <t>solicitud conductor la verdad estoy donde marca el gps y n sale y cancela</t>
  </si>
  <si>
    <t>no sali? luego de 2 avisos de llegada y esperar 10 monutos</t>
  </si>
  <si>
    <t>solicitud conductor no sali? luego de 2 avisos de llegada y esperar 10 monutos</t>
  </si>
  <si>
    <t>ya llegando</t>
  </si>
  <si>
    <t>solicitud conductor ya llegando</t>
  </si>
  <si>
    <t>no ha pedudi dice</t>
  </si>
  <si>
    <t>solicitud conductor no ha pedudi dice</t>
  </si>
  <si>
    <t>#0954064218  #estoydispuestoalcambio  #quieroserconductor | quiero trabajar</t>
  </si>
  <si>
    <t>pre-registro #0954064218  #estoydispuestoalcambio  #quieroserconductor | quiero trabajar</t>
  </si>
  <si>
    <t>no salio el cliente llame pero no contesta el celular</t>
  </si>
  <si>
    <t>solicitud conductor no salio el cliente llame pero no contesta el celular</t>
  </si>
  <si>
    <t>pas? con pasajero   nunca lleg?</t>
  </si>
  <si>
    <t>solicitud cliente pas? con pasajero   nunca lleg?</t>
  </si>
  <si>
    <t>cliente demora m?s de 10m en salir</t>
  </si>
  <si>
    <t>solicitud conductor cliente demora m?s de 10m en salir</t>
  </si>
  <si>
    <t>cliente no sale y le llamo y dice q no es ella</t>
  </si>
  <si>
    <t>solicitud conductor cliente no sale y le llamo y dice q no es ella</t>
  </si>
  <si>
    <t>no sale hace perder tiempo</t>
  </si>
  <si>
    <t>solicitud conductor no sale hace perder tiempo</t>
  </si>
  <si>
    <t>no da con la direcci?n</t>
  </si>
  <si>
    <t>solicitud cliente no da con la direcci?n</t>
  </si>
  <si>
    <t>cliente cancela la solicitud si desea del servicio solicite caso contrario no</t>
  </si>
  <si>
    <t>solicitud conductor cliente cancela la solicitud si desea del servicio solicite caso contrario no</t>
  </si>
  <si>
    <t>mal uso</t>
  </si>
  <si>
    <t>solicitud conductor mal uso</t>
  </si>
  <si>
    <t>la cliente no contesta las llamadas y tampoco sale a tomar la unidad</t>
  </si>
  <si>
    <t>solicitud conductor la cliente no contesta las llamadas y tampoco sale a tomar la unidad</t>
  </si>
  <si>
    <t>cliente se le llama y no se le pesimo cliente</t>
  </si>
  <si>
    <t>solicitud conductor cliente se le llama y no se le pesimo cliente</t>
  </si>
  <si>
    <t>cliente se le llama y no se le pesimo caliente y pone abordo</t>
  </si>
  <si>
    <t>solicitud conductor cliente se le llama y no se le pesimo caliente y pone abordo</t>
  </si>
  <si>
    <t>co otro unidad</t>
  </si>
  <si>
    <t>solicitud conductor co otro unidad</t>
  </si>
  <si>
    <t>p?sima clienta un poquito de respeto</t>
  </si>
  <si>
    <t>solicitud conductor p?sima clienta un poquito de respeto</t>
  </si>
  <si>
    <t xml:space="preserve">se me quedo una cartera en la unidad </t>
  </si>
  <si>
    <t>ayudeme por favor se me quedo una cartera con unas llaves en la unidad con placas aaa cuarenta y tres sesenta y  cuatro del se?or david ismael beltran quintu?a le he llamado al numero y me sale que el numero no existe he intentado de muchas formas por favor ayudeme</t>
  </si>
  <si>
    <t>se me quedo una cartera en la unidad  ayudeme por favor se me quedo una cartera con unas llaves en la unidad con placas aaa cuarenta y tres sesenta y  cuatro del se?or david ismael beltran quintu?a le he llamado al numero y me sale que el numero no existe he intentado de muchas formas por favor ayudeme</t>
  </si>
  <si>
    <t>hace perder el tiempo, no espera</t>
  </si>
  <si>
    <t>solicitud conductor hace perder el tiempo, no espera</t>
  </si>
  <si>
    <t>tengo mal el n?mero</t>
  </si>
  <si>
    <t>eliminar cuenta tengo mal el n?mero</t>
  </si>
  <si>
    <t>pone qu? ests abordo le llame y no contesta me retiro hace venir por gusto</t>
  </si>
  <si>
    <t>solicitud conductor pone qu? ests abordo le llame y no contesta me retiro hace venir por gusto</t>
  </si>
  <si>
    <t>no espera el tiempo que se le da</t>
  </si>
  <si>
    <t>solicitud conductor no espera el tiempo que se le da</t>
  </si>
  <si>
    <t>cu?l cliente bloqu?ele solicita la unidad y se va en otra</t>
  </si>
  <si>
    <t>solicitud conductor cu?l cliente bloqu?ele solicita la unidad y se va en otra</t>
  </si>
  <si>
    <t>no alcanzo tengo otro flete.</t>
  </si>
  <si>
    <t>solicitud conductor no alcanzo tengo otro flete.</t>
  </si>
  <si>
    <t>maneja horrible pero horr?iibleeee</t>
  </si>
  <si>
    <t>solicitud cliente maneja horrible pero horr?iibleeee</t>
  </si>
  <si>
    <t>cliente toma otra unidad hace perder el tiempo yendo al lugar</t>
  </si>
  <si>
    <t>solicitud conductor cliente toma otra unidad hace perder el tiempo yendo al lugar</t>
  </si>
  <si>
    <t>pesimo no respwta se va wn otra unidad pesimooo?ooooooooo</t>
  </si>
  <si>
    <t>solicitud conductor pesimo no respwta se va wn otra unidad pesimooo?ooooooooo</t>
  </si>
  <si>
    <t>cliente no sale se pierde tiempo</t>
  </si>
  <si>
    <t>solicitud conductor cliente no sale se pierde tiempo</t>
  </si>
  <si>
    <t>no me esper?</t>
  </si>
  <si>
    <t>solicitud cliente no me esper?</t>
  </si>
  <si>
    <t>no ssle el cliente</t>
  </si>
  <si>
    <t>solicitud conductor no ssle el cliente</t>
  </si>
  <si>
    <t xml:space="preserve">no paga la carrera </t>
  </si>
  <si>
    <t>seg?n la sra me hizo transferencia y no se a echo no me pag? la carrera</t>
  </si>
  <si>
    <t>no paga la carrera  seg?n la sra me hizo transferencia y no se a echo no me pag? la carrera</t>
  </si>
  <si>
    <t>cliente hace venir por gusto</t>
  </si>
  <si>
    <t>solicitud conductor cliente hace venir por gusto</t>
  </si>
  <si>
    <t>golpe? la puerta, mala cliente</t>
  </si>
  <si>
    <t>solicitud conductor golpe? la puerta, mala cliente</t>
  </si>
  <si>
    <t>se queja por 15 centavos</t>
  </si>
  <si>
    <t>solicitud conductor se queja por 15 centavos</t>
  </si>
  <si>
    <t>por tercera vez cancela mal cliente</t>
  </si>
  <si>
    <t>solicitud conductor por tercera vez cancela mal cliente</t>
  </si>
  <si>
    <t>cliente pesimo</t>
  </si>
  <si>
    <t>solicitud conductor cliente pesimo</t>
  </si>
  <si>
    <t>cliente paga en efectivo</t>
  </si>
  <si>
    <t>solicitud conductor cliente paga en efectivo</t>
  </si>
  <si>
    <t>qui?n te finaliza la cadera antes de llegar</t>
  </si>
  <si>
    <t>solicitud conductor qui?n te finaliza la cadera antes de llegar</t>
  </si>
  <si>
    <t>crv  nunca lleg?</t>
  </si>
  <si>
    <t>solicitud cliente crv  nunca lleg?</t>
  </si>
  <si>
    <t>solo 4 personas y si se molesta no puedo hacer nada</t>
  </si>
  <si>
    <t>solicitud conductor solo 4 personas y si se molesta no puedo hacer nada</t>
  </si>
  <si>
    <t>nobsale</t>
  </si>
  <si>
    <t>solicitud conductor nobsale</t>
  </si>
  <si>
    <t>lo peor no contesta no sale no cansela</t>
  </si>
  <si>
    <t>solicitud conductor lo peor no contesta no sale no cansela</t>
  </si>
  <si>
    <t>llame un movil y me acepto lo espero y me salia en el gps que en vez de acercarse se alejaba de mi ubicacion mas y mas y tengo mi tiempo corto para que me cancele de la nada tengo una cita con el medico tenia justo el tiempo si no le ponia esperando ni me iba a cancelar y yo seguiria esperando por favor mas seriedad</t>
  </si>
  <si>
    <t>queja llame un movil y me acepto lo espero y me salia en el gps que en vez de acercarse se alejaba de mi ubicacion mas y mas y tengo mi tiempo corto para que me cancele de la nada tengo una cita con el medico tenia justo el tiempo si no le ponia esperando ni me iba a cancelar y yo seguiria esperando por favor mas seriedad</t>
  </si>
  <si>
    <t>una persona coje taxi, se supone que es para llegar r?pido a su destino no para que la lleven lento y hacer el camino m?s largo.</t>
  </si>
  <si>
    <t>solicitud cliente una persona coje taxi, se supone que es para llegar r?pido a su destino no para que la lleven lento y hacer el camino m?s largo.</t>
  </si>
  <si>
    <t>se fue en ots unidsd</t>
  </si>
  <si>
    <t>solicitud conductor se fue en ots unidsd</t>
  </si>
  <si>
    <t>p?simo servicio
pone el tax?metro sin haber abordado la unidad</t>
  </si>
  <si>
    <t>solicitud cliente p?simo servicio
pone el tax?metro sin haber abordado la unidad</t>
  </si>
  <si>
    <t>#0105400378  #estoydispuestoalcambio   | no s? que pas? se cerr? la aplicaci?n</t>
  </si>
  <si>
    <t>pre-registro #0105400378  #estoydispuestoalcambio   | no s? que pas? se cerr? la aplicaci?n</t>
  </si>
  <si>
    <t>el cliente no sale me retiro</t>
  </si>
  <si>
    <t>solicitud conductor el cliente no sale me retiro</t>
  </si>
  <si>
    <t>el cliente se est? burlando de la aplicaci?n ya pide como cuatro veces y no sale ya le esper? cu?nto tiempo y nunca sale y vuelve a pedir ser?a bueno bloquear a esos clientes porque m?s hacen perder el tiempo no son serios</t>
  </si>
  <si>
    <t>solicitud conductor el cliente se est? burlando de la aplicaci?n ya pide como cuatro veces y no sale ya le esper? cu?nto tiempo y nunca sale y vuelve a pedir ser?a bueno bloquear a esos clientes porque m?s hacen perder el tiempo no son serios</t>
  </si>
  <si>
    <t>hace venir d bserede</t>
  </si>
  <si>
    <t>solicitud conductor hace venir d bserede</t>
  </si>
  <si>
    <t>me hace esperar mal estacionado y luego dice que no va ha ocupar la unidad</t>
  </si>
  <si>
    <t>solicitud conductor me hace esperar mal estacionado y luego dice que no va ha ocupar la unidad</t>
  </si>
  <si>
    <t>pesimo no sabe de calles y m?s enojado</t>
  </si>
  <si>
    <t>solicitud conductor pesimo no sabe de calles y m?s enojado</t>
  </si>
  <si>
    <t>cliente pide taxi a una ubicaci?n y pone otra direcci?n p?simo cliente</t>
  </si>
  <si>
    <t>solicitud conductor cliente pide taxi a una ubicaci?n y pone otra direcci?n p?simo cliente</t>
  </si>
  <si>
    <t>no acepto mascotas</t>
  </si>
  <si>
    <t>solicitud cliente no acepto mascotas</t>
  </si>
  <si>
    <t>cliente indica que tomo otra unidad equivocada qu? disculpe dice</t>
  </si>
  <si>
    <t>solicitud conductor cliente indica que tomo otra unidad equivocada qu? disculpe dice</t>
  </si>
  <si>
    <t>chch no pida si no necesita no haga pasar tiemoi</t>
  </si>
  <si>
    <t>solicitud conductor chch no pida si no necesita no haga pasar tiemoi</t>
  </si>
  <si>
    <t>clientes s? van en otro taxi</t>
  </si>
  <si>
    <t>solicitud conductor clientes s? van en otro taxi</t>
  </si>
  <si>
    <t>cliente apestando a tabaco</t>
  </si>
  <si>
    <t>solicitud conductor cliente apestando a tabaco</t>
  </si>
  <si>
    <t>cliente se retira del lugar</t>
  </si>
  <si>
    <t>solicitud conductor cliente se retira del lugar</t>
  </si>
  <si>
    <t>no pago la carrera</t>
  </si>
  <si>
    <t>solicitud conductor no pago la carrera</t>
  </si>
  <si>
    <t>gente que pinta tener plata son m?s llorones para cancelar</t>
  </si>
  <si>
    <t>solicitud conductor gente que pinta tener plata son m?s llorones para cancelar</t>
  </si>
  <si>
    <t>pone el tax?metro antes de llegar y ya est? corrido</t>
  </si>
  <si>
    <t>solicitud cliente pone el tax?metro antes de llegar y ya est? corrido</t>
  </si>
  <si>
    <t>nunca salieron... y estuve en menos de 2 .minutos</t>
  </si>
  <si>
    <t>solicitud conductor nunca salieron... y estuve en menos de 2 .minutos</t>
  </si>
  <si>
    <t>llama y no esta</t>
  </si>
  <si>
    <t>solicitud conductor llama y no esta</t>
  </si>
  <si>
    <t>indica que ya esta en la unidad la llamo y el n?mero que registra esta fuera de servicio</t>
  </si>
  <si>
    <t>solicitud conductor indica que ya esta en la unidad la llamo y el n?mero que registra esta fuera de servicio</t>
  </si>
  <si>
    <t>me di? mal la ubicaci?n no pude llegar</t>
  </si>
  <si>
    <t>solicitud conductor me di? mal la ubicaci?n no pude llegar</t>
  </si>
  <si>
    <t>cliente no espera ni un minuto y se sube a. otro taxi</t>
  </si>
  <si>
    <t>solicitud conductor cliente no espera ni un minuto y se sube a. otro taxi</t>
  </si>
  <si>
    <t>no lleg? o no esper?</t>
  </si>
  <si>
    <t>solicitud cliente no lleg? o no esper?</t>
  </si>
  <si>
    <t>cliente no salio me retiro tomar en cuenta</t>
  </si>
  <si>
    <t>solicitud conductor cliente no salio me retiro tomar en cuenta</t>
  </si>
  <si>
    <t>conversaciones por tel?fono sospechosas en temas de sustancias sujetas a fiscalizaci?n</t>
  </si>
  <si>
    <t>solicitud conductor conversaciones por tel?fono sospechosas en temas de sustancias sujetas a fiscalizaci?n</t>
  </si>
  <si>
    <t>al subterr?neo llegu? pero no ay nadien m retiro</t>
  </si>
  <si>
    <t>solicitud conductor al subterr?neo llegu? pero no ay nadien m retiro</t>
  </si>
  <si>
    <t>clienta jamas salio</t>
  </si>
  <si>
    <t>solicitud conductor clienta jamas salio</t>
  </si>
  <si>
    <t>no es mi cuenta</t>
  </si>
  <si>
    <t>eliminar cuenta no es mi cuenta</t>
  </si>
  <si>
    <t xml:space="preserve">csmbio de numero </t>
  </si>
  <si>
    <t>csmbio numero</t>
  </si>
  <si>
    <t>csmbio de numero  csmbio numero</t>
  </si>
  <si>
    <t>ll?mele la atenci?n ase ir ya estando hay cancela la carrera y el n?mero de llamada no sale las llamadas. m?s cerio</t>
  </si>
  <si>
    <t>solicitud conductor ll?mele la atenci?n ase ir ya estando hay cancela la carrera y el n?mero de llamada no sale las llamadas. m?s cerio</t>
  </si>
  <si>
    <t>nunga salio</t>
  </si>
  <si>
    <t>solicitud conductor nunga salio</t>
  </si>
  <si>
    <t>o lleg?   nunca lleg?</t>
  </si>
  <si>
    <t>solicitud cliente o lleg?   nunca lleg?</t>
  </si>
  <si>
    <t>me encuentro en el lugar y el cliente me cancela mal</t>
  </si>
  <si>
    <t>solicitud conductor me encuentro en el lugar y el cliente me cancela mal</t>
  </si>
  <si>
    <t>cliente pide taxi y luego cansela y se va en otra unidad tomar en cuenta gracias</t>
  </si>
  <si>
    <t>solicitud conductor cliente pide taxi y luego cansela y se va en otra unidad tomar en cuenta gracias</t>
  </si>
  <si>
    <t>nuevamente el cliente se sube al carro se baja y ni siquiera me dice a d?nde va a d?nde le llevo y como si nada deber?an cancelar la carrera a ese se?or</t>
  </si>
  <si>
    <t>solicitud conductor nuevamente el cliente se sube al carro se baja y ni siquiera me dice a d?nde va a d?nde le llevo y como si nada deber?an cancelar la carrera a ese se?or</t>
  </si>
  <si>
    <t>nunca lleg?    llev? otro cliente</t>
  </si>
  <si>
    <t>solicitud cliente nunca lleg?    llev? otro cliente</t>
  </si>
  <si>
    <t>never picked me up</t>
  </si>
  <si>
    <t>solicitud cliente never picked me up</t>
  </si>
  <si>
    <t>mala actitud 
  velocidad excesiva  actitud desagradable</t>
  </si>
  <si>
    <t>solicitud cliente mala actitud 
  velocidad excesiva  actitud desagradable</t>
  </si>
  <si>
    <t>cliente cancela carrera 
.</t>
  </si>
  <si>
    <t>solicitud conductor cliente cancela carrera 
.</t>
  </si>
  <si>
    <t>nunca me recogi?</t>
  </si>
  <si>
    <t>solicitud cliente nunca me recogi?</t>
  </si>
  <si>
    <t>nunca salio que mal</t>
  </si>
  <si>
    <t>solicitud conductor nunca salio que mal</t>
  </si>
  <si>
    <t>no espera el tiempo dado ojo</t>
  </si>
  <si>
    <t>solicitud conductor no espera el tiempo dado ojo</t>
  </si>
  <si>
    <t>no lleg? a la ubicaci?n requerida 
  actitud desagradable</t>
  </si>
  <si>
    <t>solicitud cliente no lleg? a la ubicaci?n requerida 
  actitud desagradable</t>
  </si>
  <si>
    <t>0esimo</t>
  </si>
  <si>
    <t>solicitud conductor 0esimo</t>
  </si>
  <si>
    <t>una tomadera de pelo. no responde ning?n medio y tampoco sale y despu?s cancela la carrera</t>
  </si>
  <si>
    <t>solicitud conductor una tomadera de pelo. no responde ning?n medio y tampoco sale y despu?s cancela la carrera</t>
  </si>
  <si>
    <t>el se?or no est? en la unidad que me sale los datos anda en otro taxi   veh?culo incorrecto</t>
  </si>
  <si>
    <t>solicitud cliente el se?or no est? en la unidad que me sale los datos anda en otro taxi   veh?culo incorrecto</t>
  </si>
  <si>
    <t>pide la unidad estando serca uno ya la. cancela q feo q sean personas haci</t>
  </si>
  <si>
    <t>solicitud conductor pide la unidad estando serca uno ya la. cancela q feo q sean personas haci</t>
  </si>
  <si>
    <t>el cliente quiere cancelar con transferencia y se le manifiesta q se trabaja solo en efectivo y se pone alterado</t>
  </si>
  <si>
    <t>solicitud conductor el cliente quiere cancelar con transferencia y se le manifiesta q se trabaja solo en efectivo y se pone alterado</t>
  </si>
  <si>
    <t>#1104129661  #estoydispuestoalcambio  #quieroserconductor | conductor de taxi</t>
  </si>
  <si>
    <t>pre-registro #1104129661  #estoydispuestoalcambio  #quieroserconductor | conductor de taxi</t>
  </si>
  <si>
    <t>cliente tramposo mal cliente</t>
  </si>
  <si>
    <t>solicitud conductor cliente tramposo mal cliente</t>
  </si>
  <si>
    <t>cogio otra carrera 
  nunca lleg?</t>
  </si>
  <si>
    <t>solicitud cliente cogio otra carrera 
  nunca lleg?</t>
  </si>
  <si>
    <t>cliente no se encuentra</t>
  </si>
  <si>
    <t>solicitud conductor cliente no se encuentra</t>
  </si>
  <si>
    <t>esta travado</t>
  </si>
  <si>
    <t>eliminar cuenta esta travado</t>
  </si>
  <si>
    <t>el cliente no se encuentra en el lugar, no responde mensajes</t>
  </si>
  <si>
    <t>solicitud conductor el cliente no se encuentra en el lugar, no responde mensajes</t>
  </si>
  <si>
    <t>me cancela cuando lleg? al lugar en el tiempo que se di?</t>
  </si>
  <si>
    <t>solicitud conductor me cancela cuando lleg? al lugar en el tiempo que se di?</t>
  </si>
  <si>
    <t>pesimo s</t>
  </si>
  <si>
    <t>solicitud conductor pesimo s</t>
  </si>
  <si>
    <t>cliente lo cancela no respeta el tiempo dado</t>
  </si>
  <si>
    <t>solicitud conductor cliente lo cancela no respeta el tiempo dado</t>
  </si>
  <si>
    <t>cliente pide y cancela</t>
  </si>
  <si>
    <t>solicitud conductor cliente pide y cancela</t>
  </si>
  <si>
    <t>#141875396  #estoydispuestoalcambio  #quieroserconductor | quiero ser parte del clippciudad:regi?n metropolitana |</t>
  </si>
  <si>
    <t>pre-registro #141875396  #estoydispuestoalcambio  #quieroserconductor | quiero ser parte del clippciudad:regi?n metropolitana |</t>
  </si>
  <si>
    <t>es delincuente</t>
  </si>
  <si>
    <t>solicitud conductor es delincuente</t>
  </si>
  <si>
    <t xml:space="preserve">cliente va sin cancelar </t>
  </si>
  <si>
    <t>manifesta q llega solo trabaja con transferencia</t>
  </si>
  <si>
    <t>cliente va sin cancelar  manifesta q llega solo trabaja con transferencia</t>
  </si>
  <si>
    <t>por favor tomar en cuenta esta clientade nombre elizabeth ortiz al llegar le notifique que ya llegue simplemente ella cancelo la solicitud, por favor tomar en cuentaa esta clienta que se le de un llamado de atencion.
muy agradecido si toman en cuenta</t>
  </si>
  <si>
    <t>solicitud conductor por favor tomar en cuenta esta clientade nombre elizabeth ortiz al llegar le notifique que ya llegue simplemente ella cancelo la solicitud, por favor tomar en cuentaa esta clienta que se le de un llamado de atencion.
muy agradecido si toman en cuenta</t>
  </si>
  <si>
    <t>mala actitud solo porque no ten?a cambio de $20</t>
  </si>
  <si>
    <t>solicitud cliente mala actitud solo porque no ten?a cambio de $20</t>
  </si>
  <si>
    <t>el cliente nunca salio le envio mensajes pero no tom? el taxi hace pasar tiempo</t>
  </si>
  <si>
    <t>solicitud conductor el cliente nunca salio le envio mensajes pero no tom? el taxi hace pasar tiempo</t>
  </si>
  <si>
    <t>se?or usuario solicita unidad y nunca sale</t>
  </si>
  <si>
    <t>solicitud conductor se?or usuario solicita unidad y nunca sale</t>
  </si>
  <si>
    <t>el cliente no espera  se a ido  le llame  no contexto</t>
  </si>
  <si>
    <t>solicitud conductor el cliente no espera  se a ido  le llame  no contexto</t>
  </si>
  <si>
    <t>pone mal la ubicaxion y cancela</t>
  </si>
  <si>
    <t>solicitud conductor pone mal la ubicaxion y cancela</t>
  </si>
  <si>
    <t>por favor bloquear el n?mero no coincide al que solicita a dem?s de eso no salieron...</t>
  </si>
  <si>
    <t>solicitud conductor por favor bloquear el n?mero no coincide al que solicita a dem?s de eso no salieron...</t>
  </si>
  <si>
    <t>cliente pone a bordo antes de llegar</t>
  </si>
  <si>
    <t>solicitud conductor cliente pone a bordo antes de llegar</t>
  </si>
  <si>
    <t>no espera no el tiempo q se le di? a metros me cancela</t>
  </si>
  <si>
    <t>solicitud conductor no espera no el tiempo q se le di? a metros me cancela</t>
  </si>
  <si>
    <t>usa vocabulario muy  inadecuado</t>
  </si>
  <si>
    <t>solicitud conductor usa vocabulario muy  inadecuado</t>
  </si>
  <si>
    <t>para q pude carro</t>
  </si>
  <si>
    <t>solicitud conductor para q pude carro</t>
  </si>
  <si>
    <t>cliente indeciso e irresponsable piden la aplicaci?n y luego sube en otra unidad</t>
  </si>
  <si>
    <t>solicitud conductor cliente indeciso e irresponsable piden la aplicaci?n y luego sube en otra unidad</t>
  </si>
  <si>
    <t>no haga venir degana si no va a ocupar el servicio no llame y no haga perder el tiempo</t>
  </si>
  <si>
    <t>solicitud conductor no haga venir degana si no va a ocupar el servicio no llame y no haga perder el tiempo</t>
  </si>
  <si>
    <t>xanvelo la solicitud</t>
  </si>
  <si>
    <t>solicitud conductor xanvelo la solicitud</t>
  </si>
  <si>
    <t>clienta 10/1</t>
  </si>
  <si>
    <t>solicitud conductor clienta 10/1</t>
  </si>
  <si>
    <t>cogi? otros pasajeros</t>
  </si>
  <si>
    <t>solicitud cliente cogi? otros pasajeros</t>
  </si>
  <si>
    <t>se va en otro taxi ase pasar tiempo</t>
  </si>
  <si>
    <t>solicitud conductor se va en otro taxi ase pasar tiempo</t>
  </si>
  <si>
    <t>esta solicitud ase ?l pedido de azu  ise va en otro taxi ase la solicitud por aser perder tiempo enbano</t>
  </si>
  <si>
    <t>solicitud conductor esta solicitud ase ?l pedido de azu  ise va en otro taxi ase la solicitud por aser perder tiempo enbano</t>
  </si>
  <si>
    <t>no dale cliente</t>
  </si>
  <si>
    <t>solicitud conductor no dale cliente</t>
  </si>
  <si>
    <t>esta malbpedido</t>
  </si>
  <si>
    <t>solicitud conductor esta malbpedido</t>
  </si>
  <si>
    <t>estaba a metros de llegar a recoger y cancela p?simo cliente</t>
  </si>
  <si>
    <t>solicitud conductor estaba a metros de llegar a recoger y cancela p?simo cliente</t>
  </si>
  <si>
    <t>el cliente no actualiza bien la ubicacion</t>
  </si>
  <si>
    <t>solicitud conductor el cliente no actualiza bien la ubicacion</t>
  </si>
  <si>
    <t>pide a?n lado y este en otro lado......ponga m?s atenci?n</t>
  </si>
  <si>
    <t>solicitud conductor pide a?n lado y este en otro lado......ponga m?s atenci?n</t>
  </si>
  <si>
    <t>cliente totalmente desagradable</t>
  </si>
  <si>
    <t>solicitud conductor cliente totalmente desagradable</t>
  </si>
  <si>
    <t>gente mal educada y no quiere pagar lo que marca</t>
  </si>
  <si>
    <t>solicitud conductor gente mal educada y no quiere pagar lo que marca</t>
  </si>
  <si>
    <t>nunca apareci? ni redondio</t>
  </si>
  <si>
    <t>solicitud conductor nunca apareci? ni redondio</t>
  </si>
  <si>
    <t>me hace salir del moll y cancela</t>
  </si>
  <si>
    <t>solicitud conductor me hace salir del moll y cancela</t>
  </si>
  <si>
    <t>olvidados cliente indicaba que ya estaba en el taxi.
le llam? para ver si es que me dirig? al lugar. no contest? la llamada.</t>
  </si>
  <si>
    <t>solicitud conductor olvidados cliente indicaba que ya estaba en el taxi.
le llam? para ver si es que me dirig? al lugar. no contest? la llamada.</t>
  </si>
  <si>
    <t>no espera la se?ora se le llama no contesta</t>
  </si>
  <si>
    <t>solicitud conductor no espera la se?ora se le llama no contesta</t>
  </si>
  <si>
    <t>no espera el.tiempo dado mall cliente se va en otro taxi</t>
  </si>
  <si>
    <t>solicitud conductor no espera el.tiempo dado mall cliente se va en otro taxi</t>
  </si>
  <si>
    <t>se van en otro taxi no verifican las placas</t>
  </si>
  <si>
    <t>solicitud conductor se van en otro taxi no verifican las placas</t>
  </si>
  <si>
    <t>coje otro taxi hace pasar el tiempo y gastar recursos deber?a ser bloqueado</t>
  </si>
  <si>
    <t>solicitud conductor coje otro taxi hace pasar el tiempo y gastar recursos deber?a ser bloqueado</t>
  </si>
  <si>
    <t>)llegue al lugar y espere y cancela despu?s de estar esperando</t>
  </si>
  <si>
    <t>solicitud conductor )llegue al lugar y espere y cancela despu?s de estar esperando</t>
  </si>
  <si>
    <t>me ase venir de por gusto pid n y se van en otro taxi</t>
  </si>
  <si>
    <t>solicitud conductor me ase venir de por gusto pid n y se van en otro taxi</t>
  </si>
  <si>
    <t>se le llama y que ha tomado otro taxi</t>
  </si>
  <si>
    <t>solicitud conductor se le llama y que ha tomado otro taxi</t>
  </si>
  <si>
    <t>cobro extra</t>
  </si>
  <si>
    <t>solicitud cliente cobro extra</t>
  </si>
  <si>
    <t>paseo por la ciudad. no sigue una ruta especifica</t>
  </si>
  <si>
    <t>solicitud cliente paseo por la ciudad. no sigue una ruta especifica</t>
  </si>
  <si>
    <t>cancel</t>
  </si>
  <si>
    <t>solicitud conductor cancel</t>
  </si>
  <si>
    <t>quiere dos destinos y pahar. una sola</t>
  </si>
  <si>
    <t>solicitud conductor quiere dos destinos y pahar. una sola</t>
  </si>
  <si>
    <t>no contesta y no est? pendiente</t>
  </si>
  <si>
    <t>solicitud conductor no contesta y no est? pendiente</t>
  </si>
  <si>
    <t>cient</t>
  </si>
  <si>
    <t>solicitud conductor cient</t>
  </si>
  <si>
    <t>cliente cancela la carrera pone q ya esta a bordo ya cerca de llegar al lugar</t>
  </si>
  <si>
    <t>solicitud conductor cliente cancela la carrera pone q ya esta a bordo ya cerca de llegar al lugar</t>
  </si>
  <si>
    <t>me cancel? enseguida si no necesita para qu? pide</t>
  </si>
  <si>
    <t>solicitud conductor me cancel? enseguida si no necesita para qu? pide</t>
  </si>
  <si>
    <t>el cliente no ha salido</t>
  </si>
  <si>
    <t>solicitud conductor el cliente no ha salido</t>
  </si>
  <si>
    <t>el cliente no espera se fue en otro taxi</t>
  </si>
  <si>
    <t>solicitud conductor el cliente no espera se fue en otro taxi</t>
  </si>
  <si>
    <t>se va en otra unidad no ay seriedad</t>
  </si>
  <si>
    <t>solicitud conductor se va en otra unidad no ay seriedad</t>
  </si>
  <si>
    <t>mal cliente cancelo mientras me dirig?a</t>
  </si>
  <si>
    <t>solicitud conductor mal cliente cancelo mientras me dirig?a</t>
  </si>
  <si>
    <t>me quedo debiendo 10 ctvs y lleg? tarde</t>
  </si>
  <si>
    <t>solicitud cliente me quedo debiendo 10 ctvs y lleg? tarde</t>
  </si>
  <si>
    <t>costo en el tax?metro exagerado</t>
  </si>
  <si>
    <t>solicitud cliente costo en el tax?metro exagerado</t>
  </si>
  <si>
    <t>no da bien ubicaci?n</t>
  </si>
  <si>
    <t>solicitud conductor no da bien ubicaci?n</t>
  </si>
  <si>
    <t>finaliza la carrera antes de llegar.. bloquear por favor!!</t>
  </si>
  <si>
    <t>solicitud conductor finaliza la carrera antes de llegar.. bloquear por favor!!</t>
  </si>
  <si>
    <t>cliente c va en otra unidad</t>
  </si>
  <si>
    <t>solicitud conductor cliente c va en otra unidad</t>
  </si>
  <si>
    <t>el cliente se fue en otro taxi pens? que era otro cliente y a sido el que me pidi? as? no se vale gracias</t>
  </si>
  <si>
    <t>solicitud conductor el cliente se fue en otro taxi pens? que era otro cliente y a sido el que me pidi? as? no se vale gracias</t>
  </si>
  <si>
    <t>llevo esperando una hora y no llega</t>
  </si>
  <si>
    <t>solicitud cliente llevo esperando una hora y no llega</t>
  </si>
  <si>
    <t>me cobr? m?s de lo que marcaba el tax?metro</t>
  </si>
  <si>
    <t>solicitud cliente me cobr? m?s de lo que marcaba el tax?metro</t>
  </si>
  <si>
    <t>se van en otro taxi ??</t>
  </si>
  <si>
    <t>solicitud conductor se van en otro taxi ??</t>
  </si>
  <si>
    <t>cobro exesivo y todo el viaje se mantuvo en el celular</t>
  </si>
  <si>
    <t>solicitud cliente cobro exesivo y todo el viaje se mantuvo en el celular</t>
  </si>
  <si>
    <t>el se?or dice que se le ha cancelado la carrera</t>
  </si>
  <si>
    <t>solicitud conductor el se?or dice que se le ha cancelado la carrera</t>
  </si>
  <si>
    <t>cliente peligroso grosero ya donde va camino malo</t>
  </si>
  <si>
    <t>solicitud conductor cliente peligroso grosero ya donde va camino malo</t>
  </si>
  <si>
    <t>p?simo servicio, conductor abusivo en cobro</t>
  </si>
  <si>
    <t>solicitud cliente p?simo servicio, conductor abusivo en cobro</t>
  </si>
  <si>
    <t>el cliente pone mal la direcci?n p?simo cliente</t>
  </si>
  <si>
    <t>solicitud conductor el cliente pone mal la direcci?n p?simo cliente</t>
  </si>
  <si>
    <t>mal cliente ase pasar el tiempo no espera seva en otro taxi</t>
  </si>
  <si>
    <t>solicitud conductor mal cliente ase pasar el tiempo no espera seva en otro taxi</t>
  </si>
  <si>
    <t>no responde ubicaci?n incorrecta</t>
  </si>
  <si>
    <t>solicitud conductor no responde ubicaci?n incorrecta</t>
  </si>
  <si>
    <t>se fue e  otro  taxi que estaba en el mismo lugar</t>
  </si>
  <si>
    <t>solicitud conductor se fue e  otro  taxi que estaba en el mismo lugar</t>
  </si>
  <si>
    <t>p?simo cliente solo hace perder el tiempo</t>
  </si>
  <si>
    <t>solicitud conductor p?simo cliente solo hace perder el tiempo</t>
  </si>
  <si>
    <t>p?sima se?orita</t>
  </si>
  <si>
    <t>solicitud conductor p?sima se?orita</t>
  </si>
  <si>
    <t>m?s seriedad se va en otro taxi</t>
  </si>
  <si>
    <t>solicitud conductor m?s seriedad se va en otro taxi</t>
  </si>
  <si>
    <t>aser ir  de ga a</t>
  </si>
  <si>
    <t>solicitud conductor aser ir  de ga a</t>
  </si>
  <si>
    <t>lleg? y se fue</t>
  </si>
  <si>
    <t>solicitud cliente lleg? y se fue</t>
  </si>
  <si>
    <t>p?simo, nunca llego, para que coge la carrera si no van a llegar   nunca lleg?</t>
  </si>
  <si>
    <t>solicitud cliente p?simo, nunca llego, para que coge la carrera si no van a llegar   nunca lleg?</t>
  </si>
  <si>
    <t>de clientes cogen ahorita demasiadamente larga</t>
  </si>
  <si>
    <t>solicitud conductor de clientes cogen ahorita demasiadamente larga</t>
  </si>
  <si>
    <t>esta del otro lado</t>
  </si>
  <si>
    <t>solicitud conductor esta del otro lado</t>
  </si>
  <si>
    <t>el cliente anterior deceaba ir a comprar droga y parec?a sospechoso y no le hise la carrera</t>
  </si>
  <si>
    <t>solicitud conductor el cliente anterior deceaba ir a comprar droga y parec?a sospechoso y no le hise la carrera</t>
  </si>
  <si>
    <t>pesimo me pone que esta a bordo luego no se puede llamar  entonses ya no boy no estoy por pasar el tiempo yendo degana</t>
  </si>
  <si>
    <t>solicitud conductor pesimo me pone que esta a bordo luego no se puede llamar  entonses ya no boy no estoy por pasar el tiempo yendo degana</t>
  </si>
  <si>
    <t>que tal pana  no se me callo una llaves en su taxi deme viendo porfavor</t>
  </si>
  <si>
    <t>perdida de llaves  que tal pana  no se me callo una llaves en su taxi deme viendo porfavor</t>
  </si>
  <si>
    <t>de. llaves</t>
  </si>
  <si>
    <t>llamada a conductor desde historial de. llaves</t>
  </si>
  <si>
    <t>no. espero sl</t>
  </si>
  <si>
    <t>solicitud conductor no. espero sl</t>
  </si>
  <si>
    <t>solicitan taxi y no salen</t>
  </si>
  <si>
    <t>solicitud conductor solicitan taxi y no salen</t>
  </si>
  <si>
    <t>#0923286553  #estoydispuestoalcambio  #quieroserconductor | quiero tener ganancias ciudad:manta  |</t>
  </si>
  <si>
    <t>pre-registro #0923286553  #estoydispuestoalcambio  #quieroserconductor | quiero tener ganancias ciudad:manta  |</t>
  </si>
  <si>
    <t>cliente en estado et?lico  se le lleva de buena manera y despue no tiene para cancelar</t>
  </si>
  <si>
    <t>solicitud conductor cliente en estado et?lico  se le lleva de buena manera y despue no tiene para cancelar</t>
  </si>
  <si>
    <t>p?simo. p?simo.. p?simo. no es posible que en azutaxi permitan. esta porq... r?a de clientes... gente mal educada... p?simo cluente.. verg?enza de persona.. que gente m?s para desagradable.. muy desagradable....</t>
  </si>
  <si>
    <t>solicitud conductor p?simo. p?simo.. p?simo. no es posible que en azutaxi permitan. esta porq... r?a de clientes... gente mal educada... p?simo cluente.. verg?enza de persona.. que gente m?s para desagradable.. muy desagradable....</t>
  </si>
  <si>
    <t>indica que ya esta en la unidad me retiro m?s ace pasar tiempo</t>
  </si>
  <si>
    <t>solicitud conductor indica que ya esta en la unidad me retiro m?s ace pasar tiempo</t>
  </si>
  <si>
    <t>p?simo hace perder el tiempo y cancela solicitud p?simo....</t>
  </si>
  <si>
    <t>solicitud conductor p?simo hace perder el tiempo y cancela solicitud p?simo....</t>
  </si>
  <si>
    <t>cliente establece la carrera como finalizado cuando ya estoy en el lugar esperando y jam?s sali?</t>
  </si>
  <si>
    <t>solicitud conductor cliente establece la carrera como finalizado cuando ya estoy en el lugar esperando y jam?s sali?</t>
  </si>
  <si>
    <t>el cliente esta en otra direccion</t>
  </si>
  <si>
    <t>solicitud conductor el cliente esta en otra direccion</t>
  </si>
  <si>
    <t>no espera el cliente se  va otro carro</t>
  </si>
  <si>
    <t>solicitud conductor no espera el cliente se  va otro carro</t>
  </si>
  <si>
    <t>p?simo no sale ni responde mensajes</t>
  </si>
  <si>
    <t>solicitud conductor p?simo no sale ni responde mensajes</t>
  </si>
  <si>
    <t>#1708417371  #estoydispuestoalcambio  #quieroserconductor | conductor. kataxi .</t>
  </si>
  <si>
    <t>pre-registro #1708417371  #estoydispuestoalcambio  #quieroserconductor | conductor. kataxi .</t>
  </si>
  <si>
    <t>p?simo trato al cliente   actitud desagradable</t>
  </si>
  <si>
    <t>solicitud cliente p?simo trato al cliente   actitud desagradable</t>
  </si>
  <si>
    <t>no espero depurar clientes que no esperan</t>
  </si>
  <si>
    <t>solicitud conductor no espero depurar clientes que no esperan</t>
  </si>
  <si>
    <t>cliente se va em otra unidad</t>
  </si>
  <si>
    <t>solicitud conductor cliente se va em otra unidad</t>
  </si>
  <si>
    <t>no sale .no responde los mensajes no pida si no quiere el servicio</t>
  </si>
  <si>
    <t>solicitud conductor no sale .no responde los mensajes no pida si no quiere el servicio</t>
  </si>
  <si>
    <t>cuelga el tel?fono</t>
  </si>
  <si>
    <t>solicitud conductor cuelga el tel?fono</t>
  </si>
  <si>
    <t>se va en otra unidad a pesar que se le dice ignora llamada deber?an bloquearle</t>
  </si>
  <si>
    <t>solicitud conductor se va en otra unidad a pesar que se le dice ignora llamada deber?an bloquearle</t>
  </si>
  <si>
    <t>no se encuentra no se</t>
  </si>
  <si>
    <t>solicitud conductor no se encuentra no se</t>
  </si>
  <si>
    <t>son 5 personas</t>
  </si>
  <si>
    <t>solicitud conductor son 5 personas</t>
  </si>
  <si>
    <t>el cliente se subi? en otra unidad</t>
  </si>
  <si>
    <t>solicitud conductor el cliente se subi? en otra unidad</t>
  </si>
  <si>
    <t>el hotel pide la unidad y carro q pasa le manda al clinte sin serciorarse que se la unidad q pidieron actitud desagradable asen perder tiempo</t>
  </si>
  <si>
    <t>solicitud conductor el hotel pide la unidad y carro q pasa le manda al clinte sin serciorarse que se la unidad q pidieron actitud desagradable asen perder tiempo</t>
  </si>
  <si>
    <t>no sale el cliente ni responde las llamadas me retiro</t>
  </si>
  <si>
    <t>solicitud conductor no sale el cliente ni responde las llamadas me retiro</t>
  </si>
  <si>
    <t>se aplast? por error</t>
  </si>
  <si>
    <t>solicitud conductor se aplast? por error</t>
  </si>
  <si>
    <t>para que pide taxi sino sale no mienta le califico ooooo esperando y usted no sale la mentira es malo</t>
  </si>
  <si>
    <t>solicitud conductor para que pide taxi sino sale no mienta le califico ooooo esperando y usted no sale la mentira es malo</t>
  </si>
  <si>
    <t>no se cerciora q sea la unidad q solicita</t>
  </si>
  <si>
    <t>solicitud conductor no se cerciora q sea la unidad q solicita</t>
  </si>
  <si>
    <t>pide taxi no sale se le llama al tel?fono no contesta hacen perder el tiempo la verdad</t>
  </si>
  <si>
    <t>solicitud conductor pide taxi no sale se le llama al tel?fono no contesta hacen perder el tiempo la verdad</t>
  </si>
  <si>
    <t>quiere reclamar cuando estoy en camino</t>
  </si>
  <si>
    <t>solicitud conductor quiere reclamar cuando estoy en camino</t>
  </si>
  <si>
    <t>el se a ido</t>
  </si>
  <si>
    <t>solicitud conductor el se a ido</t>
  </si>
  <si>
    <t>precio</t>
  </si>
  <si>
    <t>solicitud cliente precio</t>
  </si>
  <si>
    <t>piden la unidad y se van en otra</t>
  </si>
  <si>
    <t>solicitud conductor piden la unidad y se van en otra</t>
  </si>
  <si>
    <t>cliente pide unidad y nunca sale pesima actitud mal cliente hace pasar tiempo deber?an bloquear a estas personas mal cliente se le llama y env?a mensajes y no contesta actitud desagradable</t>
  </si>
  <si>
    <t>solicitud conductor cliente pide unidad y nunca sale pesima actitud mal cliente hace pasar tiempo deber?an bloquear a estas personas mal cliente se le llama y env?a mensajes y no contesta actitud desagradable</t>
  </si>
  <si>
    <t>falsa llamada solo dijo okay est? bien y nada m?s</t>
  </si>
  <si>
    <t>solicitud conductor falsa llamada solo dijo okay est? bien y nada m?s</t>
  </si>
  <si>
    <t xml:space="preserve">el se?or no cobra seg?n el tax?metro </t>
  </si>
  <si>
    <t>no deber?an trabajar asi</t>
  </si>
  <si>
    <t>el se?or no cobra seg?n el tax?metro  no deber?an trabajar asi</t>
  </si>
  <si>
    <t>irresponsable hace esperar de por gusto y no llega  cancel? solicitud</t>
  </si>
  <si>
    <t>solicitud cliente irresponsable hace esperar de por gusto y no llega  cancel? solicitud</t>
  </si>
  <si>
    <t>cansela en cliente yo estaba en camino</t>
  </si>
  <si>
    <t>solicitud conductor cansela en cliente yo estaba en camino</t>
  </si>
  <si>
    <t>#1105874208  #estoydispuestoalcambio  #quieroserconductor | me podr?an ayudar con informaci?n de c?mo ingresar como conductor</t>
  </si>
  <si>
    <t>pre-registro #1105874208  #estoydispuestoalcambio  #quieroserconductor | me podr?an ayudar con informaci?n de c?mo ingresar como conductor</t>
  </si>
  <si>
    <t>cliente no paga</t>
  </si>
  <si>
    <t>solicitud conductor cliente no paga</t>
  </si>
  <si>
    <t>mdnm de gas mi</t>
  </si>
  <si>
    <t>eliminar cuenta mdnm de gas mi</t>
  </si>
  <si>
    <t>no espera las unidades</t>
  </si>
  <si>
    <t>solicitud conductor no espera las unidades</t>
  </si>
  <si>
    <t>tomar muy en cuenta el servicio de la se?ora usuaria el cual solicita la unidad en taxi llegando al lugar utiliza otro servicios es muy lamentable los clientes con la falta de seriedad al servicio solicitado</t>
  </si>
  <si>
    <t>solicitud conductor tomar muy en cuenta el servicio de la se?ora usuaria el cual solicita la unidad en taxi llegando al lugar utiliza otro servicios es muy lamentable los clientes con la falta de seriedad al servicio solicitado</t>
  </si>
  <si>
    <t>cobra valores que no son y no respeta el tax?metro</t>
  </si>
  <si>
    <t>solicitud cliente cobra valores que no son y no respeta el tax?metro</t>
  </si>
  <si>
    <t>buenas noches, por favor me podria informar si estan trabajando a la madrugada, necesito una un8dad a las 4h35  por favor</t>
  </si>
  <si>
    <t>consulta buenas noches, por favor me podria informar si estan trabajando a la madrugada, necesito una un8dad a las 4h35  por favor</t>
  </si>
  <si>
    <t>no tengo respuesta</t>
  </si>
  <si>
    <t>solicitud conductor no tengo respuesta</t>
  </si>
  <si>
    <t>pesumo no espera</t>
  </si>
  <si>
    <t>solicitud conductor pesumo no espera</t>
  </si>
  <si>
    <t>cliente majadero aolicita varias veces y empieza a insultar</t>
  </si>
  <si>
    <t>solicitud conductor cliente majadero aolicita varias veces y empieza a insultar</t>
  </si>
  <si>
    <t>por favor bloquear ese tipo de clientes no saben respetar</t>
  </si>
  <si>
    <t>solicitud conductor por favor bloquear ese tipo de clientes no saben respetar</t>
  </si>
  <si>
    <t>cliente recista con actitud problem?tica llego al lugar y hace esc?ndalo en la v?a p?blica en lugar de ubicaci?n seleccionada por favor mucho ojo con este elemento</t>
  </si>
  <si>
    <t>solicitud conductor cliente recista con actitud problem?tica llego al lugar y hace esc?ndalo en la v?a p?blica en lugar de ubicaci?n seleccionada por favor mucho ojo con este elemento</t>
  </si>
  <si>
    <t>no espera  puso abordar</t>
  </si>
  <si>
    <t>solicitud conductor no espera  puso abordar</t>
  </si>
  <si>
    <t>patan</t>
  </si>
  <si>
    <t>solicitud conductor patan</t>
  </si>
  <si>
    <t>tomar en cuenta este pasajeo amenaza y falta el respeto</t>
  </si>
  <si>
    <t>solicitud conductor tomar en cuenta este pasajeo amenaza y falta el respeto</t>
  </si>
  <si>
    <t>pide la unidad y no espera el tiempo de la app</t>
  </si>
  <si>
    <t>solicitud conductor pide la unidad y no espera el tiempo de la app</t>
  </si>
  <si>
    <t>me can</t>
  </si>
  <si>
    <t>solicitud conductor me can</t>
  </si>
  <si>
    <t>cliente no salio tuve que irme nom?s y canselar</t>
  </si>
  <si>
    <t>solicitud conductor cliente no salio tuve que irme nom?s y canselar</t>
  </si>
  <si>
    <t>coj otro taxi ??</t>
  </si>
  <si>
    <t>solicitud conductor coj otro taxi ??</t>
  </si>
  <si>
    <t>no hacer pasar tiempo</t>
  </si>
  <si>
    <t>solicitud conductor no hacer pasar tiempo</t>
  </si>
  <si>
    <t>cliente en estado etilico m retiro</t>
  </si>
  <si>
    <t>solicitud conductor cliente en estado etilico m retiro</t>
  </si>
  <si>
    <t>?s ??peor</t>
  </si>
  <si>
    <t>solicitud cliente ?s ??peor</t>
  </si>
  <si>
    <t>morboso y mal educado? p?simo servicio</t>
  </si>
  <si>
    <t>solicitud cliente morboso y mal educado? p?simo servicio</t>
  </si>
  <si>
    <t>?s ??peor
fue muy grosero</t>
  </si>
  <si>
    <t>solicitud cliente ?s ??peor
fue muy grosero</t>
  </si>
  <si>
    <t>p?simo servicio como persona y el taxi ol?a mal
  actitud desagradable</t>
  </si>
  <si>
    <t>solicitud cliente p?simo servicio como persona y el taxi ol?a mal
  actitud desagradable</t>
  </si>
  <si>
    <t>cancela la solocitud</t>
  </si>
  <si>
    <t>solicitud conductor cancela la solocitud</t>
  </si>
  <si>
    <t>no contesta ni llamas ni mensajes no sale no aparece mal cliente no enviarle unidades</t>
  </si>
  <si>
    <t>solicitud conductor no contesta ni llamas ni mensajes no sale no aparece mal cliente no enviarle unidades</t>
  </si>
  <si>
    <t>cliente nunca sali? me iso esperar m?s d 10 minutos as? clientes no ay cm trabajar</t>
  </si>
  <si>
    <t>solicitud conductor cliente nunca sali? me iso esperar m?s d 10 minutos as? clientes no ay cm trabajar</t>
  </si>
  <si>
    <t>demasiado r?pido corri? ese tax?metro, muy costosa la carrera de lo que se pagar todos los d?as</t>
  </si>
  <si>
    <t>solicitud cliente demasiado r?pido corri? ese tax?metro, muy costosa la carrera de lo que se pagar todos los d?as</t>
  </si>
  <si>
    <t>cobro excesivo, recorrido de tres cuadras cobro como carrera m?nima</t>
  </si>
  <si>
    <t>solicitud cliente cobro excesivo, recorrido de tres cuadras cobro como carrera m?nima</t>
  </si>
  <si>
    <t>cliente pide el taxi y al mismo tiempo cancel? le llame y no contesta</t>
  </si>
  <si>
    <t>solicitud conductor cliente pide el taxi y al mismo tiempo cancel? le llame y no contesta</t>
  </si>
  <si>
    <t>tomo otro taxi</t>
  </si>
  <si>
    <t>solicitud conductor tomo otro taxi</t>
  </si>
  <si>
    <t>cliente no espera y cancela</t>
  </si>
  <si>
    <t>solicitud conductor cliente no espera y cancela</t>
  </si>
  <si>
    <t>cliente seva en otra unidad no espera</t>
  </si>
  <si>
    <t>solicitud conductor cliente seva en otra unidad no espera</t>
  </si>
  <si>
    <t>se va en otra unidad p?simo cliente</t>
  </si>
  <si>
    <t>solicitud conductor se va en otra unidad p?simo cliente</t>
  </si>
  <si>
    <t>un mal cliente hace ir en vano al lugar espere mucho tiempo y nada que sale</t>
  </si>
  <si>
    <t>solicitud conductor un mal cliente hace ir en vano al lugar espere mucho tiempo y nada que sale</t>
  </si>
  <si>
    <t>no sale y se le espera mucho tiempo mal cliente no enviar unidades</t>
  </si>
  <si>
    <t>solicitud conductor no sale y se le espera mucho tiempo mal cliente no enviar unidades</t>
  </si>
  <si>
    <t>x favor supender este cliente delincuente saco arma y me fue amenasandome delo peor</t>
  </si>
  <si>
    <t>solicitud conductor x favor supender este cliente delincuente saco arma y me fue amenasandome delo peor</t>
  </si>
  <si>
    <t>cancelo la solicitud no espero</t>
  </si>
  <si>
    <t>solicitud conductor cancelo la solicitud no espero</t>
  </si>
  <si>
    <t>no necesita ahora la unidad</t>
  </si>
  <si>
    <t>solicitud conductor no necesita ahora la unidad</t>
  </si>
  <si>
    <t>ladr?n, se pone a dar vueltas    actitud desagradable</t>
  </si>
  <si>
    <t>solicitud cliente ladr?n, se pone a dar vueltas    actitud desagradable</t>
  </si>
  <si>
    <t>se tard? demasiado y no sali?</t>
  </si>
  <si>
    <t>solicitud conductor se tard? demasiado y no sali?</t>
  </si>
  <si>
    <t>si le recoji</t>
  </si>
  <si>
    <t>solicitud conductor si le recoji</t>
  </si>
  <si>
    <t>nunca sali? me iso esperar en vano</t>
  </si>
  <si>
    <t>solicitud conductor nunca sali? me iso esperar en vano</t>
  </si>
  <si>
    <t>pide taxi y luego no ocupa</t>
  </si>
  <si>
    <t>solicitud conductor pide taxi y luego no ocupa</t>
  </si>
  <si>
    <t>#2350545089  #estoydispuestoalcambio  #quieroserconductor | conductor de veh?culo</t>
  </si>
  <si>
    <t>pre-registro #2350545089  #estoydispuestoalcambio  #quieroserconductor | conductor de veh?culo</t>
  </si>
  <si>
    <t>finalizo la carrera  sin nisikiers snordar</t>
  </si>
  <si>
    <t>solicitud conductor finalizo la carrera  sin nisikiers snordar</t>
  </si>
  <si>
    <t>cliente pidi? taxi y se demora al salir y sale m?s engada</t>
  </si>
  <si>
    <t>solicitud conductor cliente pidi? taxi y se demora al salir y sale m?s engada</t>
  </si>
  <si>
    <t>no s? van</t>
  </si>
  <si>
    <t>solicitud conductor no s? van</t>
  </si>
  <si>
    <t>#137042843  #estoydispuestoalcambio  #quieroserconductor | buenis dias solicito ingresar como conductor</t>
  </si>
  <si>
    <t>pre-registro #137042843  #estoydispuestoalcambio  #quieroserconductor | buenis dias solicito ingresar como conductor</t>
  </si>
  <si>
    <t>cliente no sale se le llama y tiene apagado su movil</t>
  </si>
  <si>
    <t>solicitud conductor cliente no sale se le llama y tiene apagado su movil</t>
  </si>
  <si>
    <t>veh?culo sucio y cobro excesivo grosero   actitud desagradable</t>
  </si>
  <si>
    <t>solicitud cliente veh?culo sucio y cobro excesivo grosero   actitud desagradable</t>
  </si>
  <si>
    <t>para q solicita la unidad si va a cancelar me hace perder otra carrera que sea m?s</t>
  </si>
  <si>
    <t>solicitud conductor para q solicita la unidad si va a cancelar me hace perder otra carrera que sea m?s</t>
  </si>
  <si>
    <t>me cancelo enseguida</t>
  </si>
  <si>
    <t>solicitud conductor me cancelo enseguida</t>
  </si>
  <si>
    <t>lleg? y me canselo</t>
  </si>
  <si>
    <t>solicitud conductor lleg? y me canselo</t>
  </si>
  <si>
    <t>para q solicita la unidad si va a cancelar e irse en otra unidad verificar la placa</t>
  </si>
  <si>
    <t>solicitud conductor para q solicita la unidad si va a cancelar e irse en otra unidad verificar la placa</t>
  </si>
  <si>
    <t>p?simo nunca su</t>
  </si>
  <si>
    <t>solicitud conductor p?simo nunca su</t>
  </si>
  <si>
    <t>por la grand?sima se?or cliente si es que no le da la gana de esperar o solicita mal al menos tenga los hs para cancelar y no ponga como cliente a bordo si no lo est? si no va a esperar no moleste no solicite ver si se bloquea este tipo de clientes ya si viene la ?poca en la que vamos a estar a full y estos tipos son los que nos hacen cerrar la aplicaci?n</t>
  </si>
  <si>
    <t>solicitud conductor por la grand?sima se?or cliente si es que no le da la gana de esperar o solicita mal al menos tenga los hs para cancelar y no ponga como cliente a bordo si no lo est? si no va a esperar no moleste no solicite ver si se bloquea este tipo de clientes ya si viene la ?poca en la que vamos a estar a full y estos tipos son los que nos hacen cerrar la aplicaci?n</t>
  </si>
  <si>
    <t>mal empleado  llev? otro cliente  actitud desagradable  cancel? solicitud  nunca lleg?</t>
  </si>
  <si>
    <t>solicitud cliente mal empleado  llev? otro cliente  actitud desagradable  cancel? solicitud  nunca lleg?</t>
  </si>
  <si>
    <t>ya estando cerca me pone que est? abordo y a?n no e llegado.. le llamo y no contesta</t>
  </si>
  <si>
    <t>solicitud conductor ya estando cerca me pone que est? abordo y a?n no e llegado.. le llamo y no contesta</t>
  </si>
  <si>
    <t>el cliente se a retirado y no contesta las llamadas</t>
  </si>
  <si>
    <t>solicitud conductor el cliente se a retirado y no contesta las llamadas</t>
  </si>
  <si>
    <t>mal cliente no sali? m?s ha</t>
  </si>
  <si>
    <t>solicitud conductor mal cliente no sali? m?s ha</t>
  </si>
  <si>
    <t>el cliente no responde no sale ya se lleva esperando ,5 minutos y no responde al aviso q una da hace pasar tiempo , gastar gasolina</t>
  </si>
  <si>
    <t>solicitud conductor el cliente no responde no sale ya se lleva esperando ,5 minutos y no responde al aviso q una da hace pasar tiempo , gastar gasolina</t>
  </si>
  <si>
    <t>billete de 50 no tengo vuelto reci?n se sale a laborar</t>
  </si>
  <si>
    <t>solicitud conductor billete de 50 no tengo vuelto reci?n se sale a laborar</t>
  </si>
  <si>
    <t>puso abordo</t>
  </si>
  <si>
    <t>solicitud conductor puso abordo</t>
  </si>
  <si>
    <t>tard? 20 minutos de los 6 indicados</t>
  </si>
  <si>
    <t>solicitud cliente tard? 20 minutos de los 6 indicados</t>
  </si>
  <si>
    <t>se e fue en otra unidad</t>
  </si>
  <si>
    <t>solicitud conductor se e fue en otra unidad</t>
  </si>
  <si>
    <t>cliente tom? otro taxi</t>
  </si>
  <si>
    <t>solicitud conductor cliente tom? otro taxi</t>
  </si>
  <si>
    <t>cliente se va en otra unidad hace pasar tiempo</t>
  </si>
  <si>
    <t>solicitud conductor cliente se va en otra unidad hace pasar tiempo</t>
  </si>
  <si>
    <t>llegando al lugar la se?ora cancela la carrera a pesar de q se le indica q hay tr?fico</t>
  </si>
  <si>
    <t>solicitud conductor llegando al lugar la se?ora cancela la carrera a pesar de q se le indica q hay tr?fico</t>
  </si>
  <si>
    <t>la clienta no da bien la direcci?n donde hay que recogerla est? en otra ubicaci?n</t>
  </si>
  <si>
    <t>solicitud conductor la clienta no da bien la direcci?n donde hay que recogerla est? en otra ubicaci?n</t>
  </si>
  <si>
    <t>mala referencia no ubica bien</t>
  </si>
  <si>
    <t>solicitud conductor mala referencia no ubica bien</t>
  </si>
  <si>
    <t>cliente no sale y no puedo estar parqueado</t>
  </si>
  <si>
    <t>solicitud conductor cliente no sale y no puedo estar parqueado</t>
  </si>
  <si>
    <t>no llego y puso que ya estoy en el taxi que malo eso   nunca lleg?</t>
  </si>
  <si>
    <t>solicitud cliente no llego y puso que ya estoy en el taxi que malo eso   nunca lleg?</t>
  </si>
  <si>
    <t>no da ninguna respuesta den bloqueado m?s hacen perder el tiempo haci</t>
  </si>
  <si>
    <t>solicitud conductor no da ninguna respuesta den bloqueado m?s hacen perder el tiempo haci</t>
  </si>
  <si>
    <t>cliente no sale ni responde mensaje</t>
  </si>
  <si>
    <t>solicitud conductor cliente no sale ni responde mensaje</t>
  </si>
  <si>
    <t>no asea el carro y tiene cucarachas</t>
  </si>
  <si>
    <t>solicitud cliente no asea el carro y tiene cucarachas</t>
  </si>
  <si>
    <t>cliente no grato pide taxi y luego toma otra unidad</t>
  </si>
  <si>
    <t>solicitud conductor cliente no grato pide taxi y luego toma otra unidad</t>
  </si>
  <si>
    <t>se fue otra unidad</t>
  </si>
  <si>
    <t>solicitud conductor se fue otra unidad</t>
  </si>
  <si>
    <t>cliente no sali?, le llame y no contesta</t>
  </si>
  <si>
    <t>solicitud conductor cliente no sali?, le llame y no contesta</t>
  </si>
  <si>
    <t>cambio de num</t>
  </si>
  <si>
    <t>cambio de num cambio</t>
  </si>
  <si>
    <t>el clienta se ha ido</t>
  </si>
  <si>
    <t>solicitud conductor el clienta se ha ido</t>
  </si>
  <si>
    <t>#2350545089  #estoydispuestoalcambio  #quieroserconductor | chofer de taxi</t>
  </si>
  <si>
    <t>pre-registro #2350545089  #estoydispuestoalcambio  #quieroserconductor | chofer de taxi</t>
  </si>
  <si>
    <t>p?simo cliente no sali? el cliente</t>
  </si>
  <si>
    <t>solicitud conductor p?simo cliente no sali? el cliente</t>
  </si>
  <si>
    <t>cliente  hace ir de por gusto al lugar se le llama y no contesta tampoco responde a los mensajes y cancela la carrera</t>
  </si>
  <si>
    <t>solicitud conductor cliente  hace ir de por gusto al lugar se le llama y no contesta tampoco responde a los mensajes y cancela la carrera</t>
  </si>
  <si>
    <t>no llega con el pedido</t>
  </si>
  <si>
    <t>llamada a conductor desde historial no llega con el pedido</t>
  </si>
  <si>
    <t>mucho tiempo en aceptar</t>
  </si>
  <si>
    <t>solicitud conductor mucho tiempo en aceptar</t>
  </si>
  <si>
    <t>no g</t>
  </si>
  <si>
    <t>solicitud conductor no g</t>
  </si>
  <si>
    <t>mal puest la direccuon</t>
  </si>
  <si>
    <t>solicitud conductor mal puest la direccuon</t>
  </si>
  <si>
    <t>el cliente me dijo q le espere pero ya voy m?s de 10 minutos no puedo seguir esperando</t>
  </si>
  <si>
    <t>solicitud conductor el cliente me dijo q le espere pero ya voy m?s de 10 minutos no puedo seguir esperando</t>
  </si>
  <si>
    <t>est? demaciado lejos</t>
  </si>
  <si>
    <t>solicitud cliente est? demaciado lejos</t>
  </si>
  <si>
    <t>est que apura y no sale</t>
  </si>
  <si>
    <t>solicitud conductor est que apura y no sale</t>
  </si>
  <si>
    <t>no llega pedido</t>
  </si>
  <si>
    <t>llamada a conductor desde historial no llega pedido</t>
  </si>
  <si>
    <t>p?simo y muy mal servicio. tax?metro alterado   actitud desagradable</t>
  </si>
  <si>
    <t>solicitud cliente p?simo y muy mal servicio. tax?metro alterado   actitud desagradable</t>
  </si>
  <si>
    <t>no entiendo para que pide azu, si no va a esperar sea m?s serio majadero, hay gente que si necesita de nuestro servicio</t>
  </si>
  <si>
    <t>solicitud conductor no entiendo para que pide azu, si no va a esperar sea m?s serio majadero, hay gente que si necesita de nuestro servicio</t>
  </si>
  <si>
    <t>nunca salio me hace pensar tim</t>
  </si>
  <si>
    <t>solicitud conductor nunca salio me hace pensar tim</t>
  </si>
  <si>
    <t>cliente cancela sin esperar ni un minuto</t>
  </si>
  <si>
    <t>solicitud conductor cliente cancela sin esperar ni un minuto</t>
  </si>
  <si>
    <t>toca colocar abordo ,pero el cliente se va no espera el tiempo acordado</t>
  </si>
  <si>
    <t>solicitud conductor toca colocar abordo ,pero el cliente se va no espera el tiempo acordado</t>
  </si>
  <si>
    <t>pago incompleto porque olvid? la billetera</t>
  </si>
  <si>
    <t>solicitud conductor pago incompleto porque olvid? la billetera</t>
  </si>
  <si>
    <t>no salio nunca tampoco contesto</t>
  </si>
  <si>
    <t>solicitud conductor no salio nunca tampoco contesto</t>
  </si>
  <si>
    <t>ase perder tiempo no sali? la clienta</t>
  </si>
  <si>
    <t>solicitud conductor ase perder tiempo no sali? la clienta</t>
  </si>
  <si>
    <t>#10734287  #estoydispuestoalcambio  #quieroserconductor | me gustar?a formar parte de su empresa de conductoresciudad:tarija |</t>
  </si>
  <si>
    <t>pre-registro #10734287  #estoydispuestoalcambio  #quieroserconductor | me gustar?a formar parte de su empresa de conductoresciudad:tarija |</t>
  </si>
  <si>
    <t>me as? irme de gana tiene que ser m?s serio</t>
  </si>
  <si>
    <t>solicitud conductor me as? irme de gana tiene que ser m?s serio</t>
  </si>
  <si>
    <t>se fue por la ruta que ?l quiso a pesar que yo le indiqu? por donde quer?a</t>
  </si>
  <si>
    <t>solicitud cliente se fue por la ruta que ?l quiso a pesar que yo le indiqu? por donde quer?a</t>
  </si>
  <si>
    <t>fall? app</t>
  </si>
  <si>
    <t>solicitud conductor fall? app</t>
  </si>
  <si>
    <t>dice que ya no desea la unidad</t>
  </si>
  <si>
    <t>solicitud conductor dice que ya no desea la unidad</t>
  </si>
  <si>
    <t>llego y cancela p?simo cliente</t>
  </si>
  <si>
    <t>solicitud conductor llego y cancela p?simo cliente</t>
  </si>
  <si>
    <t>mucha vuelta no conoce las calles me dej? a 3 cuadras del lugar</t>
  </si>
  <si>
    <t>solicitud cliente mucha vuelta no conoce las calles me dej? a 3 cuadras del lugar</t>
  </si>
  <si>
    <t>no salio al lugar indicado, no contesta</t>
  </si>
  <si>
    <t>solicitud conductor no salio al lugar indicado, no contesta</t>
  </si>
  <si>
    <t>#1713706958  #estoydispuestoalcambio  #quieroserconductor | espero la oportunidad para formar parte del grupo</t>
  </si>
  <si>
    <t>pre-registro #1713706958  #estoydispuestoalcambio  #quieroserconductor | espero la oportunidad para formar parte del grupo</t>
  </si>
  <si>
    <t>mal ckiebte piensa que es busss</t>
  </si>
  <si>
    <t>solicitud conductor mal ckiebte piensa que es busss</t>
  </si>
  <si>
    <t>tira la puerta se?ora mal educada</t>
  </si>
  <si>
    <t>solicitud conductor tira la puerta se?ora mal educada</t>
  </si>
  <si>
    <t>.,,,,,,,,.,,</t>
  </si>
  <si>
    <t>solicitud conductor .,,,,,,,,.,,</t>
  </si>
  <si>
    <t>dice  q yano quiere la unidad</t>
  </si>
  <si>
    <t>solicitud conductor dice  q yano quiere la unidad</t>
  </si>
  <si>
    <t>cliente no sale le llamo no contesta</t>
  </si>
  <si>
    <t>solicitud conductor cliente no sale le llamo no contesta</t>
  </si>
  <si>
    <t>el ckuente nunca salio</t>
  </si>
  <si>
    <t>solicitud conductor el ckuente nunca salio</t>
  </si>
  <si>
    <t>p?simo cliente se pone a jugar con la app</t>
  </si>
  <si>
    <t>solicitud conductor p?simo cliente se pone a jugar con la app</t>
  </si>
  <si>
    <t>calle de alto tr?fico imposible 3sperar</t>
  </si>
  <si>
    <t>solicitud conductor calle de alto tr?fico imposible 3sperar</t>
  </si>
  <si>
    <t>un pedazo de irresponsable que me hace pasar tiempo cancela cuando estoy llegando por favor bloquear para que no juegue con el tiempo ajeno m?s voy por un camino tan malo</t>
  </si>
  <si>
    <t>solicitud conductor un pedazo de irresponsable que me hace pasar tiempo cancela cuando estoy llegando por favor bloquear para que no juegue con el tiempo ajeno m?s voy por un camino tan malo</t>
  </si>
  <si>
    <t>mal hablado  porque se le pago con un billete de $5 y el se?or no ten?a cambio dijo chucha vale verga   actitud desagradable</t>
  </si>
  <si>
    <t>solicitud cliente mal hablado  porque se le pago con un billete de $5 y el se?or no ten?a cambio dijo chucha vale verga   actitud desagradable</t>
  </si>
  <si>
    <t>htc htc yo yrkbcdvb</t>
  </si>
  <si>
    <t>solicitud conductor htc htc yo yrkbcdvb</t>
  </si>
  <si>
    <t>cancela las solicitudes</t>
  </si>
  <si>
    <t>solicitud conductor cancela las solicitudes</t>
  </si>
  <si>
    <t>se baj? de taxi seg?n a ver el dinero me hizo esperar 10 min diciendo que no ten?a para cancelar qu? ya le prestaban.
tener cuidado con este cliente</t>
  </si>
  <si>
    <t>solicitud conductor se baj? de taxi seg?n a ver el dinero me hizo esperar 10 min diciendo que no ten?a para cancelar qu? ya le prestaban.
tener cuidado con este cliente</t>
  </si>
  <si>
    <t>cliente no cancela la solicitud</t>
  </si>
  <si>
    <t>solicitud conductor cliente no cancela la solicitud</t>
  </si>
  <si>
    <t>cliente pidi? taxi y canselo</t>
  </si>
  <si>
    <t>solicitud conductor cliente pidi? taxi y canselo</t>
  </si>
  <si>
    <t>se?ores no se parque piden si no van a contestar ni aparecer.hacen perder tiempo</t>
  </si>
  <si>
    <t>solicitud conductor se?ores no se parque piden si no van a contestar ni aparecer.hacen perder tiempo</t>
  </si>
  <si>
    <t>me hace perder tiempo nunca sali?</t>
  </si>
  <si>
    <t>solicitud conductor me hace perder tiempo nunca sali?</t>
  </si>
  <si>
    <t>no salio el cliente se demora y no contesta la llamada</t>
  </si>
  <si>
    <t>solicitud conductor no salio el cliente se demora y no contesta la llamada</t>
  </si>
  <si>
    <t>tardo mucho</t>
  </si>
  <si>
    <t>solicitud cliente tardo mucho</t>
  </si>
  <si>
    <t>p?simo servicio se?or impaciente  actitud desagradable</t>
  </si>
  <si>
    <t>solicitud cliente p?simo servicio se?or impaciente  actitud desagradable</t>
  </si>
  <si>
    <t>no sale el cliente bloquear a este tipo</t>
  </si>
  <si>
    <t>solicitud conductor no sale el cliente bloquear a este tipo</t>
  </si>
  <si>
    <t>hace venir y cancela</t>
  </si>
  <si>
    <t>solicitud conductor hace venir y cancela</t>
  </si>
  <si>
    <t>llev? al pasajero a un destino diferente al pedido   actitud desagradable</t>
  </si>
  <si>
    <t>solicitud cliente llev? al pasajero a un destino diferente al pedido   actitud desagradable</t>
  </si>
  <si>
    <t>no lleva mascotas  cancel? solicitud</t>
  </si>
  <si>
    <t>solicitud cliente no lleva mascotas  cancel? solicitud</t>
  </si>
  <si>
    <t>demaciado tiempo en salir</t>
  </si>
  <si>
    <t>solicitud conductor demaciado tiempo en salir</t>
  </si>
  <si>
    <t>p?sima clienta. gente sin educaci?n.</t>
  </si>
  <si>
    <t>solicitud conductor p?sima clienta. gente sin educaci?n.</t>
  </si>
  <si>
    <t xml:space="preserve">olvide mi celular </t>
  </si>
  <si>
    <t>quiero contactarme con el ch?fer</t>
  </si>
  <si>
    <t>olvide mi celular  quiero contactarme con el ch?fer</t>
  </si>
  <si>
    <t>no esoera utiliza otro sistema</t>
  </si>
  <si>
    <t>solicitud conductor no esoera utiliza otro sistema</t>
  </si>
  <si>
    <t>olvid? el celular</t>
  </si>
  <si>
    <t>llamada a conductor desde historial olvid? el celular</t>
  </si>
  <si>
    <t>olvide el telefono</t>
  </si>
  <si>
    <t>llamada a conductor desde historial olvide el telefono</t>
  </si>
  <si>
    <t>tel?fono olvidado</t>
  </si>
  <si>
    <t>llamada a conductor desde historial tel?fono olvidado</t>
  </si>
  <si>
    <t>olvide mi tel?fono</t>
  </si>
  <si>
    <t>llamada a conductor desde historial olvide mi tel?fono</t>
  </si>
  <si>
    <t>el cliente no sale indica que ya estaba a bordo no se puede servir as?</t>
  </si>
  <si>
    <t>solicitud conductor el cliente no sale indica que ya estaba a bordo no se puede servir as?</t>
  </si>
  <si>
    <t>el cliente pide el taxi pero nunca salio y le espere  5 min. me retiro del punto</t>
  </si>
  <si>
    <t>solicitud conductor el cliente pide el taxi pero nunca salio y le espere  5 min. me retiro del punto</t>
  </si>
  <si>
    <t>cliente no aparece mucho tiempo esperando</t>
  </si>
  <si>
    <t>solicitud conductor cliente no aparece mucho tiempo esperando</t>
  </si>
  <si>
    <t>cambio de tlfn</t>
  </si>
  <si>
    <t>eliminar cuenta cambio de tlfn</t>
  </si>
  <si>
    <t>olvide el tel?fono</t>
  </si>
  <si>
    <t>llamada a conductor desde historial olvide el tel?fono</t>
  </si>
  <si>
    <t>bbnhjjjjj</t>
  </si>
  <si>
    <t>solicitud cliente bbnhjjjjj</t>
  </si>
  <si>
    <t xml:space="preserve">olvide el tel?fono </t>
  </si>
  <si>
    <t>olvide mi tel?fono en el taxi</t>
  </si>
  <si>
    <t>olvide el tel?fono  olvide mi tel?fono en el taxi</t>
  </si>
  <si>
    <t>cliente aborda antes de  llegar</t>
  </si>
  <si>
    <t>solicitud conductor cliente aborda antes de  llegar</t>
  </si>
  <si>
    <t>no me gust?</t>
  </si>
  <si>
    <t>eliminar cuenta no me gust?</t>
  </si>
  <si>
    <t>p?sima atenci?n, dice que llega en 4 min y iban 12 min y nunca lleg? y contest? en actitud desagradable   nunca lleg?</t>
  </si>
  <si>
    <t>solicitud cliente p?sima atenci?n, dice que llega en 4 min y iban 12 min y nunca lleg? y contest? en actitud desagradable   nunca lleg?</t>
  </si>
  <si>
    <t>cliente pone abordo y no contesta ya cuando estoy en el lugar</t>
  </si>
  <si>
    <t>solicitud conductor cliente pone abordo y no contesta ya cuando estoy en el lugar</t>
  </si>
  <si>
    <t>el cliente pide xla aplicaci?n pero antes de llegar ya pone a bordo creo que fue en otro taxi</t>
  </si>
  <si>
    <t>solicitud conductor el cliente pide xla aplicaci?n pero antes de llegar ya pone a bordo creo que fue en otro taxi</t>
  </si>
  <si>
    <t>se demor?  m?s de lo esperado</t>
  </si>
  <si>
    <t>solicitud cliente se demor?  m?s de lo esperado</t>
  </si>
  <si>
    <t>no sale el cliente  le llamo  y no contesta</t>
  </si>
  <si>
    <t>solicitud conductor no sale el cliente  le llamo  y no contesta</t>
  </si>
  <si>
    <t>cliente no responde le llamo y tiene su tel?fono apagado</t>
  </si>
  <si>
    <t>solicitud conductor cliente no responde le llamo y tiene su tel?fono apagado</t>
  </si>
  <si>
    <t>el cliente se va en otro taxi ??</t>
  </si>
  <si>
    <t>solicitud conductor el cliente se va en otro taxi ??</t>
  </si>
  <si>
    <t>incomodo</t>
  </si>
  <si>
    <t>solicitud conductor incomodo</t>
  </si>
  <si>
    <t>para q pides si no va a salir</t>
  </si>
  <si>
    <t>solicitud conductor para q pides si no va a salir</t>
  </si>
  <si>
    <t>no espera el tiempo y me hace ir y se va en otro taxi</t>
  </si>
  <si>
    <t>solicitud conductor no espera el tiempo y me hace ir y se va en otro taxi</t>
  </si>
  <si>
    <t>s si tarda mucho tiempo para salir</t>
  </si>
  <si>
    <t>solicitud conductor s si tarda mucho tiempo para salir</t>
  </si>
  <si>
    <t>solicitud cliente actitud sospechosa</t>
  </si>
  <si>
    <t>no sale nunca ni contesta</t>
  </si>
  <si>
    <t>solicitud conductor no sale nunca ni contesta</t>
  </si>
  <si>
    <t>camcela la carrera hace perder otra x esperar</t>
  </si>
  <si>
    <t>solicitud conductor camcela la carrera hace perder otra x esperar</t>
  </si>
  <si>
    <t>p?simo, no sale</t>
  </si>
  <si>
    <t>solicitud conductor p?simo, no sale</t>
  </si>
  <si>
    <t>ni sale ni responde</t>
  </si>
  <si>
    <t>solicitud conductor ni sale ni responde</t>
  </si>
  <si>
    <t>buenos d?as pide la unidad y mecancela</t>
  </si>
  <si>
    <t>solicitud conductor buenos d?as pide la unidad y mecancela</t>
  </si>
  <si>
    <t>este cliente siempre hace lo mismo pide taxi y nunca toma el servicio tiene registrado el n?mero en la aplicaci?n pero es de otra persona que es sumamente agresivo al contestar</t>
  </si>
  <si>
    <t>solicitud conductor este cliente siempre hace lo mismo pide taxi y nunca toma el servicio tiene registrado el n?mero en la aplicaci?n pero es de otra persona que es sumamente agresivo al contestar</t>
  </si>
  <si>
    <t>el cliente cansela la unidad cuando se llega</t>
  </si>
  <si>
    <t>solicitud conductor el cliente cansela la unidad cuando se llega</t>
  </si>
  <si>
    <t>coge v?as alternas</t>
  </si>
  <si>
    <t>solicitud cliente coge v?as alternas</t>
  </si>
  <si>
    <t>no responde los mensajes</t>
  </si>
  <si>
    <t>solicitud conductor no responde los mensajes</t>
  </si>
  <si>
    <t>puso a bordooo</t>
  </si>
  <si>
    <t>solicitud conductor puso a bordooo</t>
  </si>
  <si>
    <t>este cliente me iso venir de lejos y me cansela llegando aser algo por esos clientes malos</t>
  </si>
  <si>
    <t>solicitud conductor este cliente me iso venir de lejos y me cansela llegando aser algo por esos clientes malos</t>
  </si>
  <si>
    <t>#0921483343  #estoydispuestoalcambio  #quieroserconductor | quiero trabajar con ustedes tengo mi taxi</t>
  </si>
  <si>
    <t>pre-registro #0921483343  #estoydispuestoalcambio  #quieroserconductor | quiero trabajar con ustedes tengo mi taxi</t>
  </si>
  <si>
    <t>hace esperar</t>
  </si>
  <si>
    <t>solicitud conductor hace esperar</t>
  </si>
  <si>
    <t>juega con la aplicaci?n nunca sale ni contesta las llamadas...dar bloqueando</t>
  </si>
  <si>
    <t>solicitud conductor juega con la aplicaci?n nunca sale ni contesta las llamadas...dar bloqueando</t>
  </si>
  <si>
    <t>quiere llevar una silla giratoria colocando en los asientos</t>
  </si>
  <si>
    <t>solicitud conductor quiere llevar una silla giratoria colocando en los asientos</t>
  </si>
  <si>
    <t>cliente cancelo la solicitud en el lugar esperado</t>
  </si>
  <si>
    <t>solicitud conductor cliente cancelo la solicitud en el lugar esperado</t>
  </si>
  <si>
    <t>cancela en seguida</t>
  </si>
  <si>
    <t>solicitud conductor cancela en seguida</t>
  </si>
  <si>
    <t>cancela  perdida de tiempo</t>
  </si>
  <si>
    <t>solicitud conductor cancela  perdida de tiempo</t>
  </si>
  <si>
    <t>el cliente no responde al llamado ni a los mensajes</t>
  </si>
  <si>
    <t>solicitud conductor el cliente no responde al llamado ni a los mensajes</t>
  </si>
  <si>
    <t>se llevaron la carrera</t>
  </si>
  <si>
    <t>solicitud conductor se llevaron la carrera</t>
  </si>
  <si>
    <t>no sali? muy muy.mal</t>
  </si>
  <si>
    <t>solicitud conductor no sali? muy muy.mal</t>
  </si>
  <si>
    <t>el cliente solicita la unidad lleg? me dice ya sal? esper? aproximadamente 8 minutos y nunca m?s sali?</t>
  </si>
  <si>
    <t>solicitud conductor el cliente solicita la unidad lleg? me dice ya sal? esper? aproximadamente 8 minutos y nunca m?s sali?</t>
  </si>
  <si>
    <t>m?s de 10 minutos se le espera se le llama que ya sale que le de 1 minuto nunca salio el cliente</t>
  </si>
  <si>
    <t>solicitud conductor m?s de 10 minutos se le espera se le llama que ya sale que le de 1 minuto nunca salio el cliente</t>
  </si>
  <si>
    <t>no salio el cliente pide la unidad y sale</t>
  </si>
  <si>
    <t>solicitud conductor no salio el cliente pide la unidad y sale</t>
  </si>
  <si>
    <t>est? finalizando</t>
  </si>
  <si>
    <t>solicitud conductor est? finalizando</t>
  </si>
  <si>
    <t>quiere llevar cartones que no entran en la cajuela</t>
  </si>
  <si>
    <t>solicitud conductor quiere llevar cartones que no entran en la cajuela</t>
  </si>
  <si>
    <t>cobro excesivo para una distancia peque?a</t>
  </si>
  <si>
    <t>solicitud cliente cobro excesivo para una distancia peque?a</t>
  </si>
  <si>
    <t>#1804978052  #estoydispuestoalcambio  #quieroserconductor | cambio de tel?fono</t>
  </si>
  <si>
    <t>pre-registro #1804978052  #estoydispuestoalcambio  #quieroserconductor | cambio de tel?fono</t>
  </si>
  <si>
    <t>no tiene lo necesario hay que estar parando parando</t>
  </si>
  <si>
    <t>solicitud conductor no tiene lo necesario hay que estar parando parando</t>
  </si>
  <si>
    <t>no espera el tiempo a acordado</t>
  </si>
  <si>
    <t>solicitud conductor no espera el tiempo a acordado</t>
  </si>
  <si>
    <t>me hace ir al lugar llego antes del tiempo y el cliente se ha ido</t>
  </si>
  <si>
    <t>solicitud conductor me hace ir al lugar llego antes del tiempo y el cliente se ha ido</t>
  </si>
  <si>
    <t xml:space="preserve">horario </t>
  </si>
  <si>
    <t>si solito una unidad para las  am si hay atenci?n</t>
  </si>
  <si>
    <t>horario  si solito una unidad para las  am si hay atenci?n</t>
  </si>
  <si>
    <t>s?lita unidad pero nunca sale</t>
  </si>
  <si>
    <t>solicitud conductor s?lita unidad pero nunca sale</t>
  </si>
  <si>
    <t>sin cambio</t>
  </si>
  <si>
    <t>solicitud cliente sin cambio</t>
  </si>
  <si>
    <t>#1900516970  #estoydispuestoalcambio  #quieroserconductor | quiero conocer este servicio</t>
  </si>
  <si>
    <t>pre-registro #1900516970  #estoydispuestoalcambio  #quieroserconductor | quiero conocer este servicio</t>
  </si>
  <si>
    <t>cliente esta solo jugando pide taxiy no sale</t>
  </si>
  <si>
    <t>solicitud conductor cliente esta solo jugando pide taxiy no sale</t>
  </si>
  <si>
    <t>me cansel cliente</t>
  </si>
  <si>
    <t>solicitud conductor me cansel cliente</t>
  </si>
  <si>
    <t>la se?ora no ve la placa</t>
  </si>
  <si>
    <t>solicitud conductor la se?ora no ve la placa</t>
  </si>
  <si>
    <t>#1900516907  #estoydispuestoalcambio  #quieroserconductor | probar el servicio?</t>
  </si>
  <si>
    <t>pre-registro #1900516907  #estoydispuestoalcambio  #quieroserconductor | probar el servicio?</t>
  </si>
  <si>
    <t>muy impaciente todo el trayecto</t>
  </si>
  <si>
    <t>solicitud conductor muy impaciente todo el trayecto</t>
  </si>
  <si>
    <t>no me quiso llevar   actitud desagradable</t>
  </si>
  <si>
    <t>solicitud cliente no me quiso llevar   actitud desagradable</t>
  </si>
  <si>
    <t xml:space="preserve">cancelar </t>
  </si>
  <si>
    <t>cancelar la solicitud de taxi</t>
  </si>
  <si>
    <t>cancelar  cancelar la solicitud de taxi</t>
  </si>
  <si>
    <t>hace perder tiempo y no sale</t>
  </si>
  <si>
    <t>solicitud conductor hace perder tiempo y no sale</t>
  </si>
  <si>
    <t>#1900516970  #estoydispuestoalcambio  #quieroserconductor | probar el servicio</t>
  </si>
  <si>
    <t>pre-registro #1900516970  #estoydispuestoalcambio  #quieroserconductor | probar el servicio</t>
  </si>
  <si>
    <t>pesismos servicio</t>
  </si>
  <si>
    <t>solicitud cliente pesismos servicio</t>
  </si>
  <si>
    <t>regular  muy grosera</t>
  </si>
  <si>
    <t>solicitud conductor regular  muy grosera</t>
  </si>
  <si>
    <t>me cobr? m?s de lo que deb?a  veh?culo incorrecto  actitud desagradable</t>
  </si>
  <si>
    <t>solicitud cliente me cobr? m?s de lo que deb?a  veh?culo incorrecto  actitud desagradable</t>
  </si>
  <si>
    <t>el cliente no asoma</t>
  </si>
  <si>
    <t>solicitud conductor el cliente no asoma</t>
  </si>
  <si>
    <t>no contesta y pone a bordo</t>
  </si>
  <si>
    <t>solicitud conductor no contesta y pone a bordo</t>
  </si>
  <si>
    <t>cliente pone q esta a bordo y no es verdad le llamo y contesta otra persona diciendo q no ha pedido el servicio</t>
  </si>
  <si>
    <t>solicitud conductor cliente pone q esta a bordo y no es verdad le llamo y contesta otra persona diciendo q no ha pedido el servicio</t>
  </si>
  <si>
    <t>pide taxi y se va en bus porfavor bloqueo</t>
  </si>
  <si>
    <t>solicitud conductor pide taxi y se va en bus porfavor bloqueo</t>
  </si>
  <si>
    <t xml:space="preserve">reserva de servicios </t>
  </si>
  <si>
    <t>quisiera hacer una reserva para hoy a las tres de la tarde</t>
  </si>
  <si>
    <t>reserva de servicios  quisiera hacer una reserva para hoy a las tres de la tarde</t>
  </si>
  <si>
    <t>#16768090  #estoydispuestoalcambio  #quieroserconductor | trabajar en servicio p?blico ciudad:yumbo |</t>
  </si>
  <si>
    <t>pre-registro #16768090  #estoydispuestoalcambio  #quieroserconductor | trabajar en servicio p?blico ciudad:yumbo |</t>
  </si>
  <si>
    <t>no sale y pone cliente a bordo sin salir, p?simo en vano se viene pasar tiempo y gastar combustible</t>
  </si>
  <si>
    <t>solicitud conductor no sale y pone cliente a bordo sin salir, p?simo en vano se viene pasar tiempo y gastar combustible</t>
  </si>
  <si>
    <t>cliente no sale y pone carrera ha sido finalizada</t>
  </si>
  <si>
    <t>solicitud conductor cliente no sale y pone carrera ha sido finalizada</t>
  </si>
  <si>
    <t>porque quiere crear otra cuenta</t>
  </si>
  <si>
    <t>eliminar cuenta porque quiere crear otra cuenta</t>
  </si>
  <si>
    <t>cobra m?s</t>
  </si>
  <si>
    <t>solicitud cliente cobra m?s</t>
  </si>
  <si>
    <t>desean mandar una encomienda</t>
  </si>
  <si>
    <t>solicitud conductor desean mandar una encomienda</t>
  </si>
  <si>
    <t>cliente espera que llegue para decir que no quiere</t>
  </si>
  <si>
    <t>solicitud conductor cliente espera que llegue para decir que no quiere</t>
  </si>
  <si>
    <t>no responde a llamada ni mensaje</t>
  </si>
  <si>
    <t>solicitud conductor no responde a llamada ni mensaje</t>
  </si>
  <si>
    <t>la llame a cliente el enviar mensajes me contest? no dio ninguna referencia a proceda cancela la solicitud</t>
  </si>
  <si>
    <t>solicitud conductor la llame a cliente el enviar mensajes me contest? no dio ninguna referencia a proceda cancela la solicitud</t>
  </si>
  <si>
    <t>dio un minuto de tiempo y lleg? en 5</t>
  </si>
  <si>
    <t>solicitud cliente dio un minuto de tiempo y lleg? en 5</t>
  </si>
  <si>
    <t>vale vrg este cabron</t>
  </si>
  <si>
    <t>solicitud conductor vale vrg este cabron</t>
  </si>
  <si>
    <t>est?n 7 personas</t>
  </si>
  <si>
    <t>solicitud conductor est?n 7 personas</t>
  </si>
  <si>
    <t>no llego y me dejo esperando inutl</t>
  </si>
  <si>
    <t>solicitud cliente no llego y me dejo esperando inutl</t>
  </si>
  <si>
    <t>no sale .....</t>
  </si>
  <si>
    <t>solicitud conductor no sale .....</t>
  </si>
  <si>
    <t>ubicacion con diferente direcci?n</t>
  </si>
  <si>
    <t>solicitud conductor ubicacion con diferente direcci?n</t>
  </si>
  <si>
    <t>cliente se baja ingresa a um domicilio y no paga</t>
  </si>
  <si>
    <t>solicitud conductor cliente se baja ingresa a um domicilio y no paga</t>
  </si>
  <si>
    <t>cliente no espera indica carrera completa y no contesta</t>
  </si>
  <si>
    <t>solicitud conductor cliente no espera indica carrera completa y no contesta</t>
  </si>
  <si>
    <t>clienta tarda para salir, se quedan conversando en lugar de salir m?s pronto.</t>
  </si>
  <si>
    <t>solicitud conductor clienta tarda para salir, se quedan conversando en lugar de salir m?s pronto.</t>
  </si>
  <si>
    <t>nonsale nadiebni conyesta los msj</t>
  </si>
  <si>
    <t>solicitud conductor nonsale nadiebni conyesta los msj</t>
  </si>
  <si>
    <t>cliente no espera la unidad nunca sali? abord? otra unidad</t>
  </si>
  <si>
    <t>solicitud conductor cliente no espera la unidad nunca sali? abord? otra unidad</t>
  </si>
  <si>
    <t>cliente ingresa mal la ubicacion</t>
  </si>
  <si>
    <t>solicitud conductor cliente ingresa mal la ubicacion</t>
  </si>
  <si>
    <t>paga lo que le da la gana</t>
  </si>
  <si>
    <t>solicitud conductor paga lo que le da la gana</t>
  </si>
  <si>
    <t>demasiado tiempo para salir y con est? calor</t>
  </si>
  <si>
    <t>solicitud conductor demasiado tiempo para salir y con est? calor</t>
  </si>
  <si>
    <t>nunca s</t>
  </si>
  <si>
    <t>solicitud conductor nunca s</t>
  </si>
  <si>
    <t>p?sima clienta. llego y se va en otro taxi.</t>
  </si>
  <si>
    <t>solicitud conductor p?sima clienta. llego y se va en otro taxi.</t>
  </si>
  <si>
    <t>malditooooooo  veh?culo incorrecto</t>
  </si>
  <si>
    <t>solicitud cliente malditooooooo  veh?culo incorrecto</t>
  </si>
  <si>
    <t>cliente cancela la solicitud al estar llegando a la ubicaci?n</t>
  </si>
  <si>
    <t>solicitud conductor cliente cancela la solicitud al estar llegando a la ubicaci?n</t>
  </si>
  <si>
    <t>no sabe la direcci?n</t>
  </si>
  <si>
    <t>solicitud cliente no sabe la direcci?n</t>
  </si>
  <si>
    <t>fhetv</t>
  </si>
  <si>
    <t>solicitud cliente fhetv</t>
  </si>
  <si>
    <t>olvido de credencial</t>
  </si>
  <si>
    <t>llamada a conductor desde historial olvido de credencial</t>
  </si>
  <si>
    <t>me finaliz? la carrera</t>
  </si>
  <si>
    <t>solicitud conductor me finaliz? la carrera</t>
  </si>
  <si>
    <t>ya se ha ido en otrl taxi</t>
  </si>
  <si>
    <t>solicitud conductor ya se ha ido en otrl taxi</t>
  </si>
  <si>
    <t>que ponga referencia, no pone y se queja que la unidad no llega donde ella se encuentra</t>
  </si>
  <si>
    <t>solicitud conductor que ponga referencia, no pone y se queja que la unidad no llega donde ella se encuentra</t>
  </si>
  <si>
    <t>no s? para qu? pide si no necesita por error aplast? el bot?n que no era</t>
  </si>
  <si>
    <t>solicitud conductor no s? para qu? pide si no necesita por error aplast? el bot?n que no era</t>
  </si>
  <si>
    <t>todaacia no esta lista</t>
  </si>
  <si>
    <t>solicitud conductor todaacia no esta lista</t>
  </si>
  <si>
    <t>#1312542929  #estoydispuestoalcambio  #quieroserconductor | kiero formar parte del equipo de azutaxi conductorciudad:cuenca |</t>
  </si>
  <si>
    <t>pre-registro #1312542929  #estoydispuestoalcambio  #quieroserconductor | kiero formar parte del equipo de azutaxi conductorciudad:cuenca |</t>
  </si>
  <si>
    <t>en camino y el cliente me pone que ya est?, ah bordo pero en la unidad no se sube</t>
  </si>
  <si>
    <t>solicitud conductor en camino y el cliente me pone que ya est?, ah bordo pero en la unidad no se sube</t>
  </si>
  <si>
    <t>el cliente usa la app como diversi?n ..envia mensajes. diciendo que la carrera fue terminada .y ni siquiera abordo.x favor cosiderar estos malos clientes</t>
  </si>
  <si>
    <t>solicitud conductor el cliente usa la app como diversi?n ..envia mensajes. diciendo que la carrera fue terminada .y ni siquiera abordo.x favor cosiderar estos malos clientes</t>
  </si>
  <si>
    <t>mala ubicaci?n gps</t>
  </si>
  <si>
    <t>solicitud conductor mala ubicaci?n gps</t>
  </si>
  <si>
    <t>lleg? y no tomo la carrera porque ten?amos cajas   actitud desagradable</t>
  </si>
  <si>
    <t>solicitud cliente lleg? y no tomo la carrera porque ten?amos cajas   actitud desagradable</t>
  </si>
  <si>
    <t>no respeta altos y intersecciones   velocidad excesiva</t>
  </si>
  <si>
    <t>solicitud cliente no respeta altos y intersecciones   velocidad excesiva</t>
  </si>
  <si>
    <t>cliente solo pag? 3 d?lares y esa carrera vale 4 minimo de ai 4,50 es el valor de esa carrera</t>
  </si>
  <si>
    <t>solicitud conductor cliente solo pag? 3 d?lares y esa carrera vale 4 minimo de ai 4,50 es el valor de esa carrera</t>
  </si>
  <si>
    <t>pesima tipa esperando le llamo dice numero equivovado</t>
  </si>
  <si>
    <t>solicitud conductor pesima tipa esperando le llamo dice numero equivovado</t>
  </si>
  <si>
    <t>no espera el tiempo acordado cancela al llegar</t>
  </si>
  <si>
    <t>solicitud conductor no espera el tiempo acordado cancela al llegar</t>
  </si>
  <si>
    <t>no reali e la carrera estaba limpiando la pa ralla y se me hab?a pulsado la carrera 
gracias</t>
  </si>
  <si>
    <t>solicitud conductor no reali e la carrera estaba limpiando la pa ralla y se me hab?a pulsado la carrera 
gracias</t>
  </si>
  <si>
    <t>cliente necesita taxi</t>
  </si>
  <si>
    <t>solicitud conductor cliente necesita taxi</t>
  </si>
  <si>
    <t>llegando al lugar me finaliza la carrera</t>
  </si>
  <si>
    <t>solicitud conductor llegando al lugar me finaliza la carrera</t>
  </si>
  <si>
    <t>cliente no salio me retiro nomas</t>
  </si>
  <si>
    <t>solicitud conductor cliente no salio me retiro nomas</t>
  </si>
  <si>
    <t xml:space="preserve">se me quedo el celular en el taxi </t>
  </si>
  <si>
    <t>el se?or no me contesta y tiene su celular apagado</t>
  </si>
  <si>
    <t>se me quedo el celular en el taxi  el se?or no me contesta y tiene su celular apagado</t>
  </si>
  <si>
    <t>con este se?or se me qued? un celular, apago el celular y no contesta, porfavor ay?deme comunic?ndome.</t>
  </si>
  <si>
    <t>solicitud cliente con este se?or se me qued? un celular, apago el celular y no contesta, porfavor ay?deme comunic?ndome.</t>
  </si>
  <si>
    <t>client cancela la carrera</t>
  </si>
  <si>
    <t>solicitud conductor client cancela la carrera</t>
  </si>
  <si>
    <t>no se encuentra</t>
  </si>
  <si>
    <t>solicitud conductor no se encuentra</t>
  </si>
  <si>
    <t>cliente dice que ya sale pero no aparece ya m?s de 5 minutos esperando</t>
  </si>
  <si>
    <t>solicitud conductor cliente dice que ya sale pero no aparece ya m?s de 5 minutos esperando</t>
  </si>
  <si>
    <t>pide taxi pero no sale le llamo y dice que va a salir pero nunca sale</t>
  </si>
  <si>
    <t>solicitud conductor pide taxi pero no sale le llamo y dice que va a salir pero nunca sale</t>
  </si>
  <si>
    <t>ponea bordo y no lo esta pesima</t>
  </si>
  <si>
    <t>solicitud conductor ponea bordo y no lo esta pesima</t>
  </si>
  <si>
    <t>indica que ya se encuentra en la unidad</t>
  </si>
  <si>
    <t>solicitud conductor indica que ya se encuentra en la unidad</t>
  </si>
  <si>
    <t>marca que estoy a bordo cuando no</t>
  </si>
  <si>
    <t>solicitud cliente marca que estoy a bordo cuando no</t>
  </si>
  <si>
    <t>el cliente pone mal la direcci?n aqu? no hay ninguna tienda como me indica el gps</t>
  </si>
  <si>
    <t>solicitud conductor el cliente pone mal la direcci?n aqu? no hay ninguna tienda como me indica el gps</t>
  </si>
  <si>
    <t>me toc? regresarme de urgencia</t>
  </si>
  <si>
    <t>solicitud conductor me toc? regresarme de urgencia</t>
  </si>
  <si>
    <t>est? mal la direcci?n el cliente no sale</t>
  </si>
  <si>
    <t>solicitud conductor est? mal la direcci?n el cliente no sale</t>
  </si>
  <si>
    <t>el cliente nunca abordo la unidad que solicito no me responsabiliz? de nada</t>
  </si>
  <si>
    <t>solicitud conductor el cliente nunca abordo la unidad que solicito no me responsabiliz? de nada</t>
  </si>
  <si>
    <t>cancela la carrera cuando se llega</t>
  </si>
  <si>
    <t>solicitud conductor cancela la carrera cuando se llega</t>
  </si>
  <si>
    <t>estoy en la ubicaci?n del cliente no sale despu?s de haberle dado el aviso de llegada intento llamarle pero n?mero incorrecto no se le puede llamar me retiro del lugar</t>
  </si>
  <si>
    <t>solicitud conductor estoy en la ubicaci?n del cliente no sale despu?s de haberle dado el aviso de llegada intento llamarle pero n?mero incorrecto no se le puede llamar me retiro del lugar</t>
  </si>
  <si>
    <t>mal corportamiento</t>
  </si>
  <si>
    <t>solicitud conductor mal corportamiento</t>
  </si>
  <si>
    <t>cliente pone abordado y no contesta</t>
  </si>
  <si>
    <t>solicitud conductor cliente pone abordado y no contesta</t>
  </si>
  <si>
    <t>el cliente no apareci? en la ubicaci?n establecida, le llam? y no contestaba el tel?fono.</t>
  </si>
  <si>
    <t>solicitud conductor el cliente no apareci? en la ubicaci?n establecida, le llam? y no contestaba el tel?fono.</t>
  </si>
  <si>
    <t>p?simo cancela la solicitud y no sale</t>
  </si>
  <si>
    <t>solicitud conductor p?simo cancela la solicitud y no sale</t>
  </si>
  <si>
    <t>cliente no esta listo</t>
  </si>
  <si>
    <t>solicitud conductor cliente no esta listo</t>
  </si>
  <si>
    <t>no espera el cliente cancela ya llegando</t>
  </si>
  <si>
    <t>solicitud conductor no espera el cliente cancela ya llegando</t>
  </si>
  <si>
    <t>una verg?enza de usuario llego a la ubicaci?n me hacen esperar luego sale dice no gracias ya se fue otra persona c?mo hablamos por favor ya es hora que eliminen estos clientes que solo son verg?enzas para la aplicaci?n c?mo se puede trabajar con gent</t>
  </si>
  <si>
    <t>solicitud conductor una verg?enza de usuario llego a la ubicaci?n me hacen esperar luego sale dice no gracias ya se fue otra persona c?mo hablamos por favor ya es hora que eliminen estos clientes que solo son verg?enzas para la aplicaci?n c?mo se puede trabajar con gent</t>
  </si>
  <si>
    <t>ya no quizo dijo que va a pedir otra unidad porque me demoro mucho</t>
  </si>
  <si>
    <t>solicitud conductor ya no quizo dijo que va a pedir otra unidad porque me demoro mucho</t>
  </si>
  <si>
    <t>no pida</t>
  </si>
  <si>
    <t>solicitud conductor no pida</t>
  </si>
  <si>
    <t>cliente no responde se va en otro carro</t>
  </si>
  <si>
    <t>solicitud conductor cliente no responde se va en otro carro</t>
  </si>
  <si>
    <t>se quedo un celular en una unidad</t>
  </si>
  <si>
    <t>por favor su ayuda un celular se quedo en una unidad</t>
  </si>
  <si>
    <t>se quedo un celular en una unidad por favor su ayuda un celular se quedo en una unidad</t>
  </si>
  <si>
    <t>nuevo cliente que juega con la aplicaci?n ya me pone como que la carrera ha terminado y a?n no ha llegado cancelo por falta de garant?as</t>
  </si>
  <si>
    <t>solicitud conductor nuevo cliente que juega con la aplicaci?n ya me pone como que la carrera ha terminado y a?n no ha llegado cancelo por falta de garant?as</t>
  </si>
  <si>
    <t>no paga lo q marco</t>
  </si>
  <si>
    <t>solicitud conductor no paga lo q marco</t>
  </si>
  <si>
    <t>cliente tiene arma blanca y por esa motivo no realizo la carrera</t>
  </si>
  <si>
    <t>solicitud conductor cliente tiene arma blanca y por esa motivo no realizo la carrera</t>
  </si>
  <si>
    <t>cliente se encuentra en estado et?lico y est? brava</t>
  </si>
  <si>
    <t>solicitud conductor cliente se encuentra en estado et?lico y est? brava</t>
  </si>
  <si>
    <t>mala la ubicaci?n del cliente me cancela</t>
  </si>
  <si>
    <t>solicitud conductor mala la ubicaci?n del cliente me cancela</t>
  </si>
  <si>
    <t>cliente actitud desagrafable</t>
  </si>
  <si>
    <t>solicitud conductor cliente actitud desagrafable</t>
  </si>
  <si>
    <t>clienta problematica</t>
  </si>
  <si>
    <t>solicitud conductor clienta problematica</t>
  </si>
  <si>
    <t>no se realiza la carrera porque despu?s de esperarle al cliente la ubicaci?n me cancela la carrera</t>
  </si>
  <si>
    <t>solicitud conductor no se realiza la carrera porque despu?s de esperarle al cliente la ubicaci?n me cancela la carrera</t>
  </si>
  <si>
    <t>cliente ya no responde se a retirado no espera la unidad</t>
  </si>
  <si>
    <t>solicitud conductor cliente ya no responde se a retirado no espera la unidad</t>
  </si>
  <si>
    <t>el cliente se porta mal educado pide la ubicaci?n a la bilingue y el cliente est? en la  calle guayasle pido que por favor revise la direcci?n y me se porto grosero</t>
  </si>
  <si>
    <t>solicitud conductor el cliente se porta mal educado pide la ubicaci?n a la bilingue y el cliente est? en la  calle guayasle pido que por favor revise la direcci?n y me se porto grosero</t>
  </si>
  <si>
    <t>cliente no responde el tel?fono uno sale</t>
  </si>
  <si>
    <t>solicitud conductor cliente no responde el tel?fono uno sale</t>
  </si>
  <si>
    <t>estoy en el lugar le env?o mensajes al cliente y no responde</t>
  </si>
  <si>
    <t>solicitud conductor estoy en el lugar le env?o mensajes al cliente y no responde</t>
  </si>
  <si>
    <t>esta en otra direcci?n no donde puso la direcci?n</t>
  </si>
  <si>
    <t>solicitud conductor esta en otra direcci?n no donde puso la direcci?n</t>
  </si>
  <si>
    <t>el cliente dice que no a solicitado pero esta registrado su n?mero</t>
  </si>
  <si>
    <t>solicitud conductor el cliente dice que no a solicitado pero esta registrado su n?mero</t>
  </si>
  <si>
    <t>me cancel? el servicio</t>
  </si>
  <si>
    <t>solicitud cliente me cancel? el servicio</t>
  </si>
  <si>
    <t>cobro demasiado y seg?n el el tax?metro estaba da?ado</t>
  </si>
  <si>
    <t>solicitud cliente cobro demasiado y seg?n el el tax?metro estaba da?ado</t>
  </si>
  <si>
    <t>pesima coje el primer taxi que se le cruza</t>
  </si>
  <si>
    <t>solicitud conductor pesima coje el primer taxi que se le cruza</t>
  </si>
  <si>
    <t>por favor m?s seriedad para pedir un taxi</t>
  </si>
  <si>
    <t>solicitud conductor por favor m?s seriedad para pedir un taxi</t>
  </si>
  <si>
    <t>para que llama si no va a esperar mas hace pasar tiempo se?ora  por eso despyes cuabdo no hay taxis  ahi estan enoadisimas</t>
  </si>
  <si>
    <t>solicitud conductor para que llama si no va a esperar mas hace pasar tiempo se?ora  por eso despyes cuabdo no hay taxis  ahi estan enoadisimas</t>
  </si>
  <si>
    <t>el cliente se fu?</t>
  </si>
  <si>
    <t>solicitud conductor el cliente se fu?</t>
  </si>
  <si>
    <t>en caliente no est?</t>
  </si>
  <si>
    <t>solicitud conductor en caliente no est?</t>
  </si>
  <si>
    <t>pide la unidad  y llegando pone abordo</t>
  </si>
  <si>
    <t>solicitud conductor pide la unidad  y llegando pone abordo</t>
  </si>
  <si>
    <t>actitud desagradable, estoy esperando en la ubicaci?n y no sale... solo responde esperando ... despu?s argumenta que la unidad no llega !..</t>
  </si>
  <si>
    <t>solicitud conductor actitud desagradable, estoy esperando en la ubicaci?n y no sale... solo responde esperando ... despu?s argumenta que la unidad no llega !..</t>
  </si>
  <si>
    <t>no hay respuesta del clliente no contesta y ya llevo mucho tiempo esperando</t>
  </si>
  <si>
    <t>solicitud conductor no hay respuesta del clliente no contesta y ya llevo mucho tiempo esperando</t>
  </si>
  <si>
    <t>hhhhhhhhhhhhhhh</t>
  </si>
  <si>
    <t>solicitud conductor hhhhhhhhhhhhhhh</t>
  </si>
  <si>
    <t>cliente  pone abordar y finalizar</t>
  </si>
  <si>
    <t>solicitud conductor cliente  pone abordar y finalizar</t>
  </si>
  <si>
    <t>cliente finaliza antes de llegar.. se le llama y env?a a buz?n de voz</t>
  </si>
  <si>
    <t>solicitud conductor cliente finaliza antes de llegar.. se le llama y env?a a buz?n de voz</t>
  </si>
  <si>
    <t>#1105610354  #estoydispuestoalcambio  #quieroserconductor | buenas tardes el motivo es porque me encantar?a trabajar de repartidor as? aumentar mis ingresos y formar parte de su comunidad</t>
  </si>
  <si>
    <t>pre-registro #1105610354  #estoydispuestoalcambio  #quieroserconductor | buenas tardes el motivo es porque me encantar?a trabajar de repartidor as? aumentar mis ingresos y formar parte de su comunidad</t>
  </si>
  <si>
    <t>llama y nunca sale, ni contesta!!!</t>
  </si>
  <si>
    <t>solicitud conductor llama y nunca sale, ni contesta!!!</t>
  </si>
  <si>
    <t>llegue a tiempo pero no espero</t>
  </si>
  <si>
    <t>solicitud conductor llegue a tiempo pero no espero</t>
  </si>
  <si>
    <t>p?simo cliente estoy por llegar a la ubicaci?n seleccionada y cancela por favor mas seriedad al solicitar</t>
  </si>
  <si>
    <t>solicitud conductor p?simo cliente estoy por llegar a la ubicaci?n seleccionada y cancela por favor mas seriedad al solicitar</t>
  </si>
  <si>
    <t>si porque no el mia</t>
  </si>
  <si>
    <t>eliminar cuenta si porque no el mia</t>
  </si>
  <si>
    <t>dijo que no puede pero ni siquiera tuvo la gentileza de avisar y tube que llamar yo   cancel? solicitud</t>
  </si>
  <si>
    <t>solicitud cliente dijo que no puede pero ni siquiera tuvo la gentileza de avisar y tube que llamar yo   cancel? solicitud</t>
  </si>
  <si>
    <t>cliente cancela la carrera pone abordo sin estar en la unidad se le llama y no contesta</t>
  </si>
  <si>
    <t>solicitud conductor cliente cancela la carrera pone abordo sin estar en la unidad se le llama y no contesta</t>
  </si>
  <si>
    <t>cliente ya no quiere la unidad</t>
  </si>
  <si>
    <t>solicitud conductor cliente ya no quiere la unidad</t>
  </si>
  <si>
    <t>cancela la carrera no  ontesta</t>
  </si>
  <si>
    <t>solicitud conductor cancela la carrera no  ontesta</t>
  </si>
  <si>
    <t>hace pasar tiempo y perd? carreras para que nunca salga</t>
  </si>
  <si>
    <t>solicitud conductor hace pasar tiempo y perd? carreras para que nunca salga</t>
  </si>
  <si>
    <t>clienta hace ir en vano.cancela carrera estando en el lugar. la proxima sera bloqueada</t>
  </si>
  <si>
    <t>solicitud conductor clienta hace ir en vano.cancela carrera estando en el lugar. la proxima sera bloqueada</t>
  </si>
  <si>
    <t>se a ido cliente</t>
  </si>
  <si>
    <t>solicitud conductor se a ido cliente</t>
  </si>
  <si>
    <t>el cliente quiere bus creo que quiere llevar 7 personas</t>
  </si>
  <si>
    <t>solicitud conductor el cliente quiere bus creo que quiere llevar 7 personas</t>
  </si>
  <si>
    <t>clienta se queja por le aplico $4 haciendo un recorrido desde el parque la perla a la quadra a q saque dinero d ahi esperar y llevar al terminal y haciendole mencion que el traslados d mascotas tienen un costo adicional de 0,50 ctvs....</t>
  </si>
  <si>
    <t>solicitud conductor clienta se queja por le aplico $4 haciendo un recorrido desde el parque la perla a la quadra a q saque dinero d ahi esperar y llevar al terminal y haciendole mencion que el traslados d mascotas tienen un costo adicional de 0,50 ctvs....</t>
  </si>
  <si>
    <t>mal muy mal ase venir degana</t>
  </si>
  <si>
    <t>solicitud conductor mal muy mal ase venir degana</t>
  </si>
  <si>
    <t>mama   nunca lleg?</t>
  </si>
  <si>
    <t>solicitud cliente mama   nunca lleg?</t>
  </si>
  <si>
    <t>?.</t>
  </si>
  <si>
    <t>solicitud cliente ?.</t>
  </si>
  <si>
    <t>no llego ni contesta  nunca lleg?</t>
  </si>
  <si>
    <t>solicitud cliente no llego ni contesta  nunca lleg?</t>
  </si>
  <si>
    <t>camcelo solocitud</t>
  </si>
  <si>
    <t>solicitud conductor camcelo solocitud</t>
  </si>
  <si>
    <t>#15452035  #estoydispuestoalcambio  #quieroserconductor | respetuoso alegre</t>
  </si>
  <si>
    <t>pre-registro #15452035  #estoydispuestoalcambio  #quieroserconductor | respetuoso alegre</t>
  </si>
  <si>
    <t>estoy al frente de la clienta exactamente a 10 m le aviso que estoy en el lugar y se hace la que no me ve me hace demorar y al subir tira la puerta</t>
  </si>
  <si>
    <t>solicitud conductor estoy al frente de la clienta exactamente a 10 m le aviso que estoy en el lugar y se hace la que no me ve me hace demorar y al subir tira la puerta</t>
  </si>
  <si>
    <t>m nunca llego   nunca lleg?</t>
  </si>
  <si>
    <t>solicitud cliente m nunca llego   nunca lleg?</t>
  </si>
  <si>
    <t>al cliente se le esperan a juan jaramillo cosa que no hay como no hay como estacionar me retiro del lugar</t>
  </si>
  <si>
    <t>solicitud conductor al cliente se le esperan a juan jaramillo cosa que no hay como no hay como estacionar me retiro del lugar</t>
  </si>
  <si>
    <t>#15452035  #estoydispuestoalcambio  #quieroserconductor | tengo un taxi y necesito trabajar</t>
  </si>
  <si>
    <t>pre-registro #15452035  #estoydispuestoalcambio  #quieroserconductor | tengo un taxi y necesito trabajar</t>
  </si>
  <si>
    <t>e cancel? estando llegando</t>
  </si>
  <si>
    <t>solicitud conductor e cancel? estando llegando</t>
  </si>
  <si>
    <t>no cumple los especificaciones descritas en el pedido de la carera</t>
  </si>
  <si>
    <t>solicitud cliente no cumple los especificaciones descritas en el pedido de la carera</t>
  </si>
  <si>
    <t>llamada a conductor desde historial pago de carrera</t>
  </si>
  <si>
    <t>maneja como si llevara ganado</t>
  </si>
  <si>
    <t>solicitud cliente maneja como si llevara ganado</t>
  </si>
  <si>
    <t>el cliente indica que la carrera ha sido terminada con todo ese tr?fico a una cuadra antes de llegar</t>
  </si>
  <si>
    <t>solicitud conductor el cliente indica que la carrera ha sido terminada con todo ese tr?fico a una cuadra antes de llegar</t>
  </si>
  <si>
    <t>alto tr?fico 3n la salle cliente  me cancela llegando</t>
  </si>
  <si>
    <t>solicitud conductor alto tr?fico 3n la salle cliente  me cancela llegando</t>
  </si>
  <si>
    <t>cancele solicitud    cancel? solicitud</t>
  </si>
  <si>
    <t>solicitud cliente cancele solicitud    cancel? solicitud</t>
  </si>
  <si>
    <t>por favor bloquear a estos tipos de clientes hacen pasar tiempo juegan con la aplicaci?n</t>
  </si>
  <si>
    <t>solicitud conductor por favor bloquear a estos tipos de clientes hacen pasar tiempo juegan con la aplicaci?n</t>
  </si>
  <si>
    <t>llego tarde \hablba mientras manejaba</t>
  </si>
  <si>
    <t>solicitud cliente llego tarde \hablba mientras manejaba</t>
  </si>
  <si>
    <t>mal manejo</t>
  </si>
  <si>
    <t>solicitud cliente mal manejo</t>
  </si>
  <si>
    <t>llamada a conductor desde historial pago</t>
  </si>
  <si>
    <t>persona de actitud sospechosa quer?a que le lleve a lugares distintos para ir dejando mercader?a no le lleve le hice bajar mala influencia</t>
  </si>
  <si>
    <t>solicitud conductor persona de actitud sospechosa quer?a que le lleve a lugares distintos para ir dejando mercader?a no le lleve le hice bajar mala influencia</t>
  </si>
  <si>
    <t>1 .manda la informaci?n que est? afuera en el sri  y luego me dice que est? en la loja y remijio</t>
  </si>
  <si>
    <t>solicitud conductor 1 .manda la informaci?n que est? afuera en el sri  y luego me dice que est? en la loja y remijio</t>
  </si>
  <si>
    <t>cliente nunca aparecio</t>
  </si>
  <si>
    <t>solicitud conductor cliente nunca aparecio</t>
  </si>
  <si>
    <t>no paga lo que es y se pone mas brava</t>
  </si>
  <si>
    <t>solicitud conductor no paga lo que es y se pone mas brava</t>
  </si>
  <si>
    <t>cliente no utilizo la unidad</t>
  </si>
  <si>
    <t>solicitud conductor cliente no utilizo la unidad</t>
  </si>
  <si>
    <t>usuario pide unidad y jamas salio</t>
  </si>
  <si>
    <t>solicitud conductor usuario pide unidad y jamas salio</t>
  </si>
  <si>
    <t>mw hase esperar y nunca salio</t>
  </si>
  <si>
    <t>solicitud conductor mw hase esperar y nunca salio</t>
  </si>
  <si>
    <t>bien borracho orinando en laa via</t>
  </si>
  <si>
    <t>solicitud conductor bien borracho orinando en laa via</t>
  </si>
  <si>
    <t>p?sima actitud   llev? otro cliente</t>
  </si>
  <si>
    <t>solicitud cliente p?sima actitud   llev? otro cliente</t>
  </si>
  <si>
    <t>pesimo le pido que hable mas fuerte y sale mas grosera y amenasante y no coje ni el buelto y ba lansando la puerta sin cojer el buelto</t>
  </si>
  <si>
    <t>solicitud conductor pesimo le pido que hable mas fuerte y sale mas grosera y amenasante y no coje ni el buelto y ba lansando la puerta sin cojer el buelto</t>
  </si>
  <si>
    <t>velocidad excesiva  llev? otro cliente  veh?culo incorrecto</t>
  </si>
  <si>
    <t>solicitud cliente velocidad excesiva  llev? otro cliente  veh?culo incorrecto</t>
  </si>
  <si>
    <t>cobra demasiado sin tax?metro</t>
  </si>
  <si>
    <t>solicitud cliente cobra demasiado sin tax?metro</t>
  </si>
  <si>
    <t>no es la direcci?n que indica</t>
  </si>
  <si>
    <t>solicitud conductor no es la direcci?n que indica</t>
  </si>
  <si>
    <t>tener en cuenta este cliente nunca sali? y le llame dijo q ya sale y nunca sali?</t>
  </si>
  <si>
    <t>solicitud conductor tener en cuenta este cliente nunca sali? y le llame dijo q ya sale y nunca sali?</t>
  </si>
  <si>
    <t xml:space="preserve">deje las llaves fe mi casa en uno de los taxis </t>
  </si>
  <si>
    <t>deje las llaves fe mi casa en uno de los taxis</t>
  </si>
  <si>
    <t>deje las llaves fe mi casa en uno de los taxis  deje las llaves fe mi casa en uno de los taxis</t>
  </si>
  <si>
    <t>incumplido, desorganizado</t>
  </si>
  <si>
    <t>solicitud cliente incumplido, desorganizado</t>
  </si>
  <si>
    <t>no hay paso por</t>
  </si>
  <si>
    <t>solicitud conductor no hay paso por</t>
  </si>
  <si>
    <t>no se encuentra en la ubicaci?n dada</t>
  </si>
  <si>
    <t>solicitud conductor no se encuentra en la ubicaci?n dada</t>
  </si>
  <si>
    <t>se habido no sale el cliente</t>
  </si>
  <si>
    <t>solicitud conductor se habido no sale el cliente</t>
  </si>
  <si>
    <t>mucha vuelta para llegar al destini</t>
  </si>
  <si>
    <t>solicitud cliente mucha vuelta para llegar al destini</t>
  </si>
  <si>
    <t>cliente no da bien la direcci?n y ubicaci?n m?s hace pasar tiempo dando las vueltas para ubicarle y al final me pone qu? est? en el taxi actitud desagradable</t>
  </si>
  <si>
    <t>solicitud conductor cliente no da bien la direcci?n y ubicaci?n m?s hace pasar tiempo dando las vueltas para ubicarle y al final me pone qu? est? en el taxi actitud desagradable</t>
  </si>
  <si>
    <t>no sabe ni donde esta parado</t>
  </si>
  <si>
    <t>solicitud conductor no sabe ni donde esta parado</t>
  </si>
  <si>
    <t>cliente no sali? cliente no sali?</t>
  </si>
  <si>
    <t>solicitud conductor cliente no sali? cliente no sali?</t>
  </si>
  <si>
    <t>p?simo cliente no espera y se va en otra unidad pesimo</t>
  </si>
  <si>
    <t>solicitud conductor p?simo cliente no espera y se va en otra unidad pesimo</t>
  </si>
  <si>
    <t>descarga por error</t>
  </si>
  <si>
    <t>eliminar cuenta descarga por error</t>
  </si>
  <si>
    <t>dice que le haga otra carrera le digo que no puedo esperar xq hay tr?fico y no le importo se fue entrando y se demoro tanto en salir mientras que ami me insultaron me pitaron casi me rosan el carro y ella no sal?a,que sea consciente y no abuse</t>
  </si>
  <si>
    <t>solicitud conductor dice que le haga otra carrera le digo que no puedo esperar xq hay tr?fico y no le importo se fue entrando y se demoro tanto en salir mientras que ami me insultaron me pitaron casi me rosan el carro y ella no sal?a,que sea consciente y no abuse</t>
  </si>
  <si>
    <t>no espero el tiempo y cancelo</t>
  </si>
  <si>
    <t>solicitud conductor no espero el tiempo y cancelo</t>
  </si>
  <si>
    <t>no sale ni responde los mensajes</t>
  </si>
  <si>
    <t>solicitud conductor no sale ni responde los mensajes</t>
  </si>
  <si>
    <t>no sali?...</t>
  </si>
  <si>
    <t>solicitud conductor no sali?...</t>
  </si>
  <si>
    <t>no quiso xq quer?a que lleve 6 personas y yo no puedo llevar a 6 personas el carro solo es para 4 personas</t>
  </si>
  <si>
    <t>solicitud conductor no quiso xq quer?a que lleve 6 personas y yo no puedo llevar a 6 personas el carro solo es para 4 personas</t>
  </si>
  <si>
    <t>no pone la ubicaci?n correcta</t>
  </si>
  <si>
    <t>solicitud conductor no pone la ubicaci?n correcta</t>
  </si>
  <si>
    <t>nunca lleg? y me cerr? el tel?fono</t>
  </si>
  <si>
    <t>solicitud cliente nunca lleg? y me cerr? el tel?fono</t>
  </si>
  <si>
    <t>no sale me retiro del punto</t>
  </si>
  <si>
    <t>solicitud conductor no sale me retiro del punto</t>
  </si>
  <si>
    <t>utilizo el tel?fono en todo el trayecto</t>
  </si>
  <si>
    <t>solicitud cliente utilizo el tel?fono en todo el trayecto</t>
  </si>
  <si>
    <t>cliente no sale m retiro del lugar no hay donde estacionar</t>
  </si>
  <si>
    <t>solicitud conductor cliente no sale m retiro del lugar no hay donde estacionar</t>
  </si>
  <si>
    <t>cliente no aborda .tiene direcci?n equivocada...</t>
  </si>
  <si>
    <t>solicitud conductor cliente no aborda .tiene direcci?n equivocada...</t>
  </si>
  <si>
    <t>bloquear no sale</t>
  </si>
  <si>
    <t>solicitud conductor bloquear no sale</t>
  </si>
  <si>
    <t>#1704165354  #estoydispuestoalcambio  #quieroserconductor | compa??a alcontax</t>
  </si>
  <si>
    <t>pre-registro #1704165354  #estoydispuestoalcambio  #quieroserconductor | compa??a alcontax</t>
  </si>
  <si>
    <t>todo super bien gracias.</t>
  </si>
  <si>
    <t>solicitud cliente todo super bien gracias.</t>
  </si>
  <si>
    <t>solicitud cliente no se present?</t>
  </si>
  <si>
    <t>no sale ya le espero mucho tiempo</t>
  </si>
  <si>
    <t>solicitud conductor no sale ya le espero mucho tiempo</t>
  </si>
  <si>
    <t>cliente no sale pronto luego se queda y no me cancela se baja y se demora en cancelar mal cliente</t>
  </si>
  <si>
    <t>solicitud conductor cliente no sale pronto luego se queda y no me cancela se baja y se demora en cancelar mal cliente</t>
  </si>
  <si>
    <t>?l cliente es  fue en otro taxi p?simo cliente</t>
  </si>
  <si>
    <t>solicitud conductor ?l cliente es  fue en otro taxi p?simo cliente</t>
  </si>
  <si>
    <t>me finalizo fui a verla y no est? me retiro</t>
  </si>
  <si>
    <t>solicitud conductor me finalizo fui a verla y no est? me retiro</t>
  </si>
  <si>
    <t>#1704175345  #estoydispuestoalcambio  #quieroserconductor | compa??a alcontax</t>
  </si>
  <si>
    <t>pre-registro #1704175345  #estoydispuestoalcambio  #quieroserconductor | compa??a alcontax</t>
  </si>
  <si>
    <t>solicita la unidad y no sale me hace esperar m?s de 10 minutos porfavor tomar en cuenta para el  bloqueo</t>
  </si>
  <si>
    <t>solicitud conductor solicita la unidad y no sale me hace esperar m?s de 10 minutos porfavor tomar en cuenta para el  bloqueo</t>
  </si>
  <si>
    <t>mal la ubicaci?n.</t>
  </si>
  <si>
    <t>solicitud conductor mal la ubicaci?n.</t>
  </si>
  <si>
    <t>se va en otra unidad no espero estuvo demasiado tr?fico en el centro</t>
  </si>
  <si>
    <t>solicitud conductor se va en otra unidad no espero estuvo demasiado tr?fico en el centro</t>
  </si>
  <si>
    <t>el costo</t>
  </si>
  <si>
    <t>solicitud cliente el costo</t>
  </si>
  <si>
    <t>nunca sali? tener en cuenta este cliente</t>
  </si>
  <si>
    <t>solicitud conductor nunca sali? tener en cuenta este cliente</t>
  </si>
  <si>
    <t>hay demasiado tr?fico y no cancela completo</t>
  </si>
  <si>
    <t>solicitud conductor hay demasiado tr?fico y no cancela completo</t>
  </si>
  <si>
    <t>cliente no berifica la placa se va en ota unidad</t>
  </si>
  <si>
    <t>solicitud conductor cliente no berifica la placa se va en ota unidad</t>
  </si>
  <si>
    <t>cliente no paga la carrera completa</t>
  </si>
  <si>
    <t>solicitud conductor cliente no paga la carrera completa</t>
  </si>
  <si>
    <t>cliente cancela la carrera acaba la carrera antes de llegar aplasta bot?n de</t>
  </si>
  <si>
    <t>solicitud conductor cliente cancela la carrera acaba la carrera antes de llegar aplasta bot?n de</t>
  </si>
  <si>
    <t>pesimo cliente malo</t>
  </si>
  <si>
    <t>solicitud conductor pesimo cliente malo</t>
  </si>
  <si>
    <t>exlente</t>
  </si>
  <si>
    <t>solicitud cliente exlente</t>
  </si>
  <si>
    <t>no haga perder el tiempo y dejar otras carreras sea m?s seria</t>
  </si>
  <si>
    <t>solicitud conductor no haga perder el tiempo y dejar otras carreras sea m?s seria</t>
  </si>
  <si>
    <t>ponen que estan a bordo y se pierde todo no bale el gps llamar tampoco enviar ya llegue no se puede llegar y no se sabe si ir o no</t>
  </si>
  <si>
    <t>solicitud conductor ponen que estan a bordo y se pierde todo no bale el gps llamar tampoco enviar ya llegue no se puede llegar y no se sabe si ir o no</t>
  </si>
  <si>
    <t>cliente pide ir al parque calder?n por el tr?fico se le dice que se le deja a unas 2 cuadras del parque se baja y cancela la unidad</t>
  </si>
  <si>
    <t>solicitud conductor cliente pide ir al parque calder?n por el tr?fico se le dice que se le deja a unas 2 cuadras del parque se baja y cancela la unidad</t>
  </si>
  <si>
    <t>quiero volver a pedir</t>
  </si>
  <si>
    <t>llamada a conductor desde historial quiero volver a pedir</t>
  </si>
  <si>
    <t>cliente no sale le llame y dijo voy pero nunca salio</t>
  </si>
  <si>
    <t>solicitud conductor cliente no sale le llame y dijo voy pero nunca salio</t>
  </si>
  <si>
    <t>no estaba</t>
  </si>
  <si>
    <t>solicitud conductor no estaba</t>
  </si>
  <si>
    <t>pesimo cliente hace pasar mucho tiempo y nunca sali? mal cliente aparte de dar mal su ubicaci?n me cancelo la solicitud actitud desagradable</t>
  </si>
  <si>
    <t>solicitud conductor pesimo cliente hace pasar mucho tiempo y nunca sali? mal cliente aparte de dar mal su ubicaci?n me cancelo la solicitud actitud desagradable</t>
  </si>
  <si>
    <t>no sali? no contesta ?l tel?fono por favor bloquear</t>
  </si>
  <si>
    <t>solicitud conductor no sali? no contesta ?l tel?fono por favor bloquear</t>
  </si>
  <si>
    <t>#10433749  #estoydispuestoalcambio  #quieroserconductor | quiero ser coductor de la aplicacion</t>
  </si>
  <si>
    <t>pre-registro #10433749  #estoydispuestoalcambio  #quieroserconductor | quiero ser coductor de la aplicacion</t>
  </si>
  <si>
    <t>la app lanza la cc en balzay y cliente se encuentra en el colegio corazones</t>
  </si>
  <si>
    <t>solicitud conductor la app lanza la cc en balzay y cliente se encuentra en el colegio corazones</t>
  </si>
  <si>
    <t>peleando y diciendo malas palabras   velocidad excesiva  actitud desagradable</t>
  </si>
  <si>
    <t>solicitud cliente peleando y diciendo malas palabras   velocidad excesiva  actitud desagradable</t>
  </si>
  <si>
    <t>no pago</t>
  </si>
  <si>
    <t>solicitud conductor no pago</t>
  </si>
  <si>
    <t>presi?n boton de abordo a cada momento</t>
  </si>
  <si>
    <t>solicitud conductor presi?n boton de abordo a cada momento</t>
  </si>
  <si>
    <t>la verdad fue demasiada cara la carrera un exceso</t>
  </si>
  <si>
    <t>solicitud cliente la verdad fue demasiada cara la carrera un exceso</t>
  </si>
  <si>
    <t>mal servicio me dice dos minutos cuando se iba a demorar 10</t>
  </si>
  <si>
    <t>solicitud cliente mal servicio me dice dos minutos cuando se iba a demorar 10</t>
  </si>
  <si>
    <t>no pida servicio si va estar con juegos</t>
  </si>
  <si>
    <t>solicitud conductor no pida servicio si va estar con juegos</t>
  </si>
  <si>
    <t>el cliente no sale deja esperando</t>
  </si>
  <si>
    <t>solicitud conductor el cliente no sale deja esperando</t>
  </si>
  <si>
    <t>cliente no espera el taxi</t>
  </si>
  <si>
    <t>solicitud conductor cliente no espera el taxi</t>
  </si>
  <si>
    <t>nunca sali? 
no contesta llamadas ni mensajes</t>
  </si>
  <si>
    <t>solicitud conductor nunca sali? 
no contesta llamadas ni mensajes</t>
  </si>
  <si>
    <t>pide taxi y se va en otro</t>
  </si>
  <si>
    <t>solicitud conductor pide taxi y se va en otro</t>
  </si>
  <si>
    <t>se le escribe a cliente pero no haay respuesta no asoma</t>
  </si>
  <si>
    <t>solicitud conductor se le escribe a cliente pero no haay respuesta no asoma</t>
  </si>
  <si>
    <t>no pide el taxi correctamente cliente est? en otro luga</t>
  </si>
  <si>
    <t>solicitud conductor no pide el taxi correctamente cliente est? en otro luga</t>
  </si>
  <si>
    <t>distraido en el telefono se da vuelta innecesaria ademas de cobrar en exceso</t>
  </si>
  <si>
    <t>solicitud cliente distraido en el telefono se da vuelta innecesaria ademas de cobrar en exceso</t>
  </si>
  <si>
    <t>no sale ni contesta tel?fono</t>
  </si>
  <si>
    <t>solicitud conductor no sale ni contesta tel?fono</t>
  </si>
  <si>
    <t>bloqueen a esa payasa.cuando llego dice que yano quiere. no ay seriedad</t>
  </si>
  <si>
    <t>solicitud conductor bloqueen a esa payasa.cuando llego dice que yano quiere. no ay seriedad</t>
  </si>
  <si>
    <t>cobro 75 m?s de lo que siempre pago para la misma direcci?n, muy muy mal es un robo   actitud desagradable</t>
  </si>
  <si>
    <t>solicitud cliente cobro 75 m?s de lo que siempre pago para la misma direcci?n, muy muy mal es un robo   actitud desagradable</t>
  </si>
  <si>
    <t>el cliente cancela</t>
  </si>
  <si>
    <t>solicitud conductor el cliente cancela</t>
  </si>
  <si>
    <t>indica que est? a bordo y no contesta las llamadas</t>
  </si>
  <si>
    <t>solicitud conductor indica que est? a bordo y no contesta las llamadas</t>
  </si>
  <si>
    <t>no est? donde indica m?s ace pasar tiempo</t>
  </si>
  <si>
    <t>solicitud conductor no est? donde indica m?s ace pasar tiempo</t>
  </si>
  <si>
    <t>se retira en otro taxi</t>
  </si>
  <si>
    <t>solicitud conductor se retira en otro taxi</t>
  </si>
  <si>
    <t>no saben saludar</t>
  </si>
  <si>
    <t>solicitud conductor no saben saludar</t>
  </si>
  <si>
    <t>no sale, no contesta las llamadas ni los mensajes.</t>
  </si>
  <si>
    <t>solicitud conductor no sale, no contesta las llamadas ni los mensajes.</t>
  </si>
  <si>
    <t>cancel? la carera</t>
  </si>
  <si>
    <t>solicitud conductor cancel? la carera</t>
  </si>
  <si>
    <t>est?n 6 personas</t>
  </si>
  <si>
    <t>solicitud conductor est?n 6 personas</t>
  </si>
  <si>
    <t>llegu? al lugar y nunca sali? dijo q sal?a pero nunca sali? tener en cuenta este cliente</t>
  </si>
  <si>
    <t>solicitud conductor llegu? al lugar y nunca sali? dijo q sal?a pero nunca sali? tener en cuenta este cliente</t>
  </si>
  <si>
    <t>espera q llegue para cancelar mal cliente</t>
  </si>
  <si>
    <t>solicitud conductor espera q llegue para cancelar mal cliente</t>
  </si>
  <si>
    <t>maraca la ubicaci?n en otro sitio   nunca lleg?</t>
  </si>
  <si>
    <t>solicitud cliente maraca la ubicaci?n en otro sitio   nunca lleg?</t>
  </si>
  <si>
    <t>camino da?ado p?simo cliente</t>
  </si>
  <si>
    <t>solicitud conductor camino da?ado p?simo cliente</t>
  </si>
  <si>
    <t>s efue</t>
  </si>
  <si>
    <t>solicitud cliente s efue</t>
  </si>
  <si>
    <t>la clienta cancelo la qsy</t>
  </si>
  <si>
    <t>solicitud conductor la clienta cancelo la qsy</t>
  </si>
  <si>
    <t>no contesta pide por molestar</t>
  </si>
  <si>
    <t>solicitud conductor no contesta pide por molestar</t>
  </si>
  <si>
    <t>se fue en otro taxi ??</t>
  </si>
  <si>
    <t>solicitud conductor se fue en otro taxi ??</t>
  </si>
  <si>
    <t>canceloooioo</t>
  </si>
  <si>
    <t>solicitud conductor canceloooioo</t>
  </si>
  <si>
    <t>nunca sale. se. le. llama. y. dice que ya. no. quiere. ..perdida de. tiempo..</t>
  </si>
  <si>
    <t>solicitud conductor nunca sale. se. le. llama. y. dice que ya. no. quiere. ..perdida de. tiempo..</t>
  </si>
  <si>
    <t>no sali? cliente juega  que regrese en media hora</t>
  </si>
  <si>
    <t>solicitud conductor no sali? cliente juega  que regrese en media hora</t>
  </si>
  <si>
    <t>cliente dice que est? bajando y no sale, p?simo cliente</t>
  </si>
  <si>
    <t>solicitud conductor cliente dice que est? bajando y no sale, p?simo cliente</t>
  </si>
  <si>
    <t>nunca saliokkkuh</t>
  </si>
  <si>
    <t>solicitud conductor nunca saliokkkuh</t>
  </si>
  <si>
    <t>solicitud falsa nunca sali?</t>
  </si>
  <si>
    <t>solicitud conductor solicitud falsa nunca sali?</t>
  </si>
  <si>
    <t>mal ingreso de datos en el registro de cuenta</t>
  </si>
  <si>
    <t>ingres? err?neamente el correo en el registro de cuenta y quer?a saber como puedo solucionarlo</t>
  </si>
  <si>
    <t>mal ingreso de datos en el registro de cuenta ingres? err?neamente el correo en el registro de cuenta y quer?a saber como puedo solucionarlo</t>
  </si>
  <si>
    <t>cliente quiere mandar a dos barrachos actitud desagradable y exigente</t>
  </si>
  <si>
    <t>solicitud conductor cliente quiere mandar a dos barrachos actitud desagradable y exigente</t>
  </si>
  <si>
    <t>para q pides si no vas as salir</t>
  </si>
  <si>
    <t>solicitud conductor para q pides si no vas as salir</t>
  </si>
  <si>
    <t>no necesito el servicio cuando  se llego a la ubicaci?n</t>
  </si>
  <si>
    <t>solicitud conductor no necesito el servicio cuando  se llego a la ubicaci?n</t>
  </si>
  <si>
    <t>no espero el tiempo</t>
  </si>
  <si>
    <t>solicitud conductor no espero el tiempo</t>
  </si>
  <si>
    <t>no sale nadie ya espere mucho tiempo</t>
  </si>
  <si>
    <t>solicitud conductor no sale nadie ya espere mucho tiempo</t>
  </si>
  <si>
    <t>paga incompleta la carrera</t>
  </si>
  <si>
    <t>solicitud conductor paga incompleta la carrera</t>
  </si>
  <si>
    <t>llego me dice q espero lo hago por m?s de 5 minutos y no sale</t>
  </si>
  <si>
    <t>solicitud conductor llego me dice q espero lo hago por m?s de 5 minutos y no sale</t>
  </si>
  <si>
    <t>ni lleg?</t>
  </si>
  <si>
    <t>solicitud conductor ni lleg?</t>
  </si>
  <si>
    <t>cliente de burla</t>
  </si>
  <si>
    <t>solicitud conductor cliente de burla</t>
  </si>
  <si>
    <t>nunca sali? llego al lugar y me dice q ya se fue en otro taxi</t>
  </si>
  <si>
    <t>solicitud conductor nunca sali? llego al lugar y me dice q ya se fue en otro taxi</t>
  </si>
  <si>
    <t>cliente no sale 
le timbro y me rechasa la llamada</t>
  </si>
  <si>
    <t>solicitud conductor cliente no sale 
le timbro y me rechasa la llamada</t>
  </si>
  <si>
    <t>cliente no espera el tiempo que se le indica se le llama y desv?a la llamada</t>
  </si>
  <si>
    <t>solicitud conductor cliente no espera el tiempo que se le indica se le llama y desv?a la llamada</t>
  </si>
  <si>
    <t>nunca sali? hace perder el tiempo</t>
  </si>
  <si>
    <t>solicitud conductor nunca sali? hace perder el tiempo</t>
  </si>
  <si>
    <t>llama de gana y no sale</t>
  </si>
  <si>
    <t>solicitud conductor llama de gana y no sale</t>
  </si>
  <si>
    <t>no responde ni sale ya 10 minutos</t>
  </si>
  <si>
    <t>solicitud conductor no responde ni sale ya 10 minutos</t>
  </si>
  <si>
    <t>estaba en llegando</t>
  </si>
  <si>
    <t>solicitud conductor estaba en llegando</t>
  </si>
  <si>
    <t>este se?or me iso venir envano y dise que no tiene plata af?n algo con estos cliente malos nos afecta mucho</t>
  </si>
  <si>
    <t>solicitud conductor este se?or me iso venir envano y dise que no tiene plata af?n algo con estos cliente malos nos afecta mucho</t>
  </si>
  <si>
    <t>p?simo cliente quieren abordar 5 personas y se molesta porque les digo q no les puedo llevar as?</t>
  </si>
  <si>
    <t>solicitud conductor p?simo cliente quieren abordar 5 personas y se molesta porque les digo q no les puedo llevar as?</t>
  </si>
  <si>
    <t>mal cliente solo pide y cancela</t>
  </si>
  <si>
    <t>solicitud conductor mal cliente solo pide y cancela</t>
  </si>
  <si>
    <t>se me perdio el celular</t>
  </si>
  <si>
    <t>llamada a conductor desde historial se me perdio el celular</t>
  </si>
  <si>
    <t xml:space="preserve">Objeto Olvidado </t>
  </si>
  <si>
    <t>mal cliente no sali? me retiro gracias</t>
  </si>
  <si>
    <t>solicitud conductor mal cliente no sali? me retiro gracias</t>
  </si>
  <si>
    <t>no hay en el parque desviando</t>
  </si>
  <si>
    <t>solicitud conductor no hay en el parque desviando</t>
  </si>
  <si>
    <t>mala direcci?n del cliente</t>
  </si>
  <si>
    <t>solicitud conductor mala direcci?n del cliente</t>
  </si>
  <si>
    <t>precio excesivo no recomendado   velocidad excesiva</t>
  </si>
  <si>
    <t>solicitud cliente precio excesivo no recomendado   velocidad excesiva</t>
  </si>
  <si>
    <t>no contesta ni sale actitud desagradable</t>
  </si>
  <si>
    <t>solicitud conductor no contesta ni sale actitud desagradable</t>
  </si>
  <si>
    <t>mal cliente, nunca sali? . estuve esperando al frente de la facultad.. pero no aparece.. despu?s mienten que la unidad no llego ;...</t>
  </si>
  <si>
    <t>solicitud conductor mal cliente, nunca sali? . estuve esperando al frente de la facultad.. pero no aparece.. despu?s mienten que la unidad no llego ;...</t>
  </si>
  <si>
    <t>llegu? al lugar pero nunca sali? el cliente me hizo esperar nunca sali? tener en cuenta gracias</t>
  </si>
  <si>
    <t>solicitud conductor llegu? al lugar pero nunca sali? el cliente me hizo esperar nunca sali? tener en cuenta gracias</t>
  </si>
  <si>
    <t>primero se  fue a la farmacia luego a una licorera despu?s al destino</t>
  </si>
  <si>
    <t>solicitud conductor primero se  fue a la farmacia luego a una licorera despu?s al destino</t>
  </si>
  <si>
    <t>cliente cancela estando llegando lugar</t>
  </si>
  <si>
    <t>solicitud conductor cliente cancela estando llegando lugar</t>
  </si>
  <si>
    <t>se fue llevando a otra persona</t>
  </si>
  <si>
    <t>solicitud cliente se fue llevando a otra persona</t>
  </si>
  <si>
    <t>se me qued? el celular en el taxi atr?s</t>
  </si>
  <si>
    <t>solicitud cliente se me qued? el celular en el taxi atr?s</t>
  </si>
  <si>
    <t>mal servicio, actitud p?sima, y excesivo el precio del tax?metro parece que estuviese adulterado  actitud desagradable</t>
  </si>
  <si>
    <t>solicitud cliente mal servicio, actitud p?sima, y excesivo el precio del tax?metro parece que estuviese adulterado  actitud desagradable</t>
  </si>
  <si>
    <t>cliente rechaza la solicitud</t>
  </si>
  <si>
    <t>solicitud conductor cliente rechaza la solicitud</t>
  </si>
  <si>
    <t>no le llev? al cliente pero tuve que hacer eso porque yo mejor es algo perjudicado estoy esperando 5 minutos y no contesta la llamada</t>
  </si>
  <si>
    <t>solicitud conductor no le llev? al cliente pero tuve que hacer eso porque yo mejor es algo perjudicado estoy esperando 5 minutos y no contesta la llamada</t>
  </si>
  <si>
    <t>cliente no sale y pone que ya est? en el taxi</t>
  </si>
  <si>
    <t>solicitud conductor cliente no sale y pone que ya est? en el taxi</t>
  </si>
  <si>
    <t>cliente eligio ir por la autopista  luego reclama que esta mucho de pagar... actitud desagradable y exigente</t>
  </si>
  <si>
    <t>solicitud conductor cliente eligio ir por la autopista  luego reclama que esta mucho de pagar... actitud desagradable y exigente</t>
  </si>
  <si>
    <t>no sali? me finalizo ya no puedo escrib?r no pone raz?n xq cancela</t>
  </si>
  <si>
    <t>solicitud conductor no sali? me finalizo ya no puedo escrib?r no pone raz?n xq cancela</t>
  </si>
  <si>
    <t>ponga bien la ubicaci?n u otra referencia. su ubicaci?n sale en otro lado. imposible dar as?.</t>
  </si>
  <si>
    <t>solicitud conductor ponga bien la ubicaci?n u otra referencia. su ubicaci?n sale en otro lado. imposible dar as?.</t>
  </si>
  <si>
    <t>solo juegan con la aplicaci?n</t>
  </si>
  <si>
    <t>solicitud conductor solo juegan con la aplicaci?n</t>
  </si>
  <si>
    <t>para rayos dices q te espere, si no vas a salir</t>
  </si>
  <si>
    <t>solicitud conductor para rayos dices q te espere, si no vas a salir</t>
  </si>
  <si>
    <t>p?simo, se fue en otro taxi</t>
  </si>
  <si>
    <t>solicitud conductor p?simo, se fue en otro taxi</t>
  </si>
  <si>
    <t>exitosa
  cancel? solicitud</t>
  </si>
  <si>
    <t>solicitud cliente exitosa
  cancel? solicitud</t>
  </si>
  <si>
    <t>pide taxi, y ca cela, y nueva. ente pide otro taxi</t>
  </si>
  <si>
    <t>solicitud conductor pide taxi, y ca cela, y nueva. ente pide otro taxi</t>
  </si>
  <si>
    <t>mala atenci?n ya que el se?or me cobr? de m?s adicional el se?or me rob? en la carrera porque me cobr? de m?s me cobr? demasiado  actitud desagradable</t>
  </si>
  <si>
    <t>solicitud cliente mala atenci?n ya que el se?or me cobr? de m?s adicional el se?or me rob? en la carrera porque me cobr? de m?s me cobr? demasiado  actitud desagradable</t>
  </si>
  <si>
    <t>#1205888280  #estoydispuestoalcambio  #quieroserconductor | adquir? un taxi y quiero trabajar con aplicaci?n</t>
  </si>
  <si>
    <t>pre-registro #1205888280  #estoydispuestoalcambio  #quieroserconductor | adquir? un taxi y quiero trabajar con aplicaci?n</t>
  </si>
  <si>
    <t>gente ignorante, le dije que estaba mucho trafico y que por favor me espere y me dice que si que no hay problema, llego al lugar y no contesta ni mensajes ni llamada, p?simo cliente deber?a bloquear</t>
  </si>
  <si>
    <t>solicitud conductor gente ignorante, le dije que estaba mucho trafico y que por favor me espere y me dice que si que no hay problema, llego al lugar y no contesta ni mensajes ni llamada, p?simo cliente deber?a bloquear</t>
  </si>
  <si>
    <t>pide i no va mal cliente</t>
  </si>
  <si>
    <t>solicitud conductor pide i no va mal cliente</t>
  </si>
  <si>
    <t>no respondio, ni salio.</t>
  </si>
  <si>
    <t>solicitud conductor no respondio, ni salio.</t>
  </si>
  <si>
    <t>p?simo cliente, nunca contest? los mensajes ni llamada. p?simo cliente. deber?a bloquear a estos usuarios.</t>
  </si>
  <si>
    <t>solicitud conductor p?simo cliente, nunca contest? los mensajes ni llamada. p?simo cliente. deber?a bloquear a estos usuarios.</t>
  </si>
  <si>
    <t>p?simo cliente juega con la aplicaci?n pide y no sale hace perder tiempo esperando y luego cancela se pasa de payaso</t>
  </si>
  <si>
    <t>solicitud conductor p?simo cliente juega con la aplicaci?n pide y no sale hace perder tiempo esperando y luego cancela se pasa de payaso</t>
  </si>
  <si>
    <t>nada sale el cliente,</t>
  </si>
  <si>
    <t>solicitud conductor nada sale el cliente,</t>
  </si>
  <si>
    <t>cliente cancela enseguida la carrera</t>
  </si>
  <si>
    <t>solicitud conductor cliente cancela enseguida la carrera</t>
  </si>
  <si>
    <t>ya no la necesito</t>
  </si>
  <si>
    <t>eliminar cuenta ya no la necesito</t>
  </si>
  <si>
    <t xml:space="preserve">contacto telefonico </t>
  </si>
  <si>
    <t>me podria ayudar con su numero telefonico para poder contactarle en caso de una carrera</t>
  </si>
  <si>
    <t>contacto telefonico  me podria ayudar con su numero telefonico para poder contactarle en caso de una carrera</t>
  </si>
  <si>
    <t>cliente se demor? en salio pronto ojo</t>
  </si>
  <si>
    <t>solicitud conductor cliente se demor? en salio pronto ojo</t>
  </si>
  <si>
    <t>mal servicio nunca llego  nunca lleg?</t>
  </si>
  <si>
    <t>solicitud cliente mal servicio nunca llego  nunca lleg?</t>
  </si>
  <si>
    <t>est? cliente pide taxi solo x hacer pasar tiempo 3 minutos le di y no espera</t>
  </si>
  <si>
    <t>solicitud conductor est? cliente pide taxi solo x hacer pasar tiempo 3 minutos le di y no espera</t>
  </si>
  <si>
    <t>al llegar al destino cancela la carrera</t>
  </si>
  <si>
    <t>solicitud conductor al llegar al destino cancela la carrera</t>
  </si>
  <si>
    <t>pesimo no sale</t>
  </si>
  <si>
    <t>solicitud conductor pesimo no sale</t>
  </si>
  <si>
    <t>nql ubicacion</t>
  </si>
  <si>
    <t>solicitud conductor nql ubicacion</t>
  </si>
  <si>
    <t>no sale mucho tiempo espera de la chanfaina</t>
  </si>
  <si>
    <t>solicitud conductor no sale mucho tiempo espera de la chanfaina</t>
  </si>
  <si>
    <t>mucho en el celular y maneja muy r?pido imprudente</t>
  </si>
  <si>
    <t>solicitud cliente mucho en el celular y maneja muy r?pido imprudente</t>
  </si>
  <si>
    <t>p?simo no hay direcci?n correcta 
hace ir de lado a lado muy mal</t>
  </si>
  <si>
    <t>solicitud conductor p?simo no hay direcci?n correcta 
hace ir de lado a lado muy mal</t>
  </si>
  <si>
    <t>estoy en el lugar pero no sale</t>
  </si>
  <si>
    <t>solicitud conductor estoy en el lugar pero no sale</t>
  </si>
  <si>
    <t xml:space="preserve">viaje de urgencia </t>
  </si>
  <si>
    <t>se?ores buenas noches alg?n taxista que quiera hacer un viaje a guayaquil necesito para ma?ana confirmar a este n?mero</t>
  </si>
  <si>
    <t>viaje de urgencia  se?ores buenas noches alg?n taxista que quiera hacer un viaje a guayaquil necesito para ma?ana confirmar a este n?mero</t>
  </si>
  <si>
    <t>esta borracho insultando</t>
  </si>
  <si>
    <t>solicitud conductor esta borracho insultando</t>
  </si>
  <si>
    <t>dos clientes hebrios altaneros prepotentes actitud desagradable y exigente</t>
  </si>
  <si>
    <t>solicitud conductor dos clientes hebrios altaneros prepotentes actitud desagradable y exigente</t>
  </si>
  <si>
    <t>necesito taxi para viajar ma?ana a guayaquil</t>
  </si>
  <si>
    <t>viaje  necesito taxi para viajar ma?ana a guayaquil</t>
  </si>
  <si>
    <t>el cliente no sale. indicaba que ya salia pero nada.</t>
  </si>
  <si>
    <t>solicitud conductor el cliente no sale. indicaba que ya salia pero nada.</t>
  </si>
  <si>
    <t>cansela cuando uno esta llegando mas seriedad</t>
  </si>
  <si>
    <t>solicitud conductor cansela cuando uno esta llegando mas seriedad</t>
  </si>
  <si>
    <t>el cliente pide una unidad y sale enojado a insultar</t>
  </si>
  <si>
    <t>solicitud conductor el cliente pide una unidad y sale enojado a insultar</t>
  </si>
  <si>
    <t>no sale no da respuesta y pone pasajero abordo</t>
  </si>
  <si>
    <t>solicitud conductor no sale no da respuesta y pone pasajero abordo</t>
  </si>
  <si>
    <t>la via esta cerrada</t>
  </si>
  <si>
    <t>solicitud conductor la via esta cerrada</t>
  </si>
  <si>
    <t>p?simo cliente nunca sali? y se registra a bordo m?s hace perder tiempo</t>
  </si>
  <si>
    <t>solicitud conductor p?simo cliente nunca sali? y se registra a bordo m?s hace perder tiempo</t>
  </si>
  <si>
    <t>no pida si no va salir</t>
  </si>
  <si>
    <t>solicitud conductor no pida si no va salir</t>
  </si>
  <si>
    <t>ase venir y no sale ni contesta el tel?fono</t>
  </si>
  <si>
    <t>solicitud conductor ase venir y no sale ni contesta el tel?fono</t>
  </si>
  <si>
    <t>dar bloqueando a este tipo de personas que cancelan la unidad ya en el lugar y no responden el celular</t>
  </si>
  <si>
    <t>solicitud conductor dar bloqueando a este tipo de personas que cancelan la unidad ya en el lugar y no responden el celular</t>
  </si>
  <si>
    <t>no estoy de acuerdo que me quieran cobrar doble carrera cuando solo fue 2segundos que alguien se quedo, siempre me han cobrado una solo carrera nd m?s  actitud desagradable</t>
  </si>
  <si>
    <t>solicitud cliente no estoy de acuerdo que me quieran cobrar doble carrera cuando solo fue 2segundos que alguien se quedo, siempre me han cobrado una solo carrera nd m?s  actitud desagradable</t>
  </si>
  <si>
    <t>no sale el cliente se demora mucho</t>
  </si>
  <si>
    <t>solicitud conductor no sale el cliente se demora mucho</t>
  </si>
  <si>
    <t>cliente cancela la solicitud ni bien pide</t>
  </si>
  <si>
    <t>solicitud conductor cliente cancela la solicitud ni bien pide</t>
  </si>
  <si>
    <t>cliente se fue en otro taxi hace llegar al punto de por gusto revisar</t>
  </si>
  <si>
    <t>solicitud conductor cliente se fue en otro taxi hace llegar al punto de por gusto revisar</t>
  </si>
  <si>
    <t>p?simo servicio, se fue por otro lugar cuando le dije que por otro era m?s cerca, p?simo p?simo</t>
  </si>
  <si>
    <t>solicitud cliente p?simo servicio, se fue por otro lugar cuando le dije que por otro era m?s cerca, p?simo p?simo</t>
  </si>
  <si>
    <t>nunca salio le escrib? no responde y  despu?s cancelo</t>
  </si>
  <si>
    <t>solicitud conductor nunca salio le escrib? no responde y  despu?s cancelo</t>
  </si>
  <si>
    <t>no sabe conducir, me lleva a dar tremenda vuelta, p?simo servicio  actitud desagradable</t>
  </si>
  <si>
    <t>solicitud cliente no sabe conducir, me lleva a dar tremenda vuelta, p?simo servicio  actitud desagradable</t>
  </si>
  <si>
    <t>esta duplicado</t>
  </si>
  <si>
    <t>eliminar cuenta esta duplicado</t>
  </si>
  <si>
    <t>el cliente pide pero se va en su propio veh?culo</t>
  </si>
  <si>
    <t>solicitud conductor el cliente pide pero se va en su propio veh?culo</t>
  </si>
  <si>
    <t>hace venir de gana, no se subio</t>
  </si>
  <si>
    <t>solicitud conductor hace venir de gana, no se subio</t>
  </si>
  <si>
    <t>se demora mucho en llegar</t>
  </si>
  <si>
    <t>solicitud cliente se demora mucho en llegar</t>
  </si>
  <si>
    <t>ase ir en van</t>
  </si>
  <si>
    <t>solicitud conductor ase ir en van</t>
  </si>
  <si>
    <t>sin respuesta no contesta ni las llamadas</t>
  </si>
  <si>
    <t>solicitud conductor sin respuesta no contesta ni las llamadas</t>
  </si>
  <si>
    <t>ya no estoy en la ciudad</t>
  </si>
  <si>
    <t>eliminar cuenta ya no estoy en la ciudad</t>
  </si>
  <si>
    <t>cliente en estado et?lico alto</t>
  </si>
  <si>
    <t>solicitud conductor cliente en estado et?lico alto</t>
  </si>
  <si>
    <t>clientes de aspecto peligroso, salen con gorras y gafas.
no se los llevo para evitar problemas.</t>
  </si>
  <si>
    <t>solicitud conductor clientes de aspecto peligroso, salen con gorras y gafas.
no se los llevo para evitar problemas.</t>
  </si>
  <si>
    <t>cliente no sali?,le llame le envi? mensaje y no contesta, p?simo cliente</t>
  </si>
  <si>
    <t>solicitud conductor cliente no sali?,le llame le envi? mensaje y no contesta, p?simo cliente</t>
  </si>
  <si>
    <t>cliente en estado et?lico y no paga la carrera se pone a golpear la unidad</t>
  </si>
  <si>
    <t>solicitud conductor cliente en estado et?lico y no paga la carrera se pone a golpear la unidad</t>
  </si>
  <si>
    <t>la se?orita se estaba en mal estado y se quedaron en la escuela 3 de noviembre no quisieron que les lleve a su destino</t>
  </si>
  <si>
    <t>solicitud conductor la se?orita se estaba en mal estado y se quedaron en la escuela 3 de noviembre no quisieron que les lleve a su destino</t>
  </si>
  <si>
    <t>pesimo cliebte</t>
  </si>
  <si>
    <t>solicitud conductor pesimo cliebte</t>
  </si>
  <si>
    <t>no sali9</t>
  </si>
  <si>
    <t>solicitud conductor no sali9</t>
  </si>
  <si>
    <t>cliente toma otra unidadde taxi</t>
  </si>
  <si>
    <t>solicitud conductor cliente toma otra unidadde taxi</t>
  </si>
  <si>
    <t>estaba tomado</t>
  </si>
  <si>
    <t>solicitud cliente estaba tomado</t>
  </si>
  <si>
    <t>siempre hace lo mismo</t>
  </si>
  <si>
    <t>solicitud conductor siempre hace lo mismo</t>
  </si>
  <si>
    <t>no realice la carrera. est?n 4 pasajeros todos demasiado mareados. no pueden ni pararse.</t>
  </si>
  <si>
    <t>solicitud conductor no realice la carrera. est?n 4 pasajeros todos demasiado mareados. no pueden ni pararse.</t>
  </si>
  <si>
    <t>mala, cobra m?s de lo que marca el tax?metro .  actitud desagradable</t>
  </si>
  <si>
    <t>solicitud cliente mala, cobra m?s de lo que marca el tax?metro .  actitud desagradable</t>
  </si>
  <si>
    <t>no contesta y no aparece</t>
  </si>
  <si>
    <t>solicitud conductor no contesta y no aparece</t>
  </si>
  <si>
    <t>cliente estableci? la carrera como finalizada no se complet? la carrera</t>
  </si>
  <si>
    <t>solicitud conductor cliente estableci? la carrera como finalizada no se complet? la carrera</t>
  </si>
  <si>
    <t>este joven pone la ubicaci?n mal me dice q vaya a otra ubicaci?n tampoco est? tener en cuenta</t>
  </si>
  <si>
    <t>solicitud conductor este joven pone la ubicaci?n mal me dice q vaya a otra ubicaci?n tampoco est? tener en cuenta</t>
  </si>
  <si>
    <t>apaga el celular y no sale</t>
  </si>
  <si>
    <t>solicitud conductor apaga el celular y no sale</t>
  </si>
  <si>
    <t>el cliente no sale,  me retiro</t>
  </si>
  <si>
    <t>solicitud conductor el cliente no sale,  me retiro</t>
  </si>
  <si>
    <t>muy alta la tarifa de la carrera   cobro inadecuado</t>
  </si>
  <si>
    <t>solicitud cliente muy alta la tarifa de la carrera   cobro inadecuado</t>
  </si>
  <si>
    <t>p?sima. p?sima mpesima. p?sima. p?sima. borracha y todav?a molesta.</t>
  </si>
  <si>
    <t>solicitud conductor p?sima. p?sima mpesima. p?sima. p?sima. borracha y todav?a molesta.</t>
  </si>
  <si>
    <t>cliente no sale, ni contesta</t>
  </si>
  <si>
    <t>solicitud conductor cliente no sale, ni contesta</t>
  </si>
  <si>
    <t>p?sima. p?sima. p?sima. p?sima. borracha</t>
  </si>
  <si>
    <t>solicitud conductor p?sima. p?sima. p?sima. p?sima. borracha</t>
  </si>
  <si>
    <t>malm client nunca sali?</t>
  </si>
  <si>
    <t>solicitud conductor malm client nunca sali?</t>
  </si>
  <si>
    <t>p?sima. p?sima. p?sima. p?sima. esta ebria...</t>
  </si>
  <si>
    <t>solicitud conductor p?sima. p?sima. p?sima. p?sima. esta ebria...</t>
  </si>
  <si>
    <t>persona irrespetuosa hacia la mujer que abord? el taxi, se debe tener m?s respeto hacia el cliente, el se?or se expresa de manera morbosa y enfermiza   actitud desagradable</t>
  </si>
  <si>
    <t>solicitud cliente persona irrespetuosa hacia la mujer que abord? el taxi, se debe tener m?s respeto hacia el cliente, el se?or se expresa de manera morbosa y enfermiza   actitud desagradable</t>
  </si>
  <si>
    <t>cliente juega con la app pone n?meros que no existen se llama y no son correctos</t>
  </si>
  <si>
    <t>solicitud conductor cliente juega con la app pone n?meros que no existen se llama y no son correctos</t>
  </si>
  <si>
    <t>no le lleve al cliente solicita la unidad en una ubicaci?n y el se encuentra en otra mal colocada la direcci?n</t>
  </si>
  <si>
    <t>solicitud conductor no le lleve al cliente solicita la unidad en una ubicaci?n y el se encuentra en otra mal colocada la direcci?n</t>
  </si>
  <si>
    <t>hace pasar tiempo pone mal dos direcciones</t>
  </si>
  <si>
    <t>solicitud conductor hace pasar tiempo pone mal dos direcciones</t>
  </si>
  <si>
    <t>amigo por favor la carrera hasta el motel las ca?itas se me olvid? el tel?fono en el asiento de atr?s favor devolvermelo estoy aki donde me dej? gracias muy amable</t>
  </si>
  <si>
    <t>llamada a conductor desde historial amigo por favor la carrera hasta el motel las ca?itas se me olvid? el tel?fono en el asiento de atr?s favor devolvermelo estoy aki donde me dej? gracias muy amable</t>
  </si>
  <si>
    <t>...... no hay cliente  en el lugar</t>
  </si>
  <si>
    <t>solicitud conductor ...... no hay cliente  en el lugar</t>
  </si>
  <si>
    <t>el ciente de mal genio solo porque le dije que si las fundas que iva a subir si no conten?an liquido  l?vidos" porque eran basura de su negocio , alitas y bandejjitas , y los clientes que llevan su ropa o maletas de viaje? a pesar de eso le quise"</t>
  </si>
  <si>
    <t>solicitud conductor el ciente de mal genio solo porque le dije que si las fundas que iva a subir si no conten?an liquido  l?vidos" porque eran basura de su negocio , alitas y bandejjitas , y los clientes que llevan su ropa o maletas de viaje? a pesar de eso le quise"</t>
  </si>
  <si>
    <t>cojen otro taxi y biendo que estoy en el lu</t>
  </si>
  <si>
    <t>solicitud conductor cojen otro taxi y biendo que estoy en el lu</t>
  </si>
  <si>
    <t>el cliente pide y no contesta</t>
  </si>
  <si>
    <t>solicitud conductor el cliente pide y no contesta</t>
  </si>
  <si>
    <t>no responde  llamadas indica q ya esta abordo</t>
  </si>
  <si>
    <t>solicitud conductor no responde  llamadas indica q ya esta abordo</t>
  </si>
  <si>
    <t>se fueeeeeee</t>
  </si>
  <si>
    <t>solicitud conductor se fueeeeeee</t>
  </si>
  <si>
    <t>cancela pesima actitud</t>
  </si>
  <si>
    <t>solicitud conductor cancela pesima actitud</t>
  </si>
  <si>
    <t>el cliente me tiene esperando un buen rato me dijo que ya sale y ahora no contesta las llamadas ni tampoco sale de ning?n lugar</t>
  </si>
  <si>
    <t>solicitud conductor el cliente me tiene esperando un buen rato me dijo que ya sale y ahora no contesta las llamadas ni tampoco sale de ning?n lugar</t>
  </si>
  <si>
    <t>se va en otro taxi. hace venir degana ??</t>
  </si>
  <si>
    <t>solicitud conductor se va en otro taxi. hace venir degana ??</t>
  </si>
  <si>
    <t>pide unidad y no sale</t>
  </si>
  <si>
    <t>solicitud conductor pide unidad y no sale</t>
  </si>
  <si>
    <t>ubica que ya est? en el taxi</t>
  </si>
  <si>
    <t>solicitud conductor ubica que ya est? en el taxi</t>
  </si>
  <si>
    <t>col?came la ubicaci?n y luego cancela</t>
  </si>
  <si>
    <t>solicitud conductor col?came la ubicaci?n y luego cancela</t>
  </si>
  <si>
    <t>cliente se va en otro taxi antes del tiempo estimado</t>
  </si>
  <si>
    <t>solicitud conductor cliente se va en otro taxi antes del tiempo estimado</t>
  </si>
  <si>
    <t>no responde no est?</t>
  </si>
  <si>
    <t>solicitud conductor no responde no est?</t>
  </si>
  <si>
    <t>cliente nunca respondi? el chat y el tel?fono sal?a equivocado</t>
  </si>
  <si>
    <t>solicitud conductor cliente nunca respondi? el chat y el tel?fono sal?a equivocado</t>
  </si>
  <si>
    <t>cliente totalmente ebria</t>
  </si>
  <si>
    <t>solicitud conductor cliente totalmente ebria</t>
  </si>
  <si>
    <t xml:space="preserve">p?sima conducta </t>
  </si>
  <si>
    <t>agresivo el hombre</t>
  </si>
  <si>
    <t>p?sima conducta  agresivo el hombre</t>
  </si>
  <si>
    <t>hace esperar y al final no se va</t>
  </si>
  <si>
    <t>solicitud conductor hace esperar y al final no se va</t>
  </si>
  <si>
    <t>mal client3</t>
  </si>
  <si>
    <t>solicitud conductor mal client3</t>
  </si>
  <si>
    <t>no sale el cliente se lo llama y tampoco responde las llamadas</t>
  </si>
  <si>
    <t>solicitud conductor no sale el cliente se lo llama y tampoco responde las llamadas</t>
  </si>
  <si>
    <t>mal clienta me cancelo y anorda otra unidad</t>
  </si>
  <si>
    <t>solicitud conductor mal clienta me cancelo y anorda otra unidad</t>
  </si>
  <si>
    <t>me recogi? con tax?metro m?ximo</t>
  </si>
  <si>
    <t>solicitud cliente me recogi? con tax?metro m?ximo</t>
  </si>
  <si>
    <t>nos merecemos el mismo respeto ni?a con toda mi buena voluntad salgo a servirle pero ya no est? ya se ha ido gracias</t>
  </si>
  <si>
    <t>solicitud conductor nos merecemos el mismo respeto ni?a con toda mi buena voluntad salgo a servirle pero ya no est? ya se ha ido gracias</t>
  </si>
  <si>
    <t>no desean el taxi estan en estado estilico</t>
  </si>
  <si>
    <t>solicitud conductor no desean el taxi estan en estado estilico</t>
  </si>
  <si>
    <t>indica q ta termino la carrera y ni abordo</t>
  </si>
  <si>
    <t>solicitud conductor indica q ta termino la carrera y ni abordo</t>
  </si>
  <si>
    <t>clienta no sale ninrepsodne</t>
  </si>
  <si>
    <t>solicitud conductor clienta no sale ninrepsodne</t>
  </si>
  <si>
    <t>p?sima. p?sima. pide y nunca sale. m?s hace dar tremenda vuelta x nada.</t>
  </si>
  <si>
    <t>solicitud conductor p?sima. p?sima. pide y nunca sale. m?s hace dar tremenda vuelta x nada.</t>
  </si>
  <si>
    <t>si le dejo a la persona</t>
  </si>
  <si>
    <t>llamada a conductor desde historial si le dejo a la persona</t>
  </si>
  <si>
    <t>cansel? la carrera</t>
  </si>
  <si>
    <t>solicitud conductor cansel? la carrera</t>
  </si>
  <si>
    <t>cancelo la carrera actitud desagradable</t>
  </si>
  <si>
    <t>solicitud conductor cancelo la carrera actitud desagradable</t>
  </si>
  <si>
    <t>cliente  solicita y nunca sali? en el lugar espere mucho tiempo en la ubicaci?n seleccionada</t>
  </si>
  <si>
    <t>solicitud conductor cliente  solicita y nunca sali? en el lugar espere mucho tiempo en la ubicaci?n seleccionada</t>
  </si>
  <si>
    <t>pide mal cancelo la carrera</t>
  </si>
  <si>
    <t>solicitud conductor pide mal cancelo la carrera</t>
  </si>
  <si>
    <t>iso q</t>
  </si>
  <si>
    <t>solicitud conductor iso q</t>
  </si>
  <si>
    <t>no es mi noche  , otra cliente m?s que me cancelo la unidad</t>
  </si>
  <si>
    <t>solicitud conductor no es mi noche  , otra cliente m?s que me cancelo la unidad</t>
  </si>
  <si>
    <t>hace mal uso d la aplicaci?n cancela cuando se est? llegando al lugar</t>
  </si>
  <si>
    <t>solicitud conductor hace mal uso d la aplicaci?n cancela cuando se est? llegando al lugar</t>
  </si>
  <si>
    <t>cliente no verifica las placas toma otra unidad</t>
  </si>
  <si>
    <t>solicitud conductor cliente no verifica las placas toma otra unidad</t>
  </si>
  <si>
    <t>el cliente no se encuentra</t>
  </si>
  <si>
    <t>solicitud conductor el cliente no se encuentra</t>
  </si>
  <si>
    <t>cliente pide taxi para clientes alcoholizados</t>
  </si>
  <si>
    <t>solicitud conductor cliente pide taxi para clientes alcoholizados</t>
  </si>
  <si>
    <t>p?simo. p?simo mpide y no sale.. m?s hace dar tremenda vuelta x nada</t>
  </si>
  <si>
    <t>solicitud conductor p?simo. p?simo mpide y no sale.. m?s hace dar tremenda vuelta x nada</t>
  </si>
  <si>
    <t>malo me retiro nunca salio el cliente</t>
  </si>
  <si>
    <t>solicitud conductor malo me retiro nunca salio el cliente</t>
  </si>
  <si>
    <t>se encuentra en estado et?lico y pide dos unidades</t>
  </si>
  <si>
    <t>solicitud conductor se encuentra en estado et?lico y pide dos unidades</t>
  </si>
  <si>
    <t>no hay paso para all?</t>
  </si>
  <si>
    <t>solicitud conductor no hay paso para all?</t>
  </si>
  <si>
    <t>cliente se sube en otro taxi le llamo y dice que no a pedido</t>
  </si>
  <si>
    <t>solicitud conductor cliente se sube en otro taxi le llamo y dice que no a pedido</t>
  </si>
  <si>
    <t>malo nunca salio me retiro</t>
  </si>
  <si>
    <t>solicitud conductor malo nunca salio me retiro</t>
  </si>
  <si>
    <t>no le lleve cliente desea ir a buscar chicas y luego a los moteles luego pide que le haga cuenta y luego cancela la unidad p?simo cliente</t>
  </si>
  <si>
    <t>solicitud conductor no le lleve cliente desea ir a buscar chicas y luego a los moteles luego pide que le haga cuenta y luego cancela la unidad p?simo cliente</t>
  </si>
  <si>
    <t>llegando cancela la unidad</t>
  </si>
  <si>
    <t>solicitud conductor llegando cancela la unidad</t>
  </si>
  <si>
    <t>q ya sale y no sale nada</t>
  </si>
  <si>
    <t>solicitud conductor q ya sale y no sale nada</t>
  </si>
  <si>
    <t>unas llaves se me quedo en una unidad</t>
  </si>
  <si>
    <t>queiro recuperar las llaves</t>
  </si>
  <si>
    <t>unas llaves se me quedo en una unidad queiro recuperar las llaves</t>
  </si>
  <si>
    <t>aqui</t>
  </si>
  <si>
    <t>aqui local</t>
  </si>
  <si>
    <t>aqui aqui local</t>
  </si>
  <si>
    <t>no sale no hay como esperar 1 carril en la gran colombia ya me doy 2 vueltas</t>
  </si>
  <si>
    <t>solicitud conductor no sale no hay como esperar 1 carril en la gran colombia ya me doy 2 vueltas</t>
  </si>
  <si>
    <t>mal clientr</t>
  </si>
  <si>
    <t>solicitud conductor mal clientr</t>
  </si>
  <si>
    <t>cobro m?s de lo que marc? el tax?metro   actitud desagradable</t>
  </si>
  <si>
    <t>solicitud cliente cobro m?s de lo que marc? el tax?metro   actitud desagradable</t>
  </si>
  <si>
    <t>la se?orita quiere subir 5 pasajeros y le indico. qno y se pone a insultrme a decir q mand? otro taxi hp</t>
  </si>
  <si>
    <t>solicitud conductor la se?orita quiere subir 5 pasajeros y le indico. qno y se pone a insultrme a decir q mand? otro taxi hp</t>
  </si>
  <si>
    <t>no sali? el cliente juega con la app</t>
  </si>
  <si>
    <t>solicitud conductor no sali? el cliente juega con la app</t>
  </si>
  <si>
    <t>p?simo. p?simo. pesimo. pide y nunca llega... ne hace esperarle en la bomba y no</t>
  </si>
  <si>
    <t>solicitud conductor p?simo. p?simo. pesimo. pide y nunca llega... ne hace esperarle en la bomba y no</t>
  </si>
  <si>
    <t>cancela la carrera actitud desagradable no contesta ni sale</t>
  </si>
  <si>
    <t>solicitud conductor cancela la carrera actitud desagradable no contesta ni sale</t>
  </si>
  <si>
    <t xml:space="preserve">se me quedaron unas llaves </t>
  </si>
  <si>
    <t>quiero que me las devuelvan</t>
  </si>
  <si>
    <t>se me quedaron unas llaves  quiero que me las devuelvan</t>
  </si>
  <si>
    <t>me falt? el respeto y un grosero!   actitud desagradable</t>
  </si>
  <si>
    <t>solicitud cliente me falt? el respeto y un grosero!   actitud desagradable</t>
  </si>
  <si>
    <t>hace venir en vano y finaliza la carrera al llegar y nunca salio</t>
  </si>
  <si>
    <t>solicitud conductor hace venir en vano y finaliza la carrera al llegar y nunca salio</t>
  </si>
  <si>
    <t>el conductor me quiso cobrar m?s de lo que costaba la carrera   actitud desagradable</t>
  </si>
  <si>
    <t>solicitud cliente el conductor me quiso cobrar m?s de lo que costaba la carrera   actitud desagradable</t>
  </si>
  <si>
    <t>?l cliente no contesta el tel?fono hace venir degana gastando combustible</t>
  </si>
  <si>
    <t>solicitud conductor ?l cliente no contesta el tel?fono hace venir degana gastando combustible</t>
  </si>
  <si>
    <t>clientes demoran mucho tiempo</t>
  </si>
  <si>
    <t>solicitud conductor clientes demoran mucho tiempo</t>
  </si>
  <si>
    <t>cliente se larga en otra unidad y a uno le dejan mal parqueado q sea m?s serio despu?s no les gusta cuando se les cancela o no los recogen</t>
  </si>
  <si>
    <t>solicitud conductor cliente se larga en otra unidad y a uno le dejan mal parqueado q sea m?s serio despu?s no les gusta cuando se les cancela o no los recogen</t>
  </si>
  <si>
    <t>no coloca bien la direcci?n al cliente bota una calle sin salida</t>
  </si>
  <si>
    <t>solicitud conductor no coloca bien la direcci?n al cliente bota una calle sin salida</t>
  </si>
  <si>
    <t>mal ubicada</t>
  </si>
  <si>
    <t>solicitud conductor mal ubicada</t>
  </si>
  <si>
    <t>p?sima clienta.. sin educaci?n</t>
  </si>
  <si>
    <t>solicitud conductor p?sima clienta.. sin educaci?n</t>
  </si>
  <si>
    <t>pesimo cliente juega con la aplicacion en la ubicaci?n dice q no a pedido</t>
  </si>
  <si>
    <t>solicitud conductor pesimo cliente juega con la aplicacion en la ubicaci?n dice q no a pedido</t>
  </si>
  <si>
    <t>no muy adecuada en virtud que iba otra persona de sexos femenino fumando cigarrillo puede que algunos les  guste el cigarrillo y posiblemente con alco  llev? otro cliente</t>
  </si>
  <si>
    <t>solicitud cliente no muy adecuada en virtud que iba otra persona de sexos femenino fumando cigarrillo puede que algunos les  guste el cigarrillo y posiblemente con alco  llev? otro cliente</t>
  </si>
  <si>
    <t>muy acalorado el ch?fer en tremendo fr?o de noche y con las ventanas abiertas decho mal servicio   actitud desagradable</t>
  </si>
  <si>
    <t>solicitud cliente muy acalorado el ch?fer en tremendo fr?o de noche y con las ventanas abiertas decho mal servicio   actitud desagradable</t>
  </si>
  <si>
    <t>pide unidades y cancela como 10 veces</t>
  </si>
  <si>
    <t>solicitud conductor pide unidades y cancela como 10 veces</t>
  </si>
  <si>
    <t>viajo</t>
  </si>
  <si>
    <t>viajes  viajo</t>
  </si>
  <si>
    <t>tengo otra cuent a</t>
  </si>
  <si>
    <t>eliminar cuenta tengo otra cuent a</t>
  </si>
  <si>
    <t>payaso</t>
  </si>
  <si>
    <t>solicitud conductor payaso</t>
  </si>
  <si>
    <t>tax?metro adulterado, hacer control de tax?metro, tengo bases para saber cuando un tax?metro esta adulterado ya que siempre tomo la misma ruta</t>
  </si>
  <si>
    <t>solicitud cliente tax?metro adulterado, hacer control de tax?metro, tengo bases para saber cuando un tax?metro esta adulterado ya que siempre tomo la misma ruta</t>
  </si>
  <si>
    <t>no espero llegar al lugar</t>
  </si>
  <si>
    <t>solicitud conductor no espero llegar al lugar</t>
  </si>
  <si>
    <t>llegu? a la direcci?n y ah? reci?n cancela la solicitud de la unidad tomar encuenta a los clientes que hacen perder el tiempo.</t>
  </si>
  <si>
    <t>solicitud conductor llegu? a la direcci?n y ah? reci?n cancela la solicitud de la unidad tomar encuenta a los clientes que hacen perder el tiempo.</t>
  </si>
  <si>
    <t>hace llegar y no sale pone a bordo y no salio y rechaza las llamadas tomar en cuenta por favor</t>
  </si>
  <si>
    <t>solicitud conductor hace llegar y no sale pone a bordo y no salio y rechaza las llamadas tomar en cuenta por favor</t>
  </si>
  <si>
    <t>se va en otro taxi me retiro</t>
  </si>
  <si>
    <t>solicitud conductor se va en otro taxi me retiro</t>
  </si>
  <si>
    <t>falsa llamada</t>
  </si>
  <si>
    <t>solicitud conductor falsa llamada</t>
  </si>
  <si>
    <t>se a ido no hay nadie</t>
  </si>
  <si>
    <t>solicitud conductor se a ido no hay nadie</t>
  </si>
  <si>
    <t>no sale se a ido en otra unidad</t>
  </si>
  <si>
    <t>solicitud conductor no sale se a ido en otra unidad</t>
  </si>
  <si>
    <t>mil disculpas me da?e</t>
  </si>
  <si>
    <t>solicitud conductor mil disculpas me da?e</t>
  </si>
  <si>
    <t>usuario que desea ir al paseo shopi 6 personas no se puede llevar</t>
  </si>
  <si>
    <t>solicitud conductor usuario que desea ir al paseo shopi 6 personas no se puede llevar</t>
  </si>
  <si>
    <t>pago incorrecto</t>
  </si>
  <si>
    <t>solicitud conductor pago incorrecto</t>
  </si>
  <si>
    <t>no hace encomiendas</t>
  </si>
  <si>
    <t>solicitud cliente no hace encomiendas</t>
  </si>
  <si>
    <t>no espera el cliente s?lo juega con la aplicaci?n</t>
  </si>
  <si>
    <t>solicitud conductor no espera el cliente s?lo juega con la aplicaci?n</t>
  </si>
  <si>
    <t>pide y cancela al momento</t>
  </si>
  <si>
    <t>solicitud conductor pide y cancela al momento</t>
  </si>
  <si>
    <t>que no  escrita la unidad</t>
  </si>
  <si>
    <t>solicitud conductor que no  escrita la unidad</t>
  </si>
  <si>
    <t>cliente le llevo a la feria libre y q compra droga y le regrese solo le voy dejando</t>
  </si>
  <si>
    <t>solicitud conductor cliente le llevo a la feria libre y q compra droga y le regrese solo le voy dejando</t>
  </si>
  <si>
    <t>no tiene plata</t>
  </si>
  <si>
    <t>solicitud conductor no tiene plata</t>
  </si>
  <si>
    <t>este es el 154</t>
  </si>
  <si>
    <t>solicitud conductor este es el 154</t>
  </si>
  <si>
    <t>no cliente no sale numero registrado en la app equivocado</t>
  </si>
  <si>
    <t>solicitud conductor no cliente no sale numero registrado en la app equivocado</t>
  </si>
  <si>
    <t>ingres? al parqueadero de la feria libre y se molesta porque le ped? que me cancele la salida del parqueadero</t>
  </si>
  <si>
    <t>solicitud conductor ingres? al parqueadero de la feria libre y se molesta porque le ped? que me cancele la salida del parqueadero</t>
  </si>
  <si>
    <t xml:space="preserve">ninguno </t>
  </si>
  <si>
    <t>ninguna</t>
  </si>
  <si>
    <t>ninguno  ninguna</t>
  </si>
  <si>
    <t>no sale pide unidad y no sale</t>
  </si>
  <si>
    <t>solicitud conductor no sale pide unidad y no sale</t>
  </si>
  <si>
    <t>cliente tramposo  mal cliente</t>
  </si>
  <si>
    <t>solicitud conductor cliente tramposo  mal cliente</t>
  </si>
  <si>
    <t>quiso que vaya a exceso de velocidad</t>
  </si>
  <si>
    <t>solicitud conductor quiso que vaya a exceso de velocidad</t>
  </si>
  <si>
    <t>cliente no espera se va en otro taxi, con otras placas.</t>
  </si>
  <si>
    <t>solicitud conductor cliente no espera se va en otro taxi, con otras placas.</t>
  </si>
  <si>
    <t>s?r no quiso el servicio.</t>
  </si>
  <si>
    <t>solicitud conductor s?r no quiso el servicio.</t>
  </si>
  <si>
    <t>cliente ya no desea  la unidad</t>
  </si>
  <si>
    <t>solicitud conductor cliente ya no desea  la unidad</t>
  </si>
  <si>
    <t>me cobra 2.25 a una distancia corta, no me parece bien su servicio</t>
  </si>
  <si>
    <t>solicitud cliente me cobra 2.25 a una distancia corta, no me parece bien su servicio</t>
  </si>
  <si>
    <t>espere 5 minutos procedo a llamar ala cliente y lacliente manifiesta q no necesita la unidad de</t>
  </si>
  <si>
    <t>solicitud conductor espere 5 minutos procedo a llamar ala cliente y lacliente manifiesta q no necesita la unidad de</t>
  </si>
  <si>
    <t>no sale y tampoco responde</t>
  </si>
  <si>
    <t>solicitud conductor no sale y tampoco responde</t>
  </si>
  <si>
    <t>nunca llego  llev? otro cliente</t>
  </si>
  <si>
    <t>solicitud cliente nunca llego  llev? otro cliente</t>
  </si>
  <si>
    <t>el cliente se burla y contesta y nos tiene esperando m?s de 10 minutos aparte de los minutos de que se le asigna</t>
  </si>
  <si>
    <t>solicitud conductor el cliente se burla y contesta y nos tiene esperando m?s de 10 minutos aparte de los minutos de que se le asigna</t>
  </si>
  <si>
    <t>vuelve a pedir le vuelo a llamar y esta vez me asienta por favor atenci?n con este individuo llego otro compa?ero y tambi?n dijo que no sal?a</t>
  </si>
  <si>
    <t>solicitud conductor vuelve a pedir le vuelo a llamar y esta vez me asienta por favor atenci?n con este individuo llego otro compa?ero y tambi?n dijo que no sal?a</t>
  </si>
  <si>
    <t>no voy a poder asistir bater?a del carro</t>
  </si>
  <si>
    <t>solicitud conductor no voy a poder asistir bater?a del carro</t>
  </si>
  <si>
    <t>cliente da negativo el servicio estando ya en el punto,,,,juega con el app</t>
  </si>
  <si>
    <t>solicitud conductor cliente da negativo el servicio estando ya en el punto,,,,juega con el app</t>
  </si>
  <si>
    <t>no sali? el cliente y no contesta los mensajes ni llamadas</t>
  </si>
  <si>
    <t>solicitud conductor no sali? el cliente y no contesta los mensajes ni llamadas</t>
  </si>
  <si>
    <t>pcs 62 84  se llev? la carrera</t>
  </si>
  <si>
    <t>solicitud conductor pcs 62 84  se llev? la carrera</t>
  </si>
  <si>
    <t>lo llevo otra unidad pensando q era la que solicito</t>
  </si>
  <si>
    <t>solicitud conductor lo llevo otra unidad pensando q era la que solicito</t>
  </si>
  <si>
    <t>perdida de telefono perdida de telefono</t>
  </si>
  <si>
    <t>cliente no sale 10 minutos de espera</t>
  </si>
  <si>
    <t>solicitud conductor cliente no sale 10 minutos de espera</t>
  </si>
  <si>
    <t>cobr? m?s de lo que sal?a en el tax?metro porque se le apag?   cobro inadecuado</t>
  </si>
  <si>
    <t>solicitud cliente cobr? m?s de lo que sal?a en el tax?metro porque se le apag?   cobro inadecuado</t>
  </si>
  <si>
    <t>lleg? al lugar le mando un mensaje q estoy en la esquina de las dos calles y me pone q la carrera a sido completada y no sale nadie</t>
  </si>
  <si>
    <t>solicitud conductor lleg? al lugar le mando un mensaje q estoy en la esquina de las dos calles y me pone q la carrera a sido completada y no sale nadie</t>
  </si>
  <si>
    <t>se va en otra unidad bloquear a este tipo de clientes no debe utilizar</t>
  </si>
  <si>
    <t>solicitud conductor se va en otra unidad bloquear a este tipo de clientes no debe utilizar</t>
  </si>
  <si>
    <t>pesima conducci?n. viendo videos en el celular.   uso tel?fono hablo/chat</t>
  </si>
  <si>
    <t>solicitud cliente pesima conducci?n. viendo videos en el celular.   uso tel?fono hablo/chat</t>
  </si>
  <si>
    <t>distra?do, no escucha las indicaciones por estar en el tel?fono</t>
  </si>
  <si>
    <t>solicitud cliente distra?do, no escucha las indicaciones por estar en el tel?fono</t>
  </si>
  <si>
    <t>cliente indica esta a bordo se fue en otra unidad</t>
  </si>
  <si>
    <t>solicitud conductor cliente indica esta a bordo se fue en otra unidad</t>
  </si>
  <si>
    <t>p?simo cliente no sale  y no contesta el celular</t>
  </si>
  <si>
    <t>solicitud conductor p?simo cliente no sale  y no contesta el celular</t>
  </si>
  <si>
    <t>no s? puede parquear</t>
  </si>
  <si>
    <t>solicitud conductor no s? puede parquear</t>
  </si>
  <si>
    <t>p?sima</t>
  </si>
  <si>
    <t>solicitud cliente p?sima</t>
  </si>
  <si>
    <t>ya estoy yendo pero no s? qu? pasa con el gps de mi aplicaci?n</t>
  </si>
  <si>
    <t>solicitud conductor ya estoy yendo pero no s? qu? pasa con el gps de mi aplicaci?n</t>
  </si>
  <si>
    <t>cliente no sale..ya espero mucho tiempo</t>
  </si>
  <si>
    <t>solicitud conductor cliente no sale..ya espero mucho tiempo</t>
  </si>
  <si>
    <t>me tuvieron esperando 15 minutos y la se?orita nunca sali? se le llamo  3 veces y dec?a que ya baja pero se escuchaba que estaban en fiesta al momento de la llamada por favor tomar medidas al respecto el tiempo de uno tambi?n es importante gracias</t>
  </si>
  <si>
    <t>solicitud conductor me tuvieron esperando 15 minutos y la se?orita nunca sali? se le llamo  3 veces y dec?a que ya baja pero se escuchaba que estaban en fiesta al momento de la llamada por favor tomar medidas al respecto el tiempo de uno tambi?n es importante gracias</t>
  </si>
  <si>
    <t>pesimo  llev? otro cliente</t>
  </si>
  <si>
    <t>solicitud cliente pesimo  llev? otro cliente</t>
  </si>
  <si>
    <t>el cliente no esta no responde</t>
  </si>
  <si>
    <t>solicitud conductor el cliente no esta no responde</t>
  </si>
  <si>
    <t>el cliente no sale y no entra ni las llamadas</t>
  </si>
  <si>
    <t>solicitud conductor el cliente no sale y no entra ni las llamadas</t>
  </si>
  <si>
    <t>la app se cuelga</t>
  </si>
  <si>
    <t>solicitud conductor la app se cuelga</t>
  </si>
  <si>
    <t>cluente manifiesta no aber pedido la unidad ojo con edtos clientes sr administrador</t>
  </si>
  <si>
    <t>solicitud conductor cluente manifiesta no aber pedido la unidad ojo con edtos clientes sr administrador</t>
  </si>
  <si>
    <t>cliente nunca sali? y pone ue ya esta abordo</t>
  </si>
  <si>
    <t>solicitud conductor cliente nunca sali? y pone ue ya esta abordo</t>
  </si>
  <si>
    <t>no sale nadie le llamo y no habla</t>
  </si>
  <si>
    <t>solicitud conductor no sale nadie le llamo y no habla</t>
  </si>
  <si>
    <t>por favor est? cliente pide y no sale y no confirma que no quiere pierdo tanto tiempo esperando evaluar por favor</t>
  </si>
  <si>
    <t>solicitud conductor por favor est? cliente pide y no sale y no confirma que no quiere pierdo tanto tiempo esperando evaluar por favor</t>
  </si>
  <si>
    <t>llego con otras personas en la unidad y el veh?culo tenia un olor muy desagradable</t>
  </si>
  <si>
    <t>solicitud cliente llego con otras personas en la unidad y el veh?culo tenia un olor muy desagradable</t>
  </si>
  <si>
    <t>nunca lleg? confirma y toma otra carrera  actitud desagradable  nunca lleg?</t>
  </si>
  <si>
    <t>solicitud cliente nunca lleg? confirma y toma otra carrera  actitud desagradable  nunca lleg?</t>
  </si>
  <si>
    <t>c fue</t>
  </si>
  <si>
    <t>solicitud cliente c fue</t>
  </si>
  <si>
    <t>coloca mal el gps</t>
  </si>
  <si>
    <t>solicitud conductor coloca mal el gps</t>
  </si>
  <si>
    <t>ni salio nadie</t>
  </si>
  <si>
    <t>solicitud conductor ni salio nadie</t>
  </si>
  <si>
    <t>por favor bloquear pide y en el primer taxi q pase se retira</t>
  </si>
  <si>
    <t>solicitud conductor por favor bloquear pide y en el primer taxi q pase se retira</t>
  </si>
  <si>
    <t>no sale no contesta, deber?an ser m?s serios</t>
  </si>
  <si>
    <t>solicitud conductor no sale no contesta, deber?an ser m?s serios</t>
  </si>
  <si>
    <t>malparido agarro a otro persona   nunca lleg?</t>
  </si>
  <si>
    <t>solicitud cliente malparido agarro a otro persona   nunca lleg?</t>
  </si>
  <si>
    <t>cliente nunca sali? esta jugando con la aplicaci?n</t>
  </si>
  <si>
    <t>solicitud conductor cliente nunca sali? esta jugando con la aplicaci?n</t>
  </si>
  <si>
    <t>cliente no sale ni responde bot?n de llegada</t>
  </si>
  <si>
    <t>solicitud conductor cliente no sale ni responde bot?n de llegada</t>
  </si>
  <si>
    <t>cliente se no sale</t>
  </si>
  <si>
    <t>solicitud conductor cliente se no sale</t>
  </si>
  <si>
    <t>no espera..... hace perder el tiempo</t>
  </si>
  <si>
    <t>solicitud conductor no espera..... hace perder el tiempo</t>
  </si>
  <si>
    <t>go itldigyiftiruhl yoifyo</t>
  </si>
  <si>
    <t>solicitud conductor go itldigyiftiruhl yoifyo</t>
  </si>
  <si>
    <t>bloquear al cliente no sale ni contesta llamadas ni mensajes</t>
  </si>
  <si>
    <t>solicitud conductor bloquear al cliente no sale ni contesta llamadas ni mensajes</t>
  </si>
  <si>
    <t>pide unidad y no sale tomar encuenta para su respectivo bloqueo</t>
  </si>
  <si>
    <t>solicitud conductor pide unidad y no sale tomar encuenta para su respectivo bloqueo</t>
  </si>
  <si>
    <t>llego al lugar no responde los mensajes ni las llamadas p?simo cliente</t>
  </si>
  <si>
    <t>solicitud conductor llego al lugar no responde los mensajes ni las llamadas p?simo cliente</t>
  </si>
  <si>
    <t>mal  dice frente a jep i la ense?anza m?s arriva</t>
  </si>
  <si>
    <t>solicitud conductor mal  dice frente a jep i la ense?anza m?s arriva</t>
  </si>
  <si>
    <t>no sale ............</t>
  </si>
  <si>
    <t>solicitud conductor no sale ............</t>
  </si>
  <si>
    <t>mal elemento la direcci?n esra mal le llamo que estoy afuera y me asienta</t>
  </si>
  <si>
    <t>solicitud conductor mal elemento la direcci?n esra mal le llamo que estoy afuera y me asienta</t>
  </si>
  <si>
    <t>trabajan a la madrugada a las tres</t>
  </si>
  <si>
    <t>viaje  trabajan a la madrugada a las tres</t>
  </si>
  <si>
    <t>p?simo cliente se va en otro taxi y eso q le pit? y le llamo para decirle q esa no es la unidad y reci?n. hab?a pasado 1 minuto p?simo deber?an bloquear para q no hagan pasar tiempo</t>
  </si>
  <si>
    <t>solicitud conductor p?simo cliente se va en otro taxi y eso q le pit? y le llamo para decirle q esa no es la unidad y reci?n. hab?a pasado 1 minuto p?simo deber?an bloquear para q no hagan pasar tiempo</t>
  </si>
  <si>
    <t>no sale se esconde la....</t>
  </si>
  <si>
    <t>solicitud conductor no sale se esconde la....</t>
  </si>
  <si>
    <t>se suben en un taxi de otra provincia</t>
  </si>
  <si>
    <t>solicitud conductor se suben en un taxi de otra provincia</t>
  </si>
  <si>
    <t>me dio mal el vuelvo le doy uno de 20 y me da vuelto como si le hubiera dado uno de 5.</t>
  </si>
  <si>
    <t>solicitud cliente me dio mal el vuelvo le doy uno de 20 y me da vuelto como si le hubiera dado uno de 5.</t>
  </si>
  <si>
    <t>cliente no tiene paciencia se enoja con facilidad</t>
  </si>
  <si>
    <t>solicitud conductor cliente no tiene paciencia se enoja con facilidad</t>
  </si>
  <si>
    <t>pesimo cliente al llegar se va en otra unidad se le llama y sale n?mero incorrecto al igual el dicho compa?ero lbd1970 que no respeta la carrera de uno tomar en cuenta gracias despu?s uno es el sancionado cunado no puedo poner a bordo</t>
  </si>
  <si>
    <t>solicitud conductor pesimo cliente al llegar se va en otra unidad se le llama y sale n?mero incorrecto al igual el dicho compa?ero lbd1970 que no respeta la carrera de uno tomar en cuenta gracias despu?s uno es el sancionado cunado no puedo poner a bordo</t>
  </si>
  <si>
    <t>clientes que  hacen perder el tiempo</t>
  </si>
  <si>
    <t>solicitud conductor clientes que  hacen perder el tiempo</t>
  </si>
  <si>
    <t>el cliente indica q se encuentra en la unidad le llamo he indica n?mero equivocado</t>
  </si>
  <si>
    <t>solicitud conductor el cliente indica q se encuentra en la unidad le llamo he indica n?mero equivocado</t>
  </si>
  <si>
    <t>cxn</t>
  </si>
  <si>
    <t>solicitud cliente cxn</t>
  </si>
  <si>
    <t>cancelo 
 solicitud</t>
  </si>
  <si>
    <t>solicitud cliente cancelo 
 solicitud</t>
  </si>
  <si>
    <t>por favor deja el paquete en la puerta. ?gracias!</t>
  </si>
  <si>
    <t>solicitud conductor por favor deja el paquete en la puerta. ?gracias!</t>
  </si>
  <si>
    <t>ya creo q se fue xq no contesta y el rato q llegie avia un taxi saliendo de ahi</t>
  </si>
  <si>
    <t>solicitud conductor ya creo q se fue xq no contesta y el rato q llegie avia un taxi saliendo de ahi</t>
  </si>
  <si>
    <t>cliente da mal su ubicaci?n</t>
  </si>
  <si>
    <t>solicitud conductor cliente da mal su ubicaci?n</t>
  </si>
  <si>
    <t>me pide que ingrese a un camino en muy mal estado de tierra donde el carro patina</t>
  </si>
  <si>
    <t>solicitud conductor me pide que ingrese a un camino en muy mal estado de tierra donde el carro patina</t>
  </si>
  <si>
    <t>manda mal ubicaci?n</t>
  </si>
  <si>
    <t>solicitud conductor manda mal ubicaci?n</t>
  </si>
  <si>
    <t>si quiero eliminar por olvid? de contrase?a</t>
  </si>
  <si>
    <t>eliminar cuenta si quiero eliminar por olvid? de contrase?a</t>
  </si>
  <si>
    <t>paga lo q quiere no lo del taximetro</t>
  </si>
  <si>
    <t>solicitud conductor paga lo q quiere no lo del taximetro</t>
  </si>
  <si>
    <t>clienta no contesta la llamada ni sale</t>
  </si>
  <si>
    <t>solicitud conductor clienta no contesta la llamada ni sale</t>
  </si>
  <si>
    <t>cobra muy caro, apenas de huachi la victoria cobra 1,75 al barrio solis, si ala polic?a me cobran $2</t>
  </si>
  <si>
    <t>solicitud cliente cobra muy caro, apenas de huachi la victoria cobra 1,75 al barrio solis, si ala polic?a me cobran $2</t>
  </si>
  <si>
    <t>pone q est? abordo</t>
  </si>
  <si>
    <t>solicitud conductor pone q est? abordo</t>
  </si>
  <si>
    <t>no quiso ir al destino</t>
  </si>
  <si>
    <t>solicitud cliente no quiso ir al destino</t>
  </si>
  <si>
    <t>a pesar que  yo estaba en localizaci?n  la cliente se fue otra compa??a  (ejecutivo)</t>
  </si>
  <si>
    <t>solicitud conductor a pesar que  yo estaba en localizaci?n  la cliente se fue otra compa??a  (ejecutivo)</t>
  </si>
  <si>
    <t>no cancela el valor correcto</t>
  </si>
  <si>
    <t>solicitud conductor no cancela el valor correcto</t>
  </si>
  <si>
    <t>el cliente nunca sali? hace pasar tiempo bloquear a este tipo de clientes</t>
  </si>
  <si>
    <t>solicitud conductor el cliente nunca sali? hace pasar tiempo bloquear a este tipo de clientes</t>
  </si>
  <si>
    <t>no haga perder el tiempo y dejar otras carreras sea m?s serio</t>
  </si>
  <si>
    <t>solicitud conductor no haga perder el tiempo y dejar otras carreras sea m?s serio</t>
  </si>
  <si>
    <t>tiene oolas de caldo de encebollado se sabe regar y huele feo despues</t>
  </si>
  <si>
    <t>solicitud conductor tiene oolas de caldo de encebollado se sabe regar y huele feo despues</t>
  </si>
  <si>
    <t>ase venir y m cansela</t>
  </si>
  <si>
    <t>solicitud conductor ase venir y m cansela</t>
  </si>
  <si>
    <t>el cliente puede adrede nunca est? en ayudar</t>
  </si>
  <si>
    <t>solicitud conductor el cliente puede adrede nunca est? en ayudar</t>
  </si>
  <si>
    <t>esta solicitud no sali? le espere el tiempo que es de espera no sali? le escrib? mensajes anunciando que le estoy esperando no contest? ni sali?</t>
  </si>
  <si>
    <t>solicitud conductor esta solicitud no sali? le espere el tiempo que es de espera no sali? le escrib? mensajes anunciando que le estoy esperando no contest? ni sali?</t>
  </si>
  <si>
    <t>no respeta a los ni?os   actitud desagradable</t>
  </si>
  <si>
    <t>solicitud cliente no respeta a los ni?os   actitud desagradable</t>
  </si>
  <si>
    <t>no acudi?, no respondi? los mensajes ni la llamada cuando no lleg?. p?sima actitud no representa el buen servicio que siempre tengo de asutaxi   nunca lleg?</t>
  </si>
  <si>
    <t>solicitud cliente no acudi?, no respondi? los mensajes ni la llamada cuando no lleg?. p?sima actitud no representa el buen servicio que siempre tengo de asutaxi   nunca lleg?</t>
  </si>
  <si>
    <t>pide en otra direcci?n</t>
  </si>
  <si>
    <t>solicitud conductor pide en otra direcci?n</t>
  </si>
  <si>
    <t>demasiada comoda</t>
  </si>
  <si>
    <t>solicitud conductor demasiada comoda</t>
  </si>
  <si>
    <t>la carrera me llego muy tarde, crei que ya no me dieron.</t>
  </si>
  <si>
    <t>solicitud conductor la carrera me llego muy tarde, crei que ya no me dieron.</t>
  </si>
  <si>
    <t>#1802652154  #estoydispuestoalcambio  #quieroserconductor | para trabajar</t>
  </si>
  <si>
    <t>pre-registro #1802652154  #estoydispuestoalcambio  #quieroserconductor | para trabajar</t>
  </si>
  <si>
    <t>me califico mal  solo xq el viaje fue corto de igual manera el cobro as? sea lo minimo</t>
  </si>
  <si>
    <t>solicitud cliente me califico mal  solo xq el viaje fue corto de igual manera el cobro as? sea lo minimo</t>
  </si>
  <si>
    <t>p?sima experiencia. no fue acometido con mi esposa. ojal? lo retiren.  actitud desagradable</t>
  </si>
  <si>
    <t>solicitud cliente p?sima experiencia. no fue acometido con mi esposa. ojal? lo retiren.  actitud desagradable</t>
  </si>
  <si>
    <t>s llaves</t>
  </si>
  <si>
    <t>llamada a conductor desde historial s llaves</t>
  </si>
  <si>
    <t>el se?or es un atrevido no puede gritarle a los ni?os e insultos porque se le reclama.... se le pondr? su respectiva denuncia tengo la placa y fotos..  actitud desagradable</t>
  </si>
  <si>
    <t>solicitud cliente el se?or es un atrevido no puede gritarle a los ni?os e insultos porque se le reclama.... se le pondr? su respectiva denuncia tengo la placa y fotos..  actitud desagradable</t>
  </si>
  <si>
    <t>el celular de mi enamorada se quedo en el taxi que lo tomo a las ocho y cuarenta de la ma?ana el dia de hoy</t>
  </si>
  <si>
    <t>queria pedirle al s?r taxista si puede regresarnolos le daremos una exelente recompensa</t>
  </si>
  <si>
    <t>el celular de mi enamorada se quedo en el taxi que lo tomo a las ocho y cuarenta de la ma?ana el dia de hoy queria pedirle al s?r taxista si puede regresarnolos le daremos una exelente recompensa</t>
  </si>
  <si>
    <t>bloquear se fue en otro taxi</t>
  </si>
  <si>
    <t>solicitud conductor bloquear se fue en otro taxi</t>
  </si>
  <si>
    <t>cliente no responde llamada abandona el lugar</t>
  </si>
  <si>
    <t>solicitud conductor cliente no responde llamada abandona el lugar</t>
  </si>
  <si>
    <t>pesimo cancela la carrera</t>
  </si>
  <si>
    <t>solicitud conductor pesimo cancela la carrera</t>
  </si>
  <si>
    <t>solicitud cliente buen servicio</t>
  </si>
  <si>
    <t>no sabe utilizar la aplicaci?n y hace perder el tiempo salir de  parada y se pierde el turno</t>
  </si>
  <si>
    <t>solicitud conductor no sabe utilizar la aplicaci?n y hace perder el tiempo salir de  parada y se pierde el turno</t>
  </si>
  <si>
    <t>nuevo servicio</t>
  </si>
  <si>
    <t>llamada a conductor desde historial nuevo servicio</t>
  </si>
  <si>
    <t>el cliente no necesita la unidad</t>
  </si>
  <si>
    <t>solicitud conductor el cliente no necesita la unidad</t>
  </si>
  <si>
    <t>el c no sali?</t>
  </si>
  <si>
    <t>solicitud conductor el c no sali?</t>
  </si>
  <si>
    <t>no espera se ven otra unidad y no contesta mensaje ni llamadas</t>
  </si>
  <si>
    <t>solicitud conductor no espera se ven otra unidad y no contesta mensaje ni llamadas</t>
  </si>
  <si>
    <t>cliente pide mal</t>
  </si>
  <si>
    <t>solicitud conductor cliente pide mal</t>
  </si>
  <si>
    <t>me cancel? el cliente le llam? y apag? el celular</t>
  </si>
  <si>
    <t>solicitud conductor me cancel? el cliente le llam? y apag? el celular</t>
  </si>
  <si>
    <t>mal la ubicac?n</t>
  </si>
  <si>
    <t>solicitud conductor mal la ubicac?n</t>
  </si>
  <si>
    <t>correo mal ingresado</t>
  </si>
  <si>
    <t>por favor corregir correo ingresado ya que termian en com pero esta con</t>
  </si>
  <si>
    <t>correo mal ingresado por favor corregir correo ingresado ya que termian en com pero esta con</t>
  </si>
  <si>
    <t>cliente juega con la aplicaci?n deber?an ser bloqueados</t>
  </si>
  <si>
    <t>solicitud conductor cliente juega con la aplicaci?n deber?an ser bloqueados</t>
  </si>
  <si>
    <t>esper? 10 minutos y no sali?</t>
  </si>
  <si>
    <t>solicitud conductor esper? 10 minutos y no sali?</t>
  </si>
  <si>
    <t>cliente no sale no contesta el tel?fono ni msj</t>
  </si>
  <si>
    <t>solicitud conductor cliente no sale no contesta el tel?fono ni msj</t>
  </si>
  <si>
    <t>est? en camino me puso a bord no contesta</t>
  </si>
  <si>
    <t>solicitud conductor est? en camino me puso a bord no contesta</t>
  </si>
  <si>
    <t>mal echo</t>
  </si>
  <si>
    <t>solicitud conductor mal echo</t>
  </si>
  <si>
    <t>no se subi?</t>
  </si>
  <si>
    <t>solicitud conductor no se subi?</t>
  </si>
  <si>
    <t>corregir correo</t>
  </si>
  <si>
    <t>por favor llamar 0995728263 urgente</t>
  </si>
  <si>
    <t>corregir correo por favor llamar 0995728263 urgente</t>
  </si>
  <si>
    <t>se da vueltas y vueltas para llegar al destino indicado y no sab?a bien la direcci?n eso que estaba con google map</t>
  </si>
  <si>
    <t>solicitud cliente se da vueltas y vueltas para llegar al destino indicado y no sab?a bien la direcci?n eso que estaba con google map</t>
  </si>
  <si>
    <t>tengo un nuevo numero y deseo cambiar</t>
  </si>
  <si>
    <t>cambio de numero  tengo un nuevo numero y deseo cambiar</t>
  </si>
  <si>
    <t>deje algo en su carro</t>
  </si>
  <si>
    <t>llamada a conductor desde historial deje algo en su carro</t>
  </si>
  <si>
    <t>el sr no quizo llevar a mi mami una persona de la tere edad se neg? a subirla   actitud desagradable</t>
  </si>
  <si>
    <t>solicitud cliente el sr no quizo llevar a mi mami una persona de la tere edad se neg? a subirla   actitud desagradable</t>
  </si>
  <si>
    <t>exceso de pasajeros 6 personas</t>
  </si>
  <si>
    <t>solicitud conductor exceso de pasajeros 6 personas</t>
  </si>
  <si>
    <t>cliente dice que ya se a ido . pide en el azu y pide en radio taxi amigo..</t>
  </si>
  <si>
    <t>solicitud conductor cliente dice que ya se a ido . pide en el azu y pide en radio taxi amigo..</t>
  </si>
  <si>
    <t xml:space="preserve">llaves extraviadas </t>
  </si>
  <si>
    <t>por favor una carrera que se hizo cerca de las nueve de la ma?ana desde la sucre tras el mall don daniel hasta la lubricadora ??iguez se quedaron unas llaves</t>
  </si>
  <si>
    <t>llaves extraviadas  por favor una carrera que se hizo cerca de las nueve de la ma?ana desde la sucre tras el mall don daniel hasta la lubricadora ??iguez se quedaron unas llaves</t>
  </si>
  <si>
    <t>olvid? de objeto</t>
  </si>
  <si>
    <t>llamada a conductor desde historial olvid? de objeto</t>
  </si>
  <si>
    <t>cliente no contesta mensajes se le llama y contesta diciendo que se ha ido en otro taxi pero que hab?a cancelado la solicitud  antes</t>
  </si>
  <si>
    <t>solicitud conductor cliente no contesta mensajes se le llama y contesta diciendo que se ha ido en otro taxi pero que hab?a cancelado la solicitud  antes</t>
  </si>
  <si>
    <t>el cliente se retira en otra unidad</t>
  </si>
  <si>
    <t>solicitud conductor el cliente se retira en otra unidad</t>
  </si>
  <si>
    <t>no ay paso no ay cm ingresra</t>
  </si>
  <si>
    <t>solicitud conductor no ay paso no ay cm ingresra</t>
  </si>
  <si>
    <t>cara de verga</t>
  </si>
  <si>
    <t>solicitud conductor cara de verga</t>
  </si>
  <si>
    <t>cliente extranjera no paga la carrera tiene mal d?a con su familia viene habl?ndose todo el camino insultando por favor ay?denme bloqueando</t>
  </si>
  <si>
    <t>solicitud conductor cliente extranjera no paga la carrera tiene mal d?a con su familia viene habl?ndose todo el camino insultando por favor ay?denme bloqueando</t>
  </si>
  <si>
    <t>cliente indica que se encuentra a bordo pero no se realiza la carrera</t>
  </si>
  <si>
    <t>solicitud conductor cliente indica que se encuentra a bordo pero no se realiza la carrera</t>
  </si>
  <si>
    <t>no me acepta ninguna solicitud</t>
  </si>
  <si>
    <t>eliminar cuenta no me acepta ninguna solicitud</t>
  </si>
  <si>
    <t>cancela la solicitud el momento que la unidd llega ojo sr administrador con este cliente que hace ir degana dejando carreras en el trayecto</t>
  </si>
  <si>
    <t>solicitud conductor cancela la solicitud el momento que la unidd llega ojo sr administrador con este cliente que hace ir degana dejando carreras en el trayecto</t>
  </si>
  <si>
    <t>cancela la carrera 3 veces</t>
  </si>
  <si>
    <t>solicitud conductor cancela la carrera 3 veces</t>
  </si>
  <si>
    <t>cliente juegua con la app</t>
  </si>
  <si>
    <t>solicitud conductor cliente juegua con la app</t>
  </si>
  <si>
    <t>pague lo q es se?ora si no ya no vuelva a comer taxi</t>
  </si>
  <si>
    <t>solicitud conductor pague lo q es se?ora si no ya no vuelva a comer taxi</t>
  </si>
  <si>
    <t>p?simo cliente estoy en el lugar y se va en otro taxi</t>
  </si>
  <si>
    <t>solicitud conductor p?simo cliente estoy en el lugar y se va en otro taxi</t>
  </si>
  <si>
    <t>para que pide si va a cancelar</t>
  </si>
  <si>
    <t>solicitud conductor para que pide si va a cancelar</t>
  </si>
  <si>
    <t>mal servicio.   actitud desagradable</t>
  </si>
  <si>
    <t>solicitud cliente mal servicio.   actitud desagradable</t>
  </si>
  <si>
    <t>bo funcionael gps</t>
  </si>
  <si>
    <t>solicitud conductor bo funcionael gps</t>
  </si>
  <si>
    <t>se da muchas vueltas</t>
  </si>
  <si>
    <t>solicitud cliente se da muchas vueltas</t>
  </si>
  <si>
    <t>por favor, es el segundo taxista que nos toca muy mal educado.retien a esa gente!!!  actitud desagradable</t>
  </si>
  <si>
    <t>solicitud cliente por favor, es el segundo taxista que nos toca muy mal educado.retien a esa gente!!!  actitud desagradable</t>
  </si>
  <si>
    <t xml:space="preserve"> taxistas desagradables</t>
  </si>
  <si>
    <t>buenas tardes me han tocado taxistas muy desagradables deben corregir ello</t>
  </si>
  <si>
    <t xml:space="preserve"> taxistas desagradables buenas tardes me han tocado taxistas muy desagradables deben corregir ello</t>
  </si>
  <si>
    <t>tard?a</t>
  </si>
  <si>
    <t>solicitud cliente tard?a</t>
  </si>
  <si>
    <t>cliente cancela y escribe que no necesita la unidad, revise el chat</t>
  </si>
  <si>
    <t>solicitud conductor cliente cancela y escribe que no necesita la unidad, revise el chat</t>
  </si>
  <si>
    <t>cliente solicita de una direcci?n confusa no especifica bien en la referencia me envia por un camino sin salida el gps</t>
  </si>
  <si>
    <t>solicitud conductor cliente solicita de una direcci?n confusa no especifica bien en la referencia me envia por un camino sin salida el gps</t>
  </si>
  <si>
    <t>se demora mucho solo por estar conversando</t>
  </si>
  <si>
    <t>solicitud conductor se demora mucho solo por estar conversando</t>
  </si>
  <si>
    <t>mala la direcci?n del cliente y no contestan la llamada</t>
  </si>
  <si>
    <t>solicitud conductor mala la direcci?n del cliente y no contestan la llamada</t>
  </si>
  <si>
    <t>cliente no puede salir</t>
  </si>
  <si>
    <t>solicitud conductor cliente no puede salir</t>
  </si>
  <si>
    <t>no sale mucho tiempo esperando y creo que est? mal la ubicaci?n del cliente</t>
  </si>
  <si>
    <t>solicitud conductor no sale mucho tiempo esperando y creo que est? mal la ubicaci?n del cliente</t>
  </si>
  <si>
    <t>no sale ..no aparece.. no contesta</t>
  </si>
  <si>
    <t>solicitud conductor no sale ..no aparece.. no contesta</t>
  </si>
  <si>
    <t>p?simo pide el axi y cancela ojo p?simo cliente</t>
  </si>
  <si>
    <t>solicitud conductor p?simo pide el axi y cancela ojo p?simo cliente</t>
  </si>
  <si>
    <t>olvido de llaves</t>
  </si>
  <si>
    <t>por favor se me olvidaron unas llaves tom? un taxi hace unas tres horas y quer?a saber de pronto si alguna unidad reporto unas llaves olvidadas</t>
  </si>
  <si>
    <t>olvido de llaves por favor se me olvidaron unas llaves tom? un taxi hace unas tres horas y quer?a saber de pronto si alguna unidad reporto unas llaves olvidadas</t>
  </si>
  <si>
    <t>cliente no espera la unidad y hace  perder el tiempo</t>
  </si>
  <si>
    <t>solicitud conductor cliente no espera la unidad y hace  perder el tiempo</t>
  </si>
  <si>
    <t>p?simo forma de manejar</t>
  </si>
  <si>
    <t>solicitud cliente p?simo forma de manejar</t>
  </si>
  <si>
    <t>mal cliente no cancela debe ser bloqueado</t>
  </si>
  <si>
    <t>solicitud conductor mal cliente no cancela debe ser bloqueado</t>
  </si>
  <si>
    <t>fuelta pide y no sale esta jugando con la aplicaci?n</t>
  </si>
  <si>
    <t>solicitud conductor fuelta pide y no sale esta jugando con la aplicaci?n</t>
  </si>
  <si>
    <t>no ay como ingresar la v?a en mantenimiento y el cliente se molesta</t>
  </si>
  <si>
    <t>solicitud conductor no ay como ingresar la v?a en mantenimiento y el cliente se molesta</t>
  </si>
  <si>
    <t>fffrfq  cancel? solicitud</t>
  </si>
  <si>
    <t>solicitud cliente fffrfq  cancel? solicitud</t>
  </si>
  <si>
    <t>nnnnnmmmllmlll</t>
  </si>
  <si>
    <t>solicitud conductor nnnnnmmmllmlll</t>
  </si>
  <si>
    <t>nunca sali? el cliente no contesta los mensaje ni las llamadas</t>
  </si>
  <si>
    <t>solicitud conductor nunca sali? el cliente no contesta los mensaje ni las llamadas</t>
  </si>
  <si>
    <t xml:space="preserve">problema con un conductor de taxi </t>
  </si>
  <si>
    <t>tuve un problema con un taxista me quiso cobrar m?s de que marcaba el tax?metro con una actitud desagradable</t>
  </si>
  <si>
    <t>problema con un conductor de taxi  tuve un problema con un taxista me quiso cobrar m?s de que marcaba el tax?metro con una actitud desagradable</t>
  </si>
  <si>
    <t>si no necesita no haga pasar tiempo</t>
  </si>
  <si>
    <t>solicitud conductor si no necesita no haga pasar tiempo</t>
  </si>
  <si>
    <t>muy demorado</t>
  </si>
  <si>
    <t>solicitud cliente muy demorado</t>
  </si>
  <si>
    <t>me cobr? de mas  de lo que marco el transmetro   actitud desagradable</t>
  </si>
  <si>
    <t>solicitud cliente me cobr? de mas  de lo que marco el transmetro   actitud desagradable</t>
  </si>
  <si>
    <t xml:space="preserve">maleta olvidada </t>
  </si>
  <si>
    <t>buscar maleta olvida en unidad</t>
  </si>
  <si>
    <t>maleta olvidada  buscar maleta olvida en unidad</t>
  </si>
  <si>
    <t>zona peligrosa bolacachi donde venden droga</t>
  </si>
  <si>
    <t>solicitud conductor zona peligrosa bolacachi donde venden droga</t>
  </si>
  <si>
    <t>cliente indica que ya no necesita la unidad</t>
  </si>
  <si>
    <t>solicitud conductor cliente indica que ya no necesita la unidad</t>
  </si>
  <si>
    <t>el cliente se va en otro taxi p?simo cliente</t>
  </si>
  <si>
    <t>solicitud conductor el cliente se va en otro taxi p?simo cliente</t>
  </si>
  <si>
    <t>llego y hay que estar esperando la voluntad del cliente que venga a subirse al taxi</t>
  </si>
  <si>
    <t>solicitud conductor llego y hay que estar esperando la voluntad del cliente que venga a subirse al taxi</t>
  </si>
  <si>
    <t>se a ido y no avisa</t>
  </si>
  <si>
    <t>solicitud conductor se a ido y no avisa</t>
  </si>
  <si>
    <t>llegando cancelaron la solicitud</t>
  </si>
  <si>
    <t>solicitud conductor llegando cancelaron la solicitud</t>
  </si>
  <si>
    <t>pone la direcci?n mal y brava la clienta</t>
  </si>
  <si>
    <t>solicitud conductor pone la direcci?n mal y brava la clienta</t>
  </si>
  <si>
    <t>el metro corre muy muy rapido</t>
  </si>
  <si>
    <t>solicitud cliente el metro corre muy muy rapido</t>
  </si>
  <si>
    <t>me cancela al llagar</t>
  </si>
  <si>
    <t>solicitud conductor me cancela al llagar</t>
  </si>
  <si>
    <t>pesimo ponen mal la ubicaci?n uno llega y no coincide como n le referencia se intenta comunicar y mejor ponen q acepte q est?n a bordo</t>
  </si>
  <si>
    <t>solicitud conductor pesimo ponen mal la ubicaci?n uno llega y no coincide como n le referencia se intenta comunicar y mejor ponen q acepte q est?n a bordo</t>
  </si>
  <si>
    <t>hace esperar esperar diciendo que ya sale ya sale ya sale y nunca sale</t>
  </si>
  <si>
    <t>solicitud conductor hace esperar esperar diciendo que ya sale ya sale ya sale y nunca sale</t>
  </si>
  <si>
    <t>p?simo servicio, no entiendo la raz?n de la aplicaci?n,  no son capaces de cancelar la solicitud, hacen perder el tiempo   llev? otro cliente  actitud desagradable  cancel? solicitud  nunca lleg?</t>
  </si>
  <si>
    <t>solicitud cliente p?simo servicio, no entiendo la raz?n de la aplicaci?n,  no son capaces de cancelar la solicitud, hacen perder el tiempo   llev? otro cliente  actitud desagradable  cancel? solicitud  nunca lleg?</t>
  </si>
  <si>
    <t xml:space="preserve">emergencia </t>
  </si>
  <si>
    <t>emergencia</t>
  </si>
  <si>
    <t>emergencia  emergencia</t>
  </si>
  <si>
    <t>serrado. la benigno malo</t>
  </si>
  <si>
    <t>solicitud conductor serrado. la benigno malo</t>
  </si>
  <si>
    <t>me cancela la</t>
  </si>
  <si>
    <t>solicitud conductor me cancela la</t>
  </si>
  <si>
    <t>p?simo ya que no me recogi? y se fue con otro cliente   llev? otro cliente</t>
  </si>
  <si>
    <t>solicitud cliente p?simo ya que no me recogi? y se fue con otro cliente   llev? otro cliente</t>
  </si>
  <si>
    <t>solicitud cliente mucho tiempo de espera</t>
  </si>
  <si>
    <t>no espero y se fue en otro veh?culo</t>
  </si>
  <si>
    <t>solicitud conductor no espero y se fue en otro veh?culo</t>
  </si>
  <si>
    <t>m?s seriedad x favor a estos clientes q cancelan la solicitud deben de bloquear malos usuarios</t>
  </si>
  <si>
    <t>solicitud conductor m?s seriedad x favor a estos clientes q cancelan la solicitud deben de bloquear malos usuarios</t>
  </si>
  <si>
    <t>cliente no sale est? jugando con la aplicaci?n</t>
  </si>
  <si>
    <t>solicitud conductor cliente no sale est? jugando con la aplicaci?n</t>
  </si>
  <si>
    <t xml:space="preserve">queja acerca de un conductor </t>
  </si>
  <si>
    <t>el conductor tuvo una actitud xenofobia e insultante le ped? que me dejara bajar del auto y no me dejaba me dej? muy lejos de mi destino e hizo comentarios de amanazas</t>
  </si>
  <si>
    <t>queja acerca de un conductor  el conductor tuvo una actitud xenofobia e insultante le ped? que me dejara bajar del auto y no me dejaba me dej? muy lejos de mi destino e hizo comentarios de amanazas</t>
  </si>
  <si>
    <t>gente m?s para ledrda para bajarse, q no se da cuanta q estoy mal estacionado, para deja r en ele lugar donde se queda</t>
  </si>
  <si>
    <t>solicitud conductor gente m?s para ledrda para bajarse, q no se da cuanta q estoy mal estacionado, para deja r en ele lugar donde se queda</t>
  </si>
  <si>
    <t>#1708417371  #estoydispuestoalcambio  #quieroserconductor | kataxi. conductor.</t>
  </si>
  <si>
    <t>pre-registro #1708417371  #estoydispuestoalcambio  #quieroserconductor | kataxi. conductor.</t>
  </si>
  <si>
    <t>me pide que valla y despues cancela</t>
  </si>
  <si>
    <t>solicitud conductor me pide que valla y despues cancela</t>
  </si>
  <si>
    <t>se tardo mucho</t>
  </si>
  <si>
    <t>solicitud cliente se tardo mucho</t>
  </si>
  <si>
    <t>si no le da la regalada gana de esperar no haga no perder el tiempo dar bloqueando este tipo de personas por eso ya da ya no da ganas de seguir laborando a veces</t>
  </si>
  <si>
    <t>solicitud conductor si no le da la regalada gana de esperar no haga no perder el tiempo dar bloqueando este tipo de personas por eso ya da ya no da ganas de seguir laborando a veces</t>
  </si>
  <si>
    <t>lleg? y se va en otra unidad no respeta el tiempo dado</t>
  </si>
  <si>
    <t>solicitud conductor lleg? y se va en otra unidad no respeta el tiempo dado</t>
  </si>
  <si>
    <t>olvide una funda</t>
  </si>
  <si>
    <t>olvido de cosas  olvide una funda</t>
  </si>
  <si>
    <t>hace perder el tiempo no sale</t>
  </si>
  <si>
    <t>solicitud conductor hace perder el tiempo no sale</t>
  </si>
  <si>
    <t>se tarda mas de 10 minutos para salir</t>
  </si>
  <si>
    <t>solicitud conductor se tarda mas de 10 minutos para salir</t>
  </si>
  <si>
    <t>diferente placa y cobra m?s de lo estimado</t>
  </si>
  <si>
    <t>solicitud cliente diferente placa y cobra m?s de lo estimado</t>
  </si>
  <si>
    <t>olvido de pertenenci</t>
  </si>
  <si>
    <t>pueden ayudarme</t>
  </si>
  <si>
    <t>olvido de pertenenci pueden ayudarme</t>
  </si>
  <si>
    <t>nunca lleg? al destino</t>
  </si>
  <si>
    <t>solicitud cliente nunca lleg? al destino</t>
  </si>
  <si>
    <t>vieja aprenda a pagar lo que marque el taximetro</t>
  </si>
  <si>
    <t>solicitud conductor vieja aprenda a pagar lo que marque el taximetro</t>
  </si>
  <si>
    <t>dirrecci?n incorrecta</t>
  </si>
  <si>
    <t>solicitud conductor dirrecci?n incorrecta</t>
  </si>
  <si>
    <t>una completa desepcione xq asepta y no recoje al pasajero esta clase de ch?feres son una verg?enza   nunca lleg?</t>
  </si>
  <si>
    <t>solicitud cliente una completa desepcione xq asepta y no recoje al pasajero esta clase de ch?feres son una verg?enza   nunca lleg?</t>
  </si>
  <si>
    <t>pide y se va en otro taxi</t>
  </si>
  <si>
    <t>solicitud conductor pide y se va en otro taxi</t>
  </si>
  <si>
    <t>cliente no sale mucho tiempo esperando y no contesta</t>
  </si>
  <si>
    <t>solicitud conductor cliente no sale mucho tiempo esperando y no contesta</t>
  </si>
  <si>
    <t>nunca salio 
le espere demasiado tiempo 
luego cancela la solicitud</t>
  </si>
  <si>
    <t>solicitud conductor nunca salio 
le espere demasiado tiempo 
luego cancela la solicitud</t>
  </si>
  <si>
    <t>esta con otro pasajero</t>
  </si>
  <si>
    <t>solicitud cliente esta con otro pasajero</t>
  </si>
  <si>
    <t>el cliente no sale y contesta a otra persona que me dijo que estaba equivocado</t>
  </si>
  <si>
    <t>solicitud conductor el cliente no sale y contesta a otra persona que me dijo que estaba equivocado</t>
  </si>
  <si>
    <t>mucho tiempo de espera y mal ubicada</t>
  </si>
  <si>
    <t>solicitud conductor mucho tiempo de espera y mal ubicada</t>
  </si>
  <si>
    <t>mal o</t>
  </si>
  <si>
    <t>solicitud conductor mal o</t>
  </si>
  <si>
    <t>le llamo al clie te y dice q le han cancelado la solicitud y yo estoy aqui con la solicitud pendie te</t>
  </si>
  <si>
    <t>solicitud conductor le llamo al clie te y dice q le han cancelado la solicitud y yo estoy aqui con la solicitud pendie te</t>
  </si>
  <si>
    <t>no queria dejarme donde yo necesitaba,argumentando que tenia que hacer unas vueltas". pesimo servicio y actitud  actitud desagradable"</t>
  </si>
  <si>
    <t>solicitud cliente no queria dejarme donde yo necesitaba,argumentando que tenia que hacer unas vueltas". pesimo servicio y actitud  actitud desagradable"</t>
  </si>
  <si>
    <t>cliente no respomde</t>
  </si>
  <si>
    <t>solicitud conductor cliente no respomde</t>
  </si>
  <si>
    <t>clienta tarda para salir , se le espero m?s de 5 minutos.</t>
  </si>
  <si>
    <t>solicitud conductor clienta tarda para salir , se le espero m?s de 5 minutos.</t>
  </si>
  <si>
    <t>3 min</t>
  </si>
  <si>
    <t>solicitud conductor 3 min</t>
  </si>
  <si>
    <t>cobre con transferencia</t>
  </si>
  <si>
    <t>solicitud conductor cobre con transferencia</t>
  </si>
  <si>
    <t>sra racista</t>
  </si>
  <si>
    <t>solicitud conductor sra racista</t>
  </si>
  <si>
    <t xml:space="preserve">traslado en taxi mixto </t>
  </si>
  <si>
    <t>quisiera saber c?mo puedo cotizar el costo de un transporte mixto para trasladar un cama peque?a solo  cuadras</t>
  </si>
  <si>
    <t>traslado en taxi mixto  quisiera saber c?mo puedo cotizar el costo de un transporte mixto para trasladar un cama peque?a solo  cuadras</t>
  </si>
  <si>
    <t>mucho tiempo de esperar, no sale ni contesta el tel?fono</t>
  </si>
  <si>
    <t>solicitud conductor mucho tiempo de esperar, no sale ni contesta el tel?fono</t>
  </si>
  <si>
    <t>cliente nunca sale ni contesta</t>
  </si>
  <si>
    <t>solicitud conductor cliente nunca sale ni contesta</t>
  </si>
  <si>
    <t>cliente cancela hace  esperar mucho</t>
  </si>
  <si>
    <t>solicitud conductor cliente cancela hace  esperar mucho</t>
  </si>
  <si>
    <t>mal clienteee</t>
  </si>
  <si>
    <t>solicitud conductor mal clienteee</t>
  </si>
  <si>
    <t>se fue por lugares para demorar y cobrar m?s. es una ruta habitual m?a</t>
  </si>
  <si>
    <t>solicitud cliente se fue por lugares para demorar y cobrar m?s. es una ruta habitual m?a</t>
  </si>
  <si>
    <t>cliente env?a en el taxi a otras personas desconocidas</t>
  </si>
  <si>
    <t>solicitud conductor cliente env?a en el taxi a otras personas desconocidas</t>
  </si>
  <si>
    <t>no   cancel? solicitud  nunca lleg?</t>
  </si>
  <si>
    <t>solicitud cliente no   cancel? solicitud  nunca lleg?</t>
  </si>
  <si>
    <t>nunca sali? pidi? de por gusto</t>
  </si>
  <si>
    <t>solicitud conductor nunca sali? pidi? de por gusto</t>
  </si>
  <si>
    <t>p?simo cliente cancela la unidad para irse en otro amarillo</t>
  </si>
  <si>
    <t>solicitud conductor p?simo cliente cancela la unidad para irse en otro amarillo</t>
  </si>
  <si>
    <t>cliente cancel? solicitud</t>
  </si>
  <si>
    <t>solicitud conductor cliente cancel? solicitud</t>
  </si>
  <si>
    <t>cancelo estando llegando</t>
  </si>
  <si>
    <t>solicitud conductor cancelo estando llegando</t>
  </si>
  <si>
    <t>el cliente insiste q esta a bordo</t>
  </si>
  <si>
    <t>solicitud conductor el cliente insiste q esta a bordo</t>
  </si>
  <si>
    <t>otro taxi</t>
  </si>
  <si>
    <t>solicitud conductor otro taxi</t>
  </si>
  <si>
    <t>el cliente se va en otro taxi si ver las placas</t>
  </si>
  <si>
    <t>solicitud conductor el cliente se va en otro taxi si ver las placas</t>
  </si>
  <si>
    <t>nunca lleg? y recogi? a otro pasajero</t>
  </si>
  <si>
    <t>solicitud cliente nunca lleg? y recogi? a otro pasajero</t>
  </si>
  <si>
    <t>el cliente no sale ni responde</t>
  </si>
  <si>
    <t>solicitud conductor el cliente no sale ni responde</t>
  </si>
  <si>
    <t>?a?a   cancel? solicitud</t>
  </si>
  <si>
    <t>solicitud cliente ?a?a   cancel? solicitud</t>
  </si>
  <si>
    <t>cliente demora demasiado en salir hace perder mucho tiempo</t>
  </si>
  <si>
    <t>solicitud conductor cliente demora demasiado en salir hace perder mucho tiempo</t>
  </si>
  <si>
    <t>ca??e cerrada</t>
  </si>
  <si>
    <t>solicitud conductor ca??e cerrada</t>
  </si>
  <si>
    <t>en primer lugar se fue por otra ruta a dejar cosas en otea direcci?n y encima cobr? todo ese recorrido, espero resultados de los administradores</t>
  </si>
  <si>
    <t>solicitud cliente en primer lugar se fue por otra ruta a dejar cosas en otea direcci?n y encima cobr? todo ese recorrido, espero resultados de los administradores</t>
  </si>
  <si>
    <t>pide y no sale no contesta llamadas</t>
  </si>
  <si>
    <t>solicitud conductor pide y no sale no contesta llamadas</t>
  </si>
  <si>
    <t>ninka llego  nunca lleg?</t>
  </si>
  <si>
    <t>solicitud cliente ninka llego  nunca lleg?</t>
  </si>
  <si>
    <t>no somos juguete</t>
  </si>
  <si>
    <t>solicitud conductor no somos juguete</t>
  </si>
  <si>
    <t>hace llegar se va en otra unidad</t>
  </si>
  <si>
    <t>solicitud conductor hace llegar se va en otra unidad</t>
  </si>
  <si>
    <t>cancela solicitud en camino</t>
  </si>
  <si>
    <t>solicitud conductor cancela solicitud en camino</t>
  </si>
  <si>
    <t>acepta la carrera y finaliza</t>
  </si>
  <si>
    <t>solicitud conductor acepta la carrera y finaliza</t>
  </si>
  <si>
    <t>contesto a la 5 llamada para decir q ya tomo otro taxi</t>
  </si>
  <si>
    <t>solicitud conductor contesto a la 5 llamada para decir q ya tomo otro taxi</t>
  </si>
  <si>
    <t>est? jugando</t>
  </si>
  <si>
    <t>solicitud conductor est? jugando</t>
  </si>
  <si>
    <t>cliente ace pasar tiempo</t>
  </si>
  <si>
    <t>solicitud conductor cliente ace pasar tiempo</t>
  </si>
  <si>
    <t>se?ora insulta por que no me paso en rojo los sem?foros</t>
  </si>
  <si>
    <t>solicitud conductor se?ora insulta por que no me paso en rojo los sem?foros</t>
  </si>
  <si>
    <t>tomar en cuenta ingeniero le env?o un mensaje al cliente me responde que ya sale luego me cancela la carrera</t>
  </si>
  <si>
    <t>solicitud conductor tomar en cuenta ingeniero le env?o un mensaje al cliente me responde que ya sale luego me cancela la carrera</t>
  </si>
  <si>
    <t>solicita y luego cancela_ bloqueenlo</t>
  </si>
  <si>
    <t>solicitud conductor solicita y luego cancela_ bloqueenlo</t>
  </si>
  <si>
    <t>no paga el traslado de la mascota ????</t>
  </si>
  <si>
    <t>solicitud conductor no paga el traslado de la mascota ????</t>
  </si>
  <si>
    <t>nunca saliooooo</t>
  </si>
  <si>
    <t>solicitud conductor nunca saliooooo</t>
  </si>
  <si>
    <t>c?mprate un avion</t>
  </si>
  <si>
    <t>solicitud conductor c?mprate un avion</t>
  </si>
  <si>
    <t>cliente molesta demaciado
se deromra demaciado en salir</t>
  </si>
  <si>
    <t>solicitud conductor cliente molesta demaciado
se deromra demaciado en salir</t>
  </si>
  <si>
    <t>clienta hace llegar al punto dentro del tiempo estimado  y no sale no contesta los mensajes, se procede a llamar y me dice que es el n?mero es incorrecto me contesta una se?ora</t>
  </si>
  <si>
    <t>solicitud conductor clienta hace llegar al punto dentro del tiempo estimado  y no sale no contesta los mensajes, se procede a llamar y me dice que es el n?mero es incorrecto me contesta una se?ora</t>
  </si>
  <si>
    <t>#0501659908  #estoydispuestoalcambio  #quieroserconductor | nesecito trabaga con mi taxi</t>
  </si>
  <si>
    <t>pre-registro #0501659908  #estoydispuestoalcambio  #quieroserconductor | nesecito trabaga con mi taxi</t>
  </si>
  <si>
    <t>cliente me iso esperar y nunca sali? le llam? al n?mero me rechaza las llamadas hace lo mismo siempre</t>
  </si>
  <si>
    <t>solicitud conductor cliente me iso esperar y nunca sali? le llam? al n?mero me rechaza las llamadas hace lo mismo siempre</t>
  </si>
  <si>
    <t>p?simo se va en otro taxi</t>
  </si>
  <si>
    <t>solicitud conductor p?simo se va en otro taxi</t>
  </si>
  <si>
    <t>se fue le ped? que espere me olvide algo y se fue mal servicio</t>
  </si>
  <si>
    <t>solicitud cliente se fue le ped? que espere me olvide algo y se fue mal servicio</t>
  </si>
  <si>
    <t>hace venir de gana y no asoma</t>
  </si>
  <si>
    <t>solicitud conductor hace venir de gana y no asoma</t>
  </si>
  <si>
    <t>no se q paso con la app</t>
  </si>
  <si>
    <t>solicitud conductor no se q paso con la app</t>
  </si>
  <si>
    <t>hace ingresar al mall  en india congestionado se habla acord? mediante llamada la espera  sin embargo anula carrera</t>
  </si>
  <si>
    <t>solicitud conductor hace ingresar al mall  en india congestionado se habla acord? mediante llamada la espera  sin embargo anula carrera</t>
  </si>
  <si>
    <t>no contesta el tel?fono    nunca lleg?</t>
  </si>
  <si>
    <t>solicitud cliente no contesta el tel?fono    nunca lleg?</t>
  </si>
  <si>
    <t>muy mal servicio</t>
  </si>
  <si>
    <t>solicitud cliente muy mal servicio</t>
  </si>
  <si>
    <t>cliente no sale ni respomde la llamada</t>
  </si>
  <si>
    <t>solicitud conductor cliente no sale ni respomde la llamada</t>
  </si>
  <si>
    <t>no sale se le llama no contesta</t>
  </si>
  <si>
    <t>solicitud conductor no sale se le llama no contesta</t>
  </si>
  <si>
    <t>el usuario dice que ya va a salir y nunca sali? despu?s uno se retira y esa clase de usuario es la que califican mal a los conductores</t>
  </si>
  <si>
    <t>solicitud conductor el usuario dice que ya va a salir y nunca sali? despu?s uno se retira y esa clase de usuario es la que califican mal a los conductores</t>
  </si>
  <si>
    <t>estos clientes comienzan hacer perder el tiempo</t>
  </si>
  <si>
    <t>solicitud conductor estos clientes comienzan hacer perder el tiempo</t>
  </si>
  <si>
    <t>muy mala no usa el tax?metro y cobra precios elevados</t>
  </si>
  <si>
    <t>solicitud cliente muy mala no usa el tax?metro y cobra precios elevados</t>
  </si>
  <si>
    <t>#0501659908  #estoydispuestoalcambio  #quieroserdistribuidor | quiero ser un conductor taxi en mi ciudad</t>
  </si>
  <si>
    <t>pre-registro #0501659908  #estoydispuestoalcambio  #quieroserdistribuidor | quiero ser un conductor taxi en mi ciudad</t>
  </si>
  <si>
    <t>se fue en otra unidaf</t>
  </si>
  <si>
    <t>solicitud conductor se fue en otra unidaf</t>
  </si>
  <si>
    <t>nunca sali? y cuando le dice le dije que estaba afuera me suspendi? la carrera dijo que ya hab?a sido completada la carrera por ese tipo de clientes es que uno no se va o se suspende en las carreras tienen que depurar esos clientes no volver a mandar</t>
  </si>
  <si>
    <t>solicitud conductor nunca sali? y cuando le dice le dije que estaba afuera me suspendi? la carrera dijo que ya hab?a sido completada la carrera por ese tipo de clientes es que uno no se va o se suspende en las carreras tienen que depurar esos clientes no volver a mandar</t>
  </si>
  <si>
    <t>puntero mal uvicado</t>
  </si>
  <si>
    <t>solicitud conductor puntero mal uvicado</t>
  </si>
  <si>
    <t>no sale el cliente se le llama y no contesta se le env?a mensaje y no responde</t>
  </si>
  <si>
    <t>solicitud conductor no sale el cliente se le llama y no contesta se le env?a mensaje y no responde</t>
  </si>
  <si>
    <t>mal mal</t>
  </si>
  <si>
    <t>solicitud conductor mal mal</t>
  </si>
  <si>
    <t>no sale el cliente mas de 5 minutos de espera</t>
  </si>
  <si>
    <t>solicitud conductor no sale el cliente mas de 5 minutos de espera</t>
  </si>
  <si>
    <t>se equivoc? de direcci?n y me cobr? m?s</t>
  </si>
  <si>
    <t>solicitud cliente se equivoc? de direcci?n y me cobr? m?s</t>
  </si>
  <si>
    <t>no esperan y se les llama y no contestan</t>
  </si>
  <si>
    <t>solicitud conductor no esperan y se les llama y no contestan</t>
  </si>
  <si>
    <t>preguntar llaves olvidadas</t>
  </si>
  <si>
    <t>llamada a conductor desde historial preguntar llaves olvidadas</t>
  </si>
  <si>
    <t>el cliente no decea la unidad</t>
  </si>
  <si>
    <t>solicitud conductor el cliente no decea la unidad</t>
  </si>
  <si>
    <t>x 4 vez en la semana la misma se?or@ pide y coje otro taxi</t>
  </si>
  <si>
    <t>solicitud conductor x 4 vez en la semana la misma se?or@ pide y coje otro taxi</t>
  </si>
  <si>
    <t>no paga malo</t>
  </si>
  <si>
    <t>solicitud conductor no paga malo</t>
  </si>
  <si>
    <t xml:space="preserve">preguntar si talvez no se quedaron olvidadas unas llaves </t>
  </si>
  <si>
    <t>preguntar si talvez no se quedaron olvidadas unas llaves en una carrera realizada en la ma?ana conductor pedro pullaguari</t>
  </si>
  <si>
    <t>preguntar si talvez no se quedaron olvidadas unas llaves  preguntar si talvez no se quedaron olvidadas unas llaves en una carrera realizada en la ma?ana conductor pedro pullaguari</t>
  </si>
  <si>
    <t>cliente pone a bordo y no se encuentra en la ubicaci?n</t>
  </si>
  <si>
    <t>solicitud conductor cliente pone a bordo y no se encuentra en la ubicaci?n</t>
  </si>
  <si>
    <t>no sale solo pide por molestar</t>
  </si>
  <si>
    <t>solicitud conductor no sale solo pide por molestar</t>
  </si>
  <si>
    <t>me robo un taxi de su compania</t>
  </si>
  <si>
    <t>robo me robo un taxi de su compania</t>
  </si>
  <si>
    <t>no responde sale bien venido claro</t>
  </si>
  <si>
    <t>solicitud conductor no responde sale bien venido claro</t>
  </si>
  <si>
    <t>si no va a utilizar la unidad no haga perder el tiempi</t>
  </si>
  <si>
    <t>solicitud conductor si no va a utilizar la unidad no haga perder el tiempi</t>
  </si>
  <si>
    <t>queja grave hacia taxista de la empresa azutaxi</t>
  </si>
  <si>
    <t>buenas tardes le escribo por una queja de manera grave el dia veintitres de enero a las cuatro y cuarenta de la tarde pedi un azutaxi en su aplicacion y cuando llego y me dejo en mi ubicaci?n que pedi el se?or taxista al ver que me faltaba alrededor de una dolar me rebusco los bolsillo y me robo el celular a veintiuno s siendo conciente de que estaba en un estado un tanto ebrio sin embargo no es justificacion de robarme de esa manera asi que quisiera poder ajustar lo que debi ese dia y que el se?or taxista que me atendio me devuela el celular se lo pido de la manera mas comedida para no tener que tomar otras medidas mas drasticas tenia mucha infirmacion en ese dispositivo dicho esto le agradezco y espero que me pueda ayudar muchas gracias espero su respuesta y disculpe la molestia</t>
  </si>
  <si>
    <t>queja grave hacia taxista de la empresa azutaxi buenas tardes le escribo por una queja de manera grave el dia veintitres de enero a las cuatro y cuarenta de la tarde pedi un azutaxi en su aplicacion y cuando llego y me dejo en mi ubicaci?n que pedi el se?or taxista al ver que me faltaba alrededor de una dolar me rebusco los bolsillo y me robo el celular a veintiuno s siendo conciente de que estaba en un estado un tanto ebrio sin embargo no es justificacion de robarme de esa manera asi que quisiera poder ajustar lo que debi ese dia y que el se?or taxista que me atendio me devuela el celular se lo pido de la manera mas comedida para no tener que tomar otras medidas mas drasticas tenia mucha infirmacion en ese dispositivo dicho esto le agradezco y espero que me pueda ayudar muchas gracias espero su respuesta y disculpe la molestia</t>
  </si>
  <si>
    <t>lleva familiares</t>
  </si>
  <si>
    <t>solicitud cliente lleva familiares</t>
  </si>
  <si>
    <t>mentiroso</t>
  </si>
  <si>
    <t>solicitud cliente mentiroso</t>
  </si>
  <si>
    <t>llego y delante mio alza la mano a otro taxi</t>
  </si>
  <si>
    <t>solicitud conductor llego y delante mio alza la mano a otro taxi</t>
  </si>
  <si>
    <t>es el mismo cliente que pidi? hace rato y nunca salio</t>
  </si>
  <si>
    <t>solicitud conductor es el mismo cliente que pidi? hace rato y nunca salio</t>
  </si>
  <si>
    <t>cliente q esta abordo</t>
  </si>
  <si>
    <t>solicitud conductor cliente q esta abordo</t>
  </si>
  <si>
    <t>el cliente solicito taxi</t>
  </si>
  <si>
    <t>solicitud conductor el cliente solicito taxi</t>
  </si>
  <si>
    <t>nunca sali? mejor me puso cliente a bordo</t>
  </si>
  <si>
    <t>solicitud conductor nunca sali? mejor me puso cliente a bordo</t>
  </si>
  <si>
    <t>no salio el cliente x eso a veces uno no los recoje tambien</t>
  </si>
  <si>
    <t>solicitud conductor no salio el cliente x eso a veces uno no los recoje tambien</t>
  </si>
  <si>
    <t>cliente nunca sali?, despu?s dicen q la unidad no llega</t>
  </si>
  <si>
    <t>solicitud conductor cliente nunca sali?, despu?s dicen q la unidad no llega</t>
  </si>
  <si>
    <t>cliente indica de otra unidad</t>
  </si>
  <si>
    <t>solicitud conductor cliente indica de otra unidad</t>
  </si>
  <si>
    <t>llegue al lugar el cliente dice que no quiere el taxi, revisar el chat est? la evidencia</t>
  </si>
  <si>
    <t>solicitud conductor llegue al lugar el cliente dice que no quiere el taxi, revisar el chat est? la evidencia</t>
  </si>
  <si>
    <t>mal cliente me hace dar la vuelta en el centro hist?rico para para darme tiempo de espera de 3 minutos m?s cuando no hay donde estacionar no hay zonas estacionamiento</t>
  </si>
  <si>
    <t>solicitud conductor mal cliente me hace dar la vuelta en el centro hist?rico para para darme tiempo de espera de 3 minutos m?s cuando no hay donde estacionar no hay zonas estacionamiento</t>
  </si>
  <si>
    <t>cliente no espera mucho tiempo la espera</t>
  </si>
  <si>
    <t>solicitud conductor cliente no espera mucho tiempo la espera</t>
  </si>
  <si>
    <t>no la uso normalmente</t>
  </si>
  <si>
    <t>eliminar cuenta no la uso normalmente</t>
  </si>
  <si>
    <t>no me di? el vuelto completo</t>
  </si>
  <si>
    <t>solicitud cliente no me di? el vuelto completo</t>
  </si>
  <si>
    <t>cliente no sale ni contesta llamadas ni mensajes</t>
  </si>
  <si>
    <t>solicitud conductor cliente no sale ni contesta llamadas ni mensajes</t>
  </si>
  <si>
    <t>se me qued? una carpeta en el taxi</t>
  </si>
  <si>
    <t>llamada a conductor desde historial se me qued? una carpeta en el taxi</t>
  </si>
  <si>
    <t>tiene q pedir unidad para mascotas</t>
  </si>
  <si>
    <t>solicitud conductor tiene q pedir unidad para mascotas</t>
  </si>
  <si>
    <t>me cancelo ya estando serca del punto</t>
  </si>
  <si>
    <t>solicitud conductor me cancelo ya estando serca del punto</t>
  </si>
  <si>
    <t>mal car?cter</t>
  </si>
  <si>
    <t>solicitud conductor mal car?cter</t>
  </si>
  <si>
    <t>#116505738  #estoydispuestoalcambio  #quieroserconductor | quiero ser parte del cambio</t>
  </si>
  <si>
    <t>pre-registro #116505738  #estoydispuestoalcambio  #quieroserconductor | quiero ser parte del cambio</t>
  </si>
  <si>
    <t xml:space="preserve">no llego a tiempo </t>
  </si>
  <si>
    <t>no llego a tiempo  no llego a tiempo</t>
  </si>
  <si>
    <t>hace perder el tiempo no espera</t>
  </si>
  <si>
    <t>solicitud conductor hace perder el tiempo no espera</t>
  </si>
  <si>
    <t>#48805960  #estoydispuestoalcambio  #quieroserconductor | ingresando nuevamente ciudad:chiclayo  |</t>
  </si>
  <si>
    <t>pre-registro #48805960  #estoydispuestoalcambio  #quieroserconductor | ingresando nuevamente ciudad:chiclayo  |</t>
  </si>
  <si>
    <t>pide y cancela las carreras</t>
  </si>
  <si>
    <t>solicitud conductor pide y cancela las carreras</t>
  </si>
  <si>
    <t>la direcci?n est mal, le pregunto y se pone m?s molesto</t>
  </si>
  <si>
    <t>solicitud conductor la direcci?n est mal, le pregunto y se pone m?s molesto</t>
  </si>
  <si>
    <t>no me deja usar</t>
  </si>
  <si>
    <t>eliminar cuenta no me deja usar</t>
  </si>
  <si>
    <t>#132527253  #estoydispuestoalcambio  #quieroserconductor | soy taxista</t>
  </si>
  <si>
    <t>pre-registro #132527253  #estoydispuestoalcambio  #quieroserconductor | soy taxista</t>
  </si>
  <si>
    <t>mal cliente no sali?</t>
  </si>
  <si>
    <t>solicitud conductor mal cliente no sali?</t>
  </si>
  <si>
    <t>clienta no sale ya pasaron 7 minutos le escribo no contesta</t>
  </si>
  <si>
    <t>solicitud conductor clienta no sale ya pasaron 7 minutos le escribo no contesta</t>
  </si>
  <si>
    <t>nunca sali? el cliente le llam? y no contesta en el d?a ya 3 clientes que cancelaron y piden disculpas ??</t>
  </si>
  <si>
    <t>solicitud conductor nunca sali? el cliente le llam? y no contesta en el d?a ya 3 clientes que cancelaron y piden disculpas ??</t>
  </si>
  <si>
    <t>ace venir adrede y no sale</t>
  </si>
  <si>
    <t>solicitud conductor ace venir adrede y no sale</t>
  </si>
  <si>
    <t>ya se fue el..</t>
  </si>
  <si>
    <t>solicitud conductor ya se fue el..</t>
  </si>
  <si>
    <t>cliente no grato pide taxi y luego cancela la solicitud tener en cuenta ingeniero por favor s?lo hace perder el tiempo</t>
  </si>
  <si>
    <t>solicitud conductor cliente no grato pide taxi y luego cancela la solicitud tener en cuenta ingeniero por favor s?lo hace perder el tiempo</t>
  </si>
  <si>
    <t>hay vias alternas para llegar al punto y no las toma, nunca lleg?   nunca lleg?</t>
  </si>
  <si>
    <t>solicitud cliente hay vias alternas para llegar al punto y no las toma, nunca lleg?   nunca lleg?</t>
  </si>
  <si>
    <t>cliente hace llegar al punto antes del tiempo estimado, se le notifica y no sale  se le llama y no contesta a fin cancela despu?s de haber esperado 5 min</t>
  </si>
  <si>
    <t>solicitud conductor cliente hace llegar al punto antes del tiempo estimado, se le notifica y no sale  se le llama y no contesta a fin cancela despu?s de haber esperado 5 min</t>
  </si>
  <si>
    <t>se perdi? en un nissan color negro recogi? de la esquina de cala cala en laboratorios quality y dej? en la casto rojas y calancha</t>
  </si>
  <si>
    <t>perdida de celular  se perdi? en un nissan color negro recogi? de la esquina de cala cala en laboratorios quality y dej? en la casto rojas y calancha</t>
  </si>
  <si>
    <t>la direcci?n fue erroene y no sal? el cliente</t>
  </si>
  <si>
    <t>solicitud conductor la direcci?n fue erroene y no sal? el cliente</t>
  </si>
  <si>
    <t>dos veces pide unidad las dos veces las termina a las carreras una perdida de tiempo</t>
  </si>
  <si>
    <t>solicitud conductor dos veces pide unidad las dos veces las termina a las carreras una perdida de tiempo</t>
  </si>
  <si>
    <t>hz .vluxmh,myzxjyzj
z</t>
  </si>
  <si>
    <t>solicitud conductor hz .vluxmh,myzxjyzj
z</t>
  </si>
  <si>
    <t>el cliente dice que ya se ahido</t>
  </si>
  <si>
    <t>solicitud conductor el cliente dice que ya se ahido</t>
  </si>
  <si>
    <t>sea mas serio, payaso</t>
  </si>
  <si>
    <t>solicitud conductor sea mas serio, payaso</t>
  </si>
  <si>
    <t>no amable y se fue con otra persona</t>
  </si>
  <si>
    <t>solicitud cliente no amable y se fue con otra persona</t>
  </si>
  <si>
    <t>no salio ni responde llamadas</t>
  </si>
  <si>
    <t>solicitud conductor no salio ni responde llamadas</t>
  </si>
  <si>
    <t>cliente le a dado pidiendo el taxi y me di? el n?mero de la casa llegu? me dijo que pitara pero no salieron</t>
  </si>
  <si>
    <t>solicitud conductor cliente le a dado pidiendo el taxi y me di? el n?mero de la casa llegu? me dijo que pitara pero no salieron</t>
  </si>
  <si>
    <t>no se encuentra en la referencia que indica p?simo cliente</t>
  </si>
  <si>
    <t>solicitud conductor no se encuentra en la referencia que indica p?simo cliente</t>
  </si>
  <si>
    <t>no esper? a que llegara</t>
  </si>
  <si>
    <t>solicitud conductor no esper? a que llegara</t>
  </si>
  <si>
    <t>gfnjclgfuxtinh?cdhxficf</t>
  </si>
  <si>
    <t>solicitud conductor gfnjclgfuxtinh?cdhxficf</t>
  </si>
  <si>
    <t>no aga pasar tiempo</t>
  </si>
  <si>
    <t>solicitud conductor no aga pasar tiempo</t>
  </si>
  <si>
    <t>cliente pide y me cancelo</t>
  </si>
  <si>
    <t>solicitud conductor cliente pide y me cancelo</t>
  </si>
  <si>
    <t>tard? demasiado en salir.</t>
  </si>
  <si>
    <t>solicitud conductor tard? demasiado en salir.</t>
  </si>
  <si>
    <t>cliente no confirma su ubicaci?n y pide a otro lugar</t>
  </si>
  <si>
    <t>solicitud conductor cliente no confirma su ubicaci?n y pide a otro lugar</t>
  </si>
  <si>
    <t>pone direccion msl hace ir de gana ojo xfa</t>
  </si>
  <si>
    <t>solicitud conductor pone direccion msl hace ir de gana ojo xfa</t>
  </si>
  <si>
    <t>se va en otro veh?culo de otra compania</t>
  </si>
  <si>
    <t>solicitud conductor se va en otro veh?culo de otra compania</t>
  </si>
  <si>
    <t>cliente no espera m?s hace pasar tiempo no sale le le llama y no responde se le env?a mensajes y no responde actitud desagradable</t>
  </si>
  <si>
    <t>solicitud conductor cliente no espera m?s hace pasar tiempo no sale le le llama y no responde se le env?a mensajes y no responde actitud desagradable</t>
  </si>
  <si>
    <t>no llego y no contesta llamadas</t>
  </si>
  <si>
    <t>solicitud cliente no llego y no contesta llamadas</t>
  </si>
  <si>
    <t>cobro ecxesivo  cobro inadecuado</t>
  </si>
  <si>
    <t>solicitud cliente cobro ecxesivo  cobro inadecuado</t>
  </si>
  <si>
    <t>la cliente pide taxi y aborda otra unidad</t>
  </si>
  <si>
    <t>solicitud conductor la cliente pide taxi y aborda otra unidad</t>
  </si>
  <si>
    <t>me equivoque de correo</t>
  </si>
  <si>
    <t>eliminar cuenta me equivoque de correo</t>
  </si>
  <si>
    <t>cobro adicional de 1 dolar de mascota y la mayor?a de taxistas no lo hacen.</t>
  </si>
  <si>
    <t>solicitud cliente cobro adicional de 1 dolar de mascota y la mayor?a de taxistas no lo hacen.</t>
  </si>
  <si>
    <t>pide 2 taxis y se va en uno bloquear a esta tipa</t>
  </si>
  <si>
    <t>solicitud conductor pide 2 taxis y se va en uno bloquear a esta tipa</t>
  </si>
  <si>
    <t>pide taxi manda la ubicaci?n y aparte mal educada</t>
  </si>
  <si>
    <t>solicitud conductor pide taxi manda la ubicaci?n y aparte mal educada</t>
  </si>
  <si>
    <t>el cliente solicita la unidad y luego ma da un mensaje que no necesita x que la abordado una unidad</t>
  </si>
  <si>
    <t>solicitud conductor el cliente solicita la unidad y luego ma da un mensaje que no necesita x que la abordado una unidad</t>
  </si>
  <si>
    <t>malisima   cancel? solicitud</t>
  </si>
  <si>
    <t>solicitud cliente malisima   cancel? solicitud</t>
  </si>
  <si>
    <t>cambio de tarifa del d?a a la noche, se queja para pagar el valor marcado en el tax?metro.</t>
  </si>
  <si>
    <t>solicitud conductor cambio de tarifa del d?a a la noche, se queja para pagar el valor marcado en el tax?metro.</t>
  </si>
  <si>
    <t>me hace ir hasta el lugar no me demoro ni un minuto y dice que ya se ha ido en otra unidad estos clientes no deber?an tener prioridad malos clientes</t>
  </si>
  <si>
    <t>solicitud conductor me hace ir hasta el lugar no me demoro ni un minuto y dice que ya se ha ido en otra unidad estos clientes no deber?an tener prioridad malos clientes</t>
  </si>
  <si>
    <t>piden</t>
  </si>
  <si>
    <t>solicitud conductor piden</t>
  </si>
  <si>
    <t>finalizar la carrera</t>
  </si>
  <si>
    <t>solicitud conductor finalizar la carrera</t>
  </si>
  <si>
    <t>cuando me sub? el tax?metro ya estaba corriendo</t>
  </si>
  <si>
    <t>solicitud cliente cuando me sub? el tax?metro ya estaba corriendo</t>
  </si>
  <si>
    <t>no tengo raz?n</t>
  </si>
  <si>
    <t>eliminar cuenta no tengo raz?n</t>
  </si>
  <si>
    <t>llegue al lugar y el cliente puso abordo pero no aparace p?simo cliente</t>
  </si>
  <si>
    <t>solicitud conductor llegue al lugar y el cliente puso abordo pero no aparace p?simo cliente</t>
  </si>
  <si>
    <t>nunca sal?o  tampoco  contest?</t>
  </si>
  <si>
    <t>solicitud conductor nunca sal?o  tampoco  contest?</t>
  </si>
  <si>
    <t>demor?</t>
  </si>
  <si>
    <t>solicitud cliente demor?</t>
  </si>
  <si>
    <t>nunca sali? y tampoco contesta y pone q la carrera a sido completada</t>
  </si>
  <si>
    <t>solicitud conductor nunca sali? y tampoco contesta y pone q la carrera a sido completada</t>
  </si>
  <si>
    <t>y tengo otra</t>
  </si>
  <si>
    <t>eliminar cuenta y tengo otra</t>
  </si>
  <si>
    <t>cliente necia le pide que salga por el lado seguro y no hace caso, actitud desagradable</t>
  </si>
  <si>
    <t>solicitud conductor cliente necia le pide que salga por el lado seguro y no hace caso, actitud desagradable</t>
  </si>
  <si>
    <t>el cliente  dice que no a pedido el taxi</t>
  </si>
  <si>
    <t>solicitud conductor el cliente  dice que no a pedido el taxi</t>
  </si>
  <si>
    <t>quiere llevar una escalera en el techo del carro</t>
  </si>
  <si>
    <t>solicitud conductor quiere llevar una escalera en el techo del carro</t>
  </si>
  <si>
    <t>cambiare de n?mero</t>
  </si>
  <si>
    <t>eliminar cuenta cambiare de n?mero</t>
  </si>
  <si>
    <t>la clienta no responde el celular ni los mensajes me iso venir de gana le llam? y no responde</t>
  </si>
  <si>
    <t>solicitud conductor la clienta no responde el celular ni los mensajes me iso venir de gana le llam? y no responde</t>
  </si>
  <si>
    <t>no reponde ni llamadas rechaza</t>
  </si>
  <si>
    <t>solicitud conductor no reponde ni llamadas rechaza</t>
  </si>
  <si>
    <t>no realizo</t>
  </si>
  <si>
    <t>cliente desea llevar muchas cosas demasiado</t>
  </si>
  <si>
    <t>no realizo cliente desea llevar muchas cosas demasiado</t>
  </si>
  <si>
    <t>borracho y no paga</t>
  </si>
  <si>
    <t>solicitud conductor borracho y no paga</t>
  </si>
  <si>
    <t>no sali? muy muy mal</t>
  </si>
  <si>
    <t>solicitud conductor no sali? muy muy mal</t>
  </si>
  <si>
    <t>cliente miente la direcci?n</t>
  </si>
  <si>
    <t>solicitud conductor cliente miente la direcci?n</t>
  </si>
  <si>
    <t>hizo esperar y despu?s dice que ya no necesita</t>
  </si>
  <si>
    <t>solicitud conductor hizo esperar y despu?s dice que ya no necesita</t>
  </si>
  <si>
    <t>casi llegando cancela no se que pasa con el gps y me dice que estoy en otro lado que as? m?s ace pasar tiempo</t>
  </si>
  <si>
    <t>solicitud conductor casi llegando cancela no se que pasa con el gps y me dice que estoy en otro lado que as? m?s ace pasar tiempo</t>
  </si>
  <si>
    <t>p?sima actitud, descort?s y marco como finalizada la carrera antes de tiempo.  actitud desagradable</t>
  </si>
  <si>
    <t>solicitud cliente p?sima actitud, descort?s y marco como finalizada la carrera antes de tiempo.  actitud desagradable</t>
  </si>
  <si>
    <t>no haga perder el tiempo.</t>
  </si>
  <si>
    <t>solicitud conductor no haga perder el tiempo.</t>
  </si>
  <si>
    <t>no quiso poner el tax?metro del veh?culo y se excuso q ya me descuenta 5 centavos q solo eso marca demas</t>
  </si>
  <si>
    <t>solicitud cliente no quiso poner el tax?metro del veh?culo y se excuso q ya me descuenta 5 centavos q solo eso marca demas</t>
  </si>
  <si>
    <t>falta</t>
  </si>
  <si>
    <t>llamada a conductor desde historial falta</t>
  </si>
  <si>
    <t>no se realiza la carrera cliente pone abordar inn finalizar</t>
  </si>
  <si>
    <t>solicitud conductor no se realiza la carrera cliente pone abordar inn finalizar</t>
  </si>
  <si>
    <t>tax?metro alterado, con raz?n hacen plata</t>
  </si>
  <si>
    <t>solicitud cliente tax?metro alterado, con raz?n hacen plata</t>
  </si>
  <si>
    <t>falsa llamada no hay nadie en el lugar la clienta ni siquiera responde</t>
  </si>
  <si>
    <t>solicitud conductor falsa llamada no hay nadie en el lugar la clienta ni siquiera responde</t>
  </si>
  <si>
    <t>escogi? ruta larga y el costo fue demasiado</t>
  </si>
  <si>
    <t>solicitud cliente escogi? ruta larga y el costo fue demasiado</t>
  </si>
  <si>
    <t>pide taxi y no contesta</t>
  </si>
  <si>
    <t>solicitud conductor pide taxi y no contesta</t>
  </si>
  <si>
    <t>p?simo servicio no debe aceptar la corre a si no se va a ubicar   nunca lleg?</t>
  </si>
  <si>
    <t>solicitud cliente p?simo servicio no debe aceptar la corre a si no se va a ubicar   nunca lleg?</t>
  </si>
  <si>
    <t>muy mal</t>
  </si>
  <si>
    <t>solicitud conductor muy mal</t>
  </si>
  <si>
    <t>n?mero</t>
  </si>
  <si>
    <t>llamada a conductor desde historial n?mero</t>
  </si>
  <si>
    <t>al llegar a la ubicaci?n cliente no sale, se le espero 5 minutos y nada. 
coloca el gps en un lugar que ni siquiera hay acceso para los veh?culos, camino vecinal</t>
  </si>
  <si>
    <t>solicitud conductor al llegar a la ubicaci?n cliente no sale, se le espero 5 minutos y nada. 
coloca el gps en un lugar que ni siquiera hay acceso para los veh?culos, camino vecinal</t>
  </si>
  <si>
    <t>cliente no sale se le llama y no contesta</t>
  </si>
  <si>
    <t>solicitud conductor cliente no sale se le llama y no contesta</t>
  </si>
  <si>
    <t>no sali? nunca le llam? y me respondi? m?s bravo</t>
  </si>
  <si>
    <t>solicitud conductor no sali? nunca le llam? y me respondi? m?s bravo</t>
  </si>
  <si>
    <t>no tubo suelto para dar vuelto y cobro 1.50 cuando el tax?metro marc? 1.40  actitud desagradable</t>
  </si>
  <si>
    <t>solicitud cliente no tubo suelto para dar vuelto y cobro 1.50 cuando el tax?metro marc? 1.40  actitud desagradable</t>
  </si>
  <si>
    <t>cliente nunca sali? y? dem?s</t>
  </si>
  <si>
    <t>solicitud conductor cliente nunca sali? y? dem?s</t>
  </si>
  <si>
    <t>no sali? no respondi? no le serv?</t>
  </si>
  <si>
    <t>solicitud conductor no sali? no respondi? no le serv?</t>
  </si>
  <si>
    <t>jkj</t>
  </si>
  <si>
    <t>solicitud cliente jkj</t>
  </si>
  <si>
    <t>quieren ir 5 pasajeros.</t>
  </si>
  <si>
    <t>solicitud conductor quieren ir 5 pasajeros.</t>
  </si>
  <si>
    <t>no hay paso poner la direcci?n bien no hay c?mo subir a la isaac ord??ez por el valle</t>
  </si>
  <si>
    <t>solicitud conductor no hay paso poner la direcci?n bien no hay c?mo subir a la isaac ord??ez por el valle</t>
  </si>
  <si>
    <t>no salio no responde</t>
  </si>
  <si>
    <t>solicitud conductor no salio no responde</t>
  </si>
  <si>
    <t>uff</t>
  </si>
  <si>
    <t>solicitud conductor uff</t>
  </si>
  <si>
    <t>nos dej? lejos del destino porque dijo que era peligroso y nos oblig? a bajarnos del taxi   actitud desagradable</t>
  </si>
  <si>
    <t>solicitud cliente nos dej? lejos del destino porque dijo que era peligroso y nos oblig? a bajarnos del taxi   actitud desagradable</t>
  </si>
  <si>
    <t>tener en cuenta este cliente pide taxi llego al lugar y no contesta tanto llamar contesta y me dice otra direcci?n y en la ubicaci?n pone otra tener en cuenta este cliente</t>
  </si>
  <si>
    <t>solicitud conductor tener en cuenta este cliente pide taxi llego al lugar y no contesta tanto llamar contesta y me dice otra direcci?n y en la ubicaci?n pone otra tener en cuenta este cliente</t>
  </si>
  <si>
    <t>cliente en completo estado et?lico</t>
  </si>
  <si>
    <t>solicitud conductor cliente en completo estado et?lico</t>
  </si>
  <si>
    <t>ni m?nima</t>
  </si>
  <si>
    <t>solicitud conductor ni m?nima</t>
  </si>
  <si>
    <t>u ug yc yc yc</t>
  </si>
  <si>
    <t>eliminar cuenta u ug yc yc yc</t>
  </si>
  <si>
    <t>no sean malos por favor est? cliente est? jugando</t>
  </si>
  <si>
    <t>solicitud conductor no sean malos por favor est? cliente est? jugando</t>
  </si>
  <si>
    <t>me izo esperar como 10 minutos y no salio le llame y me dice q no ha pedido el taxi</t>
  </si>
  <si>
    <t>solicitud conductor me izo esperar como 10 minutos y no salio le llame y me dice q no ha pedido el taxi</t>
  </si>
  <si>
    <t>el cliente mencio</t>
  </si>
  <si>
    <t>solicitud conductor el cliente mencio</t>
  </si>
  <si>
    <t>mal cliente cancela la solicitud</t>
  </si>
  <si>
    <t>solicitud conductor mal cliente cancela la solicitud</t>
  </si>
  <si>
    <t>el cliente no actualiza su ubicaci?n</t>
  </si>
  <si>
    <t>solicitud conductor el cliente no actualiza su ubicaci?n</t>
  </si>
  <si>
    <t>nunca sale y pone que esta abordo</t>
  </si>
  <si>
    <t>solicitud conductor nunca sale y pone que esta abordo</t>
  </si>
  <si>
    <t>tax?metro adulterado. una carrera que siempre pago $1.50 con tax?metro, ahora me marc? $2</t>
  </si>
  <si>
    <t>solicitud cliente tax?metro adulterado. una carrera que siempre pago $1.50 con tax?metro, ahora me marc? $2</t>
  </si>
  <si>
    <t>cliente no paga lo completo tarifa nocturna dice que siempre le cobran 1,50 no entiende raz?n</t>
  </si>
  <si>
    <t>solicitud conductor cliente no paga lo completo tarifa nocturna dice que siempre le cobran 1,50 no entiende raz?n</t>
  </si>
  <si>
    <t>quieren subir 5 personas</t>
  </si>
  <si>
    <t>solicitud conductor quieren subir 5 personas</t>
  </si>
  <si>
    <t>dice q ya sale y nada me retiro mucho tiempo esperando</t>
  </si>
  <si>
    <t>solicitud conductor dice q ya sale y nada me retiro mucho tiempo esperando</t>
  </si>
  <si>
    <t>no llego  a la direcci?n</t>
  </si>
  <si>
    <t>solicitud cliente no llego  a la direcci?n</t>
  </si>
  <si>
    <t>se ha ido del lugar</t>
  </si>
  <si>
    <t>solicitud conductor se ha ido del lugar</t>
  </si>
  <si>
    <t>mal cliente no desea el taxi no nos vamos</t>
  </si>
  <si>
    <t>solicitud conductor mal cliente no desea el taxi no nos vamos</t>
  </si>
  <si>
    <t>cliente cancela la solicityd</t>
  </si>
  <si>
    <t>solicitud conductor cliente cancela la solicityd</t>
  </si>
  <si>
    <t>no respeto el valor del tax?metro de 1.65 que marco quiso cobrar 2.5  cobro inadecuado</t>
  </si>
  <si>
    <t>solicitud cliente no respeto el valor del tax?metro de 1.65 que marco quiso cobrar 2.5  cobro inadecuado</t>
  </si>
  <si>
    <t>no salio el cliente se le espero !</t>
  </si>
  <si>
    <t>solicitud conductor no salio el cliente se le espero !</t>
  </si>
  <si>
    <t>quiero ver si trabajan</t>
  </si>
  <si>
    <t>quiero ver si trabajan a las</t>
  </si>
  <si>
    <t>quiero ver si trabajan quiero ver si trabajan a las</t>
  </si>
  <si>
    <t>cliente no espera m?s hace pasar ni siquiera he llegado y pone qu? est? en el taxi se actitud desagradable</t>
  </si>
  <si>
    <t>solicitud conductor cliente no espera m?s hace pasar ni siquiera he llegado y pone qu? est? en el taxi se actitud desagradable</t>
  </si>
  <si>
    <t>sn</t>
  </si>
  <si>
    <t>solicitud cliente sn</t>
  </si>
  <si>
    <t>no rwponde no salio</t>
  </si>
  <si>
    <t>solicitud conductor no rwponde no salio</t>
  </si>
  <si>
    <t>puede hacer una carrera a las 5:am a mi bisabuela de la entrada de las brisas 1 alado de ferromax al terminal</t>
  </si>
  <si>
    <t>llamada a conductor desde historial puede hacer una carrera a las 5:am a mi bisabuela de la entrada de las brisas 1 alado de ferromax al terminal</t>
  </si>
  <si>
    <t>mal cliente pone mala direcci?n no hay c?mo darle buen servicio</t>
  </si>
  <si>
    <t>solicitud conductor mal cliente pone mala direcci?n no hay c?mo darle buen servicio</t>
  </si>
  <si>
    <t>llegue pero no responde ni llamadas ni mensajes bloquear estos usuarios</t>
  </si>
  <si>
    <t>solicitud conductor llegue pero no responde ni llamadas ni mensajes bloquear estos usuarios</t>
  </si>
  <si>
    <t>cliente se ha ido.</t>
  </si>
  <si>
    <t>solicitud conductor cliente se ha ido.</t>
  </si>
  <si>
    <t>cerca del lugar me coloca abordo ya no responde</t>
  </si>
  <si>
    <t>solicitud conductor cerca del lugar me coloca abordo ya no responde</t>
  </si>
  <si>
    <t>bbsghufdghjjh</t>
  </si>
  <si>
    <t>solicitud conductor bbsghufdghjjh</t>
  </si>
  <si>
    <t>falso llamado</t>
  </si>
  <si>
    <t>solicitud conductor falso llamado</t>
  </si>
  <si>
    <t>me ase esperar como 10 minutos y luego me cancela la carrera</t>
  </si>
  <si>
    <t>solicitud conductor me ase esperar como 10 minutos y luego me cancela la carrera</t>
  </si>
  <si>
    <t>el cliente hace perder tiempo quiere que le lleve cervezas</t>
  </si>
  <si>
    <t>solicitud conductor el cliente hace perder tiempo quiere que le lleve cervezas</t>
  </si>
  <si>
    <t>no paga completo xq seg?n ella ya no tiene m?s dinero</t>
  </si>
  <si>
    <t>solicitud conductor no paga completo xq seg?n ella ya no tiene m?s dinero</t>
  </si>
  <si>
    <t>no sale nadie me retiro</t>
  </si>
  <si>
    <t>solicitud conductor no sale nadie me retiro</t>
  </si>
  <si>
    <t>cliente nunca respondi? y tampoco sali?</t>
  </si>
  <si>
    <t>solicitud conductor cliente nunca respondi? y tampoco sali?</t>
  </si>
  <si>
    <t>solicitando tazi</t>
  </si>
  <si>
    <t>pidiendo tazi</t>
  </si>
  <si>
    <t>solicitando tazi pidiendo tazi</t>
  </si>
  <si>
    <t>cliente pide en zona roja y al llegar no sale</t>
  </si>
  <si>
    <t>solicitud conductor cliente pide en zona roja y al llegar no sale</t>
  </si>
  <si>
    <t>nunca salio.. m? le espero m? de 15 minutos</t>
  </si>
  <si>
    <t>solicitud conductor nunca salio.. m? le espero m? de 15 minutos</t>
  </si>
  <si>
    <t>transferencia no tengo</t>
  </si>
  <si>
    <t>solicitud conductor transferencia no tengo</t>
  </si>
  <si>
    <t>no sale ah pasado el doble de tiempo</t>
  </si>
  <si>
    <t>solicitud conductor no sale ah pasado el doble de tiempo</t>
  </si>
  <si>
    <t>cliente con 6 personas</t>
  </si>
  <si>
    <t>solicitud conductor cliente con 6 personas</t>
  </si>
  <si>
    <t>sube con mascota pero no aplica $0.50ctv</t>
  </si>
  <si>
    <t>solicitud conductor sube con mascota pero no aplica $0.50ctv</t>
  </si>
  <si>
    <t>p?simo servicio    actitud desagradable</t>
  </si>
  <si>
    <t>solicitud cliente p?simo servicio    actitud desagradable</t>
  </si>
  <si>
    <t>se van en otro taxi</t>
  </si>
  <si>
    <t>solicitud conductor se van en otro taxi</t>
  </si>
  <si>
    <t>cliente no contesta el tel?fono y no sale</t>
  </si>
  <si>
    <t>solicitud conductor cliente no contesta el tel?fono y no sale</t>
  </si>
  <si>
    <t>se port? mal educado</t>
  </si>
  <si>
    <t>solicitud cliente se port? mal educado</t>
  </si>
  <si>
    <t>me hace esperar y dice que ya no necesita</t>
  </si>
  <si>
    <t>solicitud conductor me hace esperar y dice que ya no necesita</t>
  </si>
  <si>
    <t>no sale el cliente hace pasar tiempo</t>
  </si>
  <si>
    <t>solicitud conductor no sale el cliente hace pasar tiempo</t>
  </si>
  <si>
    <t>mala ruta</t>
  </si>
  <si>
    <t>solicitud cliente mala ruta</t>
  </si>
  <si>
    <t>inconveniente cliente pide que le lleve a dos destinos por una carrera</t>
  </si>
  <si>
    <t>solicitud conductor inconveniente cliente pide que le lleve a dos destinos por una carrera</t>
  </si>
  <si>
    <t>no salio ninca</t>
  </si>
  <si>
    <t>solicitud conductor no salio ninca</t>
  </si>
  <si>
    <t>#117546845  #estoydispuestoalcambio  #quieroserconductor | vamos que se puede</t>
  </si>
  <si>
    <t>pre-registro #117546845  #estoydispuestoalcambio  #quieroserconductor | vamos que se puede</t>
  </si>
  <si>
    <t>llego y me cancelo si necesita pida y no haga perder el tiempo</t>
  </si>
  <si>
    <t>solicitud conductor llego y me cancelo si necesita pida y no haga perder el tiempo</t>
  </si>
  <si>
    <t>no espera hac? venir por gusto</t>
  </si>
  <si>
    <t>solicitud conductor no espera hac? venir por gusto</t>
  </si>
  <si>
    <t>2.30</t>
  </si>
  <si>
    <t>me cancelo en efectivo ya que la solicitud no salio con boucher y al momento que deseo cancelar me sale bocher</t>
  </si>
  <si>
    <t>2.30 me cancelo en efectivo ya que la solicitud no salio con boucher y al momento que deseo cancelar me sale bocher</t>
  </si>
  <si>
    <t>solicita el cliente en la calle tarqui y no hay como estacionar se de timbra y no no responde</t>
  </si>
  <si>
    <t>solicitud conductor solicita el cliente en la calle tarqui y no hay como estacionar se de timbra y no no responde</t>
  </si>
  <si>
    <t>no paga lo del tax?metro menos mal cliente</t>
  </si>
  <si>
    <t>solicitud conductor no paga lo del tax?metro menos mal cliente</t>
  </si>
  <si>
    <t>no espera y cancela la carrera me retiro</t>
  </si>
  <si>
    <t>solicitud conductor no espera y cancela la carrera me retiro</t>
  </si>
  <si>
    <t>est? borracho</t>
  </si>
  <si>
    <t>solicitud conductor est? borracho</t>
  </si>
  <si>
    <t>bloqueo porfavorrrr</t>
  </si>
  <si>
    <t>solicitud conductor bloqueo porfavorrrr</t>
  </si>
  <si>
    <t>si deseo eliminar</t>
  </si>
  <si>
    <t>eliminar cuenta si deseo eliminar</t>
  </si>
  <si>
    <t>estoy en el lugar y no sale</t>
  </si>
  <si>
    <t>solicitud conductor estoy en el lugar y no sale</t>
  </si>
  <si>
    <t>mal uso d la aplicaci?n no contesta el tel?fono y finaliza</t>
  </si>
  <si>
    <t>solicitud conductor mal uso d la aplicaci?n no contesta el tel?fono y finaliza</t>
  </si>
  <si>
    <t>ubicaci?n en un lado referencia otro</t>
  </si>
  <si>
    <t>solicitud conductor ubicaci?n en un lado referencia otro</t>
  </si>
  <si>
    <t>cliente no cancela lo que marca el taximetro.</t>
  </si>
  <si>
    <t>solicitud conductor cliente no cancela lo que marca el taximetro.</t>
  </si>
  <si>
    <t>ase venir y cuando lleg? no sale y despues cancela la carrera ojo</t>
  </si>
  <si>
    <t>solicitud conductor ase venir y cuando lleg? no sale y despues cancela la carrera ojo</t>
  </si>
  <si>
    <t>no salio el ckiente</t>
  </si>
  <si>
    <t>solicitud conductor no salio el ckiente</t>
  </si>
  <si>
    <t>hace perder el  tiempo 2 ve es y no sale</t>
  </si>
  <si>
    <t>solicitud conductor hace perder el  tiempo 2 ve es y no sale</t>
  </si>
  <si>
    <t>no contesta ni llamadas ni mensajes</t>
  </si>
  <si>
    <t>solicitud conductor no contesta ni llamadas ni mensajes</t>
  </si>
  <si>
    <t>5 adultos</t>
  </si>
  <si>
    <t>solicitud conductor 5 adultos</t>
  </si>
  <si>
    <t>puso cliente abord? cuando no es as? q manera de hacer perder el tiempo tener en cuenta este cliente gracias buena noche</t>
  </si>
  <si>
    <t>solicitud conductor puso cliente abord? cuando no es as? q manera de hacer perder el tiempo tener en cuenta este cliente gracias buena noche</t>
  </si>
  <si>
    <t>q ya sale y no sale mucho tiempo de espera</t>
  </si>
  <si>
    <t>solicitud conductor q ya sale y no sale mucho tiempo de espera</t>
  </si>
  <si>
    <t>ebrios y encima quer?an irse 5 personas p?simos genio malos clientes</t>
  </si>
  <si>
    <t>solicitud conductor ebrios y encima quer?an irse 5 personas p?simos genio malos clientes</t>
  </si>
  <si>
    <t>cliente borracho paga 150 en la noche</t>
  </si>
  <si>
    <t>solicitud conductor cliente borracho paga 150 en la noche</t>
  </si>
  <si>
    <t>est? en estado et?lico y quiere comprar d.oga</t>
  </si>
  <si>
    <t>solicitud conductor est? en estado et?lico y quiere comprar d.oga</t>
  </si>
  <si>
    <t>se demora mucho y se le activa el tax?metro pero reclama y no hace valer lo que se le espera</t>
  </si>
  <si>
    <t>solicitud conductor se demora mucho y se le activa el tax?metro pero reclama y no hace valer lo que se le espera</t>
  </si>
  <si>
    <t>no se pudo llevar al cliente quer?a pagar con transferencia, aparte estaba borracho</t>
  </si>
  <si>
    <t>solicitud conductor no se pudo llevar al cliente quer?a pagar con transferencia, aparte estaba borracho</t>
  </si>
  <si>
    <t>no sale ya se le espera m?s de tres minutos</t>
  </si>
  <si>
    <t>solicitud conductor no sale ya se le espera m?s de tres minutos</t>
  </si>
  <si>
    <t>cancela solicitud perdida dd tiempo</t>
  </si>
  <si>
    <t>solicitud conductor cancela solicitud perdida dd tiempo</t>
  </si>
  <si>
    <t>solo pide el taxi y no sale</t>
  </si>
  <si>
    <t>solicitud conductor solo pide el taxi y no sale</t>
  </si>
  <si>
    <t>abordan otra unidad que llego despues de mi.. ya no me responde el movil para reconforma</t>
  </si>
  <si>
    <t>solicitud conductor abordan otra unidad que llego despues de mi.. ya no me responde el movil para reconforma</t>
  </si>
  <si>
    <t>nunca sale  ni contesta n?mero no v?lido</t>
  </si>
  <si>
    <t>solicitud conductor nunca sale  ni contesta n?mero no v?lido</t>
  </si>
  <si>
    <t>cristoaguilargmaicom</t>
  </si>
  <si>
    <t>prdir taxi</t>
  </si>
  <si>
    <t>cristoaguilargmaicom prdir taxi</t>
  </si>
  <si>
    <t>hace pasar tiempo me cancel?</t>
  </si>
  <si>
    <t>solicitud conductor hace pasar tiempo me cancel?</t>
  </si>
  <si>
    <t>solicita la unidad y nunca sali?</t>
  </si>
  <si>
    <t>solicitud conductor solicita la unidad y nunca sali?</t>
  </si>
  <si>
    <t>no verifica placas toma otro taxi</t>
  </si>
  <si>
    <t>solicitud conductor no verifica placas toma otro taxi</t>
  </si>
  <si>
    <t>me robo   llev? otro cliente</t>
  </si>
  <si>
    <t>solicitud cliente me robo   llev? otro cliente</t>
  </si>
  <si>
    <t>le llame para qye me ubique peeo no contesta las llamadas</t>
  </si>
  <si>
    <t>solicitud conductor le llame para qye me ubique peeo no contesta las llamadas</t>
  </si>
  <si>
    <t>cliente estando en la ubicaci?n me pide disculpas que no va</t>
  </si>
  <si>
    <t>solicitud conductor cliente estando en la ubicaci?n me pide disculpas que no va</t>
  </si>
  <si>
    <t>pide, se da tiempo, acepta y dice que ya no vaya, luego cancela la solicitud, mas seriedad por favor.</t>
  </si>
  <si>
    <t>solicitud conductor pide, se da tiempo, acepta y dice que ya no vaya, luego cancela la solicitud, mas seriedad por favor.</t>
  </si>
  <si>
    <t>cliente quiere mandar un bolso sin ninguna persona a una direcci?n.  estar atento a estos usuarios.</t>
  </si>
  <si>
    <t>solicitud conductor cliente quiere mandar un bolso sin ninguna persona a una direcci?n.  estar atento a estos usuarios.</t>
  </si>
  <si>
    <t>estan 5 pasajeros y discute</t>
  </si>
  <si>
    <t>solicitud conductor estan 5 pasajeros y discute</t>
  </si>
  <si>
    <t>cancelaal llegar</t>
  </si>
  <si>
    <t>solicitud conductor cancelaal llegar</t>
  </si>
  <si>
    <t>a?n no llego al lugar y ya est? abordo</t>
  </si>
  <si>
    <t>solicitud conductor a?n no llego al lugar y ya est? abordo</t>
  </si>
  <si>
    <t>se habido nose q d?nde</t>
  </si>
  <si>
    <t>solicitud conductor se habido nose q d?nde</t>
  </si>
  <si>
    <t>dice esperar y nunca sali?  tel?fono apagado</t>
  </si>
  <si>
    <t>solicitud conductor dice esperar y nunca sali?  tel?fono apagado</t>
  </si>
  <si>
    <t>no salio el clientr</t>
  </si>
  <si>
    <t>solicitud conductor no salio el clientr</t>
  </si>
  <si>
    <t>#40217335  #estoydispuestoalcambio  #quieroserconductor | necesito un taxi para trasladarmeciudad:chiclayo |</t>
  </si>
  <si>
    <t>pre-registro #40217335  #estoydispuestoalcambio  #quieroserconductor | necesito un taxi para trasladarmeciudad:chiclayo |</t>
  </si>
  <si>
    <t>me cancel? el momento que estaba llegando</t>
  </si>
  <si>
    <t>solicitud conductor me cancel? el momento que estaba llegando</t>
  </si>
  <si>
    <t>cliente juega con la aplicaci?n pide y luego cancela hace perder tiempo y pone q ya abordo</t>
  </si>
  <si>
    <t>solicitud conductor cliente juega con la aplicaci?n pide y luego cancela hace perder tiempo y pone q ya abordo</t>
  </si>
  <si>
    <t>no quiso ayudar mala actitud  cancel? solicitud</t>
  </si>
  <si>
    <t>solicitud cliente no quiso ayudar mala actitud  cancel? solicitud</t>
  </si>
  <si>
    <t>mala clienta hace pasar tiempo no sale dice q ya sale y nunca sali?</t>
  </si>
  <si>
    <t>solicitud conductor mala clienta hace pasar tiempo no sale dice q ya sale y nunca sali?</t>
  </si>
  <si>
    <t>no llevaba sueltos y nos demor? para darnos las vueltas</t>
  </si>
  <si>
    <t>solicitud cliente no llevaba sueltos y nos demor? para darnos las vueltas</t>
  </si>
  <si>
    <t>cliente quiere hacer subir a 2 personas q est?n hebrios</t>
  </si>
  <si>
    <t>solicitud conductor cliente quiere hacer subir a 2 personas q est?n hebrios</t>
  </si>
  <si>
    <t>no responde lo que se le escribe en el chat</t>
  </si>
  <si>
    <t>solicitud conductor no responde lo que se le escribe en el chat</t>
  </si>
  <si>
    <t>noa celta transferencias</t>
  </si>
  <si>
    <t>solicitud cliente noa celta transferencias</t>
  </si>
  <si>
    <t>pide taxi lleg? y ya se a ido</t>
  </si>
  <si>
    <t>solicitud conductor pide taxi lleg? y ya se a ido</t>
  </si>
  <si>
    <t>cliente quiere cancelar con transferencia</t>
  </si>
  <si>
    <t>solicitud conductor cliente quiere cancelar con transferencia</t>
  </si>
  <si>
    <t>encomienda dice no hay</t>
  </si>
  <si>
    <t>solicitud conductor encomienda dice no hay</t>
  </si>
  <si>
    <t>cliente no quiere el taxi</t>
  </si>
  <si>
    <t>solicitud conductor cliente no quiere el taxi</t>
  </si>
  <si>
    <t>solicite por app tiene una tarifa y me llamo.para darme otro precio, y no cencelo el.servicio esperwnado que lo haga yo. cancel? solicitud, nunca lleg?</t>
  </si>
  <si>
    <t>solicitud cliente solicite por app tiene una tarifa y me llamo.para darme otro precio, y no cencelo el.servicio esperwnado que lo haga yo. cancel? solicitud, nunca lleg?</t>
  </si>
  <si>
    <t>no sale indica que esta abord y no sale mas seridad</t>
  </si>
  <si>
    <t>solicitud conductor no sale indica que esta abord y no sale mas seridad</t>
  </si>
  <si>
    <t>el cliente pide unidad normal para es encomiendas</t>
  </si>
  <si>
    <t>solicitud conductor el cliente pide unidad normal para es encomiendas</t>
  </si>
  <si>
    <t>ale harta</t>
  </si>
  <si>
    <t>solicitud conductor ale harta</t>
  </si>
  <si>
    <t>se va en otro</t>
  </si>
  <si>
    <t>solicitud conductor se va en otro</t>
  </si>
  <si>
    <t>mal cliente me hace venir y despu?s no sale</t>
  </si>
  <si>
    <t>solicitud conductor mal cliente me hace venir y despu?s no sale</t>
  </si>
  <si>
    <t>se equivoca de direcci?n y me hace otra carrera a la direcci?n correcta y paga de una sola carrera y se baja insultando p?simo cliente</t>
  </si>
  <si>
    <t>solicitud conductor se equivoca de direcci?n y me hace otra carrera a la direcci?n correcta y paga de una sola carrera y se baja insultando p?simo cliente</t>
  </si>
  <si>
    <t>cliente actitud dwsagradable por q quiere q invada via de circulacion</t>
  </si>
  <si>
    <t>solicitud conductor cliente actitud dwsagradable por q quiere q invada via de circulacion</t>
  </si>
  <si>
    <t>no sale la clienta solo ay personas en estado et?lico</t>
  </si>
  <si>
    <t>solicitud conductor no sale la clienta solo ay personas en estado et?lico</t>
  </si>
  <si>
    <t>bloqueen por favor a esta tipa se cree la muy chistosa cuando voy llegando finaliza carrera.muy payasa esta pues</t>
  </si>
  <si>
    <t>solicitud conductor bloqueen por favor a esta tipa se cree la muy chistosa cuando voy llegando finaliza carrera.muy payasa esta pues</t>
  </si>
  <si>
    <t>mal cliente no sale ni contesta los mensajes y por cedo a retirarme</t>
  </si>
  <si>
    <t>solicitud conductor mal cliente no sale ni contesta los mensajes y por cedo a retirarme</t>
  </si>
  <si>
    <t>#1708417371  #estoydispuestoalcambio  #quieroserconductor | kataxi.  conductor.</t>
  </si>
  <si>
    <t>pre-registro #1708417371  #estoydispuestoalcambio  #quieroserconductor | kataxi.  conductor.</t>
  </si>
  <si>
    <t>sigue pidiendo taxis la tipa esta</t>
  </si>
  <si>
    <t>solicitud conductor sigue pidiendo taxis la tipa esta</t>
  </si>
  <si>
    <t>cliente que esta muy lejos la ubicacion y que va a pedir que le acerquen</t>
  </si>
  <si>
    <t>solicitud conductor cliente que esta muy lejos la ubicacion y que va a pedir que le acerquen</t>
  </si>
  <si>
    <t>por favor si no va a salir no pide tais y no haga esperar mucho tiempo</t>
  </si>
  <si>
    <t>solicitud conductor por favor si no va a salir no pide tais y no haga esperar mucho tiempo</t>
  </si>
  <si>
    <t>ya consegu?</t>
  </si>
  <si>
    <t>solicitud cliente ya consegu?</t>
  </si>
  <si>
    <t>el cliente no espera el tiempo acordado</t>
  </si>
  <si>
    <t>solicitud conductor el cliente no espera el tiempo acordado</t>
  </si>
  <si>
    <t>env?a m?s la ubicaci?n</t>
  </si>
  <si>
    <t>solicitud conductor env?a m?s la ubicaci?n</t>
  </si>
  <si>
    <t>me coloca abordo estando en el lugar..</t>
  </si>
  <si>
    <t>solicitud conductor me coloca abordo estando en el lugar..</t>
  </si>
  <si>
    <t>llama y no aparece en la direcci?n solicitada</t>
  </si>
  <si>
    <t>solicitud conductor llama y no aparece en la direcci?n solicitada</t>
  </si>
  <si>
    <t>cliente me hace esperar y para cancelar la solicitud por favor revisar</t>
  </si>
  <si>
    <t>solicitud conductor cliente me hace esperar y para cancelar la solicitud por favor revisar</t>
  </si>
  <si>
    <t>nose llevo estaban 6 personas</t>
  </si>
  <si>
    <t>solicitud conductor nose llevo estaban 6 personas</t>
  </si>
  <si>
    <t>mucho tiempo de espera en el tr?fico</t>
  </si>
  <si>
    <t>solicitud conductor mucho tiempo de espera en el tr?fico</t>
  </si>
  <si>
    <t>preguntando por una persona</t>
  </si>
  <si>
    <t>llamada a conductor desde historial preguntando por una persona</t>
  </si>
  <si>
    <t>sancionar al cliente, esper? m?s de 10 minutos y nunca sali? ni contest? los mensajes.</t>
  </si>
  <si>
    <t>solicitud conductor sancionar al cliente, esper? m?s de 10 minutos y nunca sali? ni contest? los mensajes.</t>
  </si>
  <si>
    <t>est? chica cuando llegue no quiere mejor me cancel? xq estaba con su pareja en problemas</t>
  </si>
  <si>
    <t>solicitud conductor est? chica cuando llegue no quiere mejor me cancel? xq estaba con su pareja en problemas</t>
  </si>
  <si>
    <t>mareados</t>
  </si>
  <si>
    <t>solicitud conductor mareados</t>
  </si>
  <si>
    <t>por favor bloquear salen 7 personas y m?s bravos</t>
  </si>
  <si>
    <t>solicitud conductor por favor bloquear salen 7 personas y m?s bravos</t>
  </si>
  <si>
    <t>cancela ni bien se llega y no sale ni contesta mal cliente</t>
  </si>
  <si>
    <t>solicitud conductor cancela ni bien se llega y no sale ni contesta mal cliente</t>
  </si>
  <si>
    <t>el cliente realiza dos carreras</t>
  </si>
  <si>
    <t>solicitud conductor el cliente realiza dos carreras</t>
  </si>
  <si>
    <t>el cliente no sale no contesta ??</t>
  </si>
  <si>
    <t>solicitud conductor el cliente no sale no contesta ??</t>
  </si>
  <si>
    <t>no sale hace esperar mucho tiempo</t>
  </si>
  <si>
    <t>solicitud conductor no sale hace esperar mucho tiempo</t>
  </si>
  <si>
    <t>nunca sali? el cliente le llam? por tres ocasiones</t>
  </si>
  <si>
    <t>solicitud conductor nunca sali? el cliente le llam? por tres ocasiones</t>
  </si>
  <si>
    <t>cliente dijo que no quer?a ya el servicio</t>
  </si>
  <si>
    <t>solicitud conductor cliente dijo que no quer?a ya el servicio</t>
  </si>
  <si>
    <t>cliente borracho que pide unidades y luego cancela</t>
  </si>
  <si>
    <t>solicitud conductor cliente borracho que pide unidades y luego cancela</t>
  </si>
  <si>
    <t>bcgisnal   nunca lleg?</t>
  </si>
  <si>
    <t>solicitud cliente bcgisnal   nunca lleg?</t>
  </si>
  <si>
    <t>cliente no espero la unidad</t>
  </si>
  <si>
    <t>solicitud conductor cliente no espero la unidad</t>
  </si>
  <si>
    <t>el cliente finaliz? la carrera y nunca salio</t>
  </si>
  <si>
    <t>solicitud conductor el cliente finaliz? la carrera y nunca salio</t>
  </si>
  <si>
    <t>el cliente no sale deja esperando no responde los mensajes no responde las llamadas para qu?</t>
  </si>
  <si>
    <t>solicitud conductor el cliente no sale deja esperando no responde los mensajes no responde las llamadas para qu?</t>
  </si>
  <si>
    <t>quiso cobrar por venir a la carrera y cobrar muy caro   actitud desagradable</t>
  </si>
  <si>
    <t>solicitud cliente quiso cobrar por venir a la carrera y cobrar muy caro   actitud desagradable</t>
  </si>
  <si>
    <t>cliente no quiere pagar la carrera minima, cancela lo que marca el tax?metro</t>
  </si>
  <si>
    <t>solicitud conductor cliente no quiere pagar la carrera minima, cancela lo que marca el tax?metro</t>
  </si>
  <si>
    <t>nunca contest? ni los mensajes ni las llamadas ni tampoco sali? de su domicilio, el n?mero que est? puesto en la aplicaci?n no es real</t>
  </si>
  <si>
    <t>solicitud conductor nunca contest? ni los mensajes ni las llamadas ni tampoco sali? de su domicilio, el n?mero que est? puesto en la aplicaci?n no es real</t>
  </si>
  <si>
    <t>cobr? mas de lo que sal?a en el tax?metro y adem?s no quiso dar correctamente el vuelto, estaba medio dormido, p?simo servicio, taxi con un hedor  actitud desagradable</t>
  </si>
  <si>
    <t>solicitud cliente cobr? mas de lo que sal?a en el tax?metro y adem?s no quiso dar correctamente el vuelto, estaba medio dormido, p?simo servicio, taxi con un hedor  actitud desagradable</t>
  </si>
  <si>
    <t>el cliente no espera el taxi se fue en otro taxi</t>
  </si>
  <si>
    <t>solicitud conductor el cliente no espera el taxi se fue en otro taxi</t>
  </si>
  <si>
    <t>mal cliente sele ase dos carreras esperando 20 minutos quiere canselar 2 dolares ymuy prepotente indica q ba a denunciar en la radio ojo con esa persona</t>
  </si>
  <si>
    <t>solicitud conductor mal cliente sele ase dos carreras esperando 20 minutos quiere canselar 2 dolares ymuy prepotente indica q ba a denunciar en la radio ojo con esa persona</t>
  </si>
  <si>
    <t>muy curioso el don</t>
  </si>
  <si>
    <t>solicitud cliente muy curioso el don</t>
  </si>
  <si>
    <t>no quiso trabajar</t>
  </si>
  <si>
    <t>solicitud cliente no quiso trabajar</t>
  </si>
  <si>
    <t xml:space="preserve">queja </t>
  </si>
  <si>
    <t>no puso el tax?metro y quiso cobrar lo que le pareci?</t>
  </si>
  <si>
    <t>queja  no puso el tax?metro y quiso cobrar lo que le pareci?</t>
  </si>
  <si>
    <t>cliente no sale ni responde fl mobil</t>
  </si>
  <si>
    <t>solicitud conductor cliente no sale ni responde fl mobil</t>
  </si>
  <si>
    <t>me retiro porque la ubicaci?n est? mandada no</t>
  </si>
  <si>
    <t>solicitud conductor me retiro porque la ubicaci?n est? mandada no</t>
  </si>
  <si>
    <t>cliente no contesta el tel?fono apagado ni mensajes mal cliente bloquear</t>
  </si>
  <si>
    <t>solicitud conductor cliente no contesta el tel?fono apagado ni mensajes mal cliente bloquear</t>
  </si>
  <si>
    <t>p?simo cliente cancelo la solicitud</t>
  </si>
  <si>
    <t>solicitud conductor p?simo cliente cancelo la solicitud</t>
  </si>
  <si>
    <t>se portaron malcriados dejan ensuciando la unidad mal educados</t>
  </si>
  <si>
    <t>solicitud conductor se portaron malcriados dejan ensuciando la unidad mal educados</t>
  </si>
  <si>
    <t>??????????   cobro inadecuado</t>
  </si>
  <si>
    <t>solicitud cliente ??????????   cobro inadecuado</t>
  </si>
  <si>
    <t>el cliente manda a otra persona a la cual va a comprar sustancias sujetas a la fiscalizaci?n  solo quiere pagar la carrera m?nima  el taximetro marca m?s ya q realiza dos carreara</t>
  </si>
  <si>
    <t>solicitud conductor el cliente manda a otra persona a la cual va a comprar sustancias sujetas a la fiscalizaci?n  solo quiere pagar la carrera m?nima  el taximetro marca m?s ya q realiza dos carreara</t>
  </si>
  <si>
    <t>nunca salio mejor me canselo la solicitud</t>
  </si>
  <si>
    <t>solicitud conductor nunca salio mejor me canselo la solicitud</t>
  </si>
  <si>
    <t>se niega el uso del tax?metro o de lo marcado por la aplicaci?n. impone tarifas diferentes a lo establecido por la ley. se niega a brindar el servicio  actitud desagradable</t>
  </si>
  <si>
    <t>solicitud cliente se niega el uso del tax?metro o de lo marcado por la aplicaci?n. impone tarifas diferentes a lo establecido por la ley. se niega a brindar el servicio  actitud desagradable</t>
  </si>
  <si>
    <t>eres 
  nunca lleg?</t>
  </si>
  <si>
    <t>solicitud cliente eres 
  nunca lleg?</t>
  </si>
  <si>
    <t>corbro excesivo</t>
  </si>
  <si>
    <t>solicitud cliente corbro excesivo</t>
  </si>
  <si>
    <t>est? mal la ubicaci?n del cliente le escribo para q me ayude con una referencia no contesta</t>
  </si>
  <si>
    <t>solicitud conductor est? mal la ubicaci?n del cliente le escribo para q me ayude con una referencia no contesta</t>
  </si>
  <si>
    <t>dio 5 minutos y no llego</t>
  </si>
  <si>
    <t>solicitud cliente dio 5 minutos y no llego</t>
  </si>
  <si>
    <t>canela la unidad</t>
  </si>
  <si>
    <t>solicitud conductor canela la unidad</t>
  </si>
  <si>
    <t>el cliente pide la unidad sin tener dinero para cancelar ingresa al domicilio y no se le paga la carrera</t>
  </si>
  <si>
    <t>solicitud conductor el cliente pide la unidad sin tener dinero para cancelar ingresa al domicilio y no se le paga la carrera</t>
  </si>
  <si>
    <t>cliente pone 3 direcciones me retiro</t>
  </si>
  <si>
    <t>solicitud conductor cliente pone 3 direcciones me retiro</t>
  </si>
  <si>
    <t>es el guardia q env?a clientes de la vitrola.  pero mareados y sin plata</t>
  </si>
  <si>
    <t>solicitud conductor es el guardia q env?a clientes de la vitrola.  pero mareados y sin plata</t>
  </si>
  <si>
    <t>ruta m?s larga de la que se pidi? que se tomara</t>
  </si>
  <si>
    <t>solicitud cliente ruta m?s larga de la que se pidi? que se tomara</t>
  </si>
  <si>
    <t>p?sima cluenta.. manda a pura porq... r?a de clientes.. que bajan a comer... que pensaran que soy su empleado...</t>
  </si>
  <si>
    <t>solicitud conductor p?sima cluenta.. manda a pura porq... r?a de clientes.. que bajan a comer... que pensaran que soy su empleado...</t>
  </si>
  <si>
    <t>atrevido no pone tax?metro y quiere cobrar lo que le da la gana, una carrera que normalmente me cuesta 1.40$ me quiere cobrar a 2$  en la segunda ida  actitud desagradable</t>
  </si>
  <si>
    <t>solicitud cliente atrevido no pone tax?metro y quiere cobrar lo que le da la gana, una carrera que normalmente me cuesta 1.40$ me quiere cobrar a 2$  en la segunda ida  actitud desagradable</t>
  </si>
  <si>
    <t>no sale ni contesta pone abordo y no sale</t>
  </si>
  <si>
    <t>solicitud conductor no sale ni contesta pone abordo y no sale</t>
  </si>
  <si>
    <t>dijo que sal?a pero nunca sali? me hizo demorar tanto tiempo esper?ndole</t>
  </si>
  <si>
    <t>solicitud conductor dijo que sal?a pero nunca sali? me hizo demorar tanto tiempo esper?ndole</t>
  </si>
  <si>
    <t>no sale se va en otro taxi</t>
  </si>
  <si>
    <t>solicitud conductor no sale se va en otro taxi</t>
  </si>
  <si>
    <t>nunca salio, no cobtesta las llamadas</t>
  </si>
  <si>
    <t>solicitud conductor nunca salio, no cobtesta las llamadas</t>
  </si>
  <si>
    <t>cliente pide la unidad y cancela</t>
  </si>
  <si>
    <t>solicitud conductor cliente pide la unidad y cancela</t>
  </si>
  <si>
    <t>tax?metro alterado, marco casi $2 m?s de lo habitual en el mismo tramo recorrido</t>
  </si>
  <si>
    <t>solicitud cliente tax?metro alterado, marco casi $2 m?s de lo habitual en el mismo tramo recorrido</t>
  </si>
  <si>
    <t>no llego nunca agarro otra direcci?n</t>
  </si>
  <si>
    <t>solicitud cliente no llego nunca agarro otra direcci?n</t>
  </si>
  <si>
    <t>inbadio via</t>
  </si>
  <si>
    <t>solicitud cliente inbadio via</t>
  </si>
  <si>
    <t>cli4nte nunca salio</t>
  </si>
  <si>
    <t>solicitud conductor cli4nte nunca salio</t>
  </si>
  <si>
    <t>cancela mal cliente no enviar unidades a estos malos clientes</t>
  </si>
  <si>
    <t>solicitud conductor cancela mal cliente no enviar unidades a estos malos clientes</t>
  </si>
  <si>
    <t>mala   actitud desagradable</t>
  </si>
  <si>
    <t>solicitud cliente mala   actitud desagradable</t>
  </si>
  <si>
    <t>el sr solo juega con la app</t>
  </si>
  <si>
    <t>solicitud conductor el sr solo juega con la app</t>
  </si>
  <si>
    <t>m retiro 5 personas</t>
  </si>
  <si>
    <t>solicitud conductor m retiro 5 personas</t>
  </si>
  <si>
    <t>cliente en estado et?lico no me puede explicar d?nde se encuentra estoy dando las vueltas por el lugar y no aparece por ning?n lado</t>
  </si>
  <si>
    <t>solicitud conductor cliente en estado et?lico no me puede explicar d?nde se encuentra estoy dando las vueltas por el lugar y no aparece por ning?n lado</t>
  </si>
  <si>
    <t>el cliente quiere para un pedido</t>
  </si>
  <si>
    <t>solicitud conductor el cliente quiere para un pedido</t>
  </si>
  <si>
    <t>no sale nadie me retiro mucho tiempo esperando y no sale nadie</t>
  </si>
  <si>
    <t>solicitud conductor no sale nadie me retiro mucho tiempo esperando y no sale nadie</t>
  </si>
  <si>
    <t>me cancela llegando</t>
  </si>
  <si>
    <t>solicitud conductor me cancela llegando</t>
  </si>
  <si>
    <t>p?rdida de llaves</t>
  </si>
  <si>
    <t>llamada a conductor desde historial p?rdida de llaves</t>
  </si>
  <si>
    <t>llaves de autaxi</t>
  </si>
  <si>
    <t>llamada a conductor desde historial llaves de autaxi</t>
  </si>
  <si>
    <t>llamada a conductor desde historial llaves</t>
  </si>
  <si>
    <t>se le espera un tiempo prudencial pero no sale</t>
  </si>
  <si>
    <t>solicitud conductor se le espera un tiempo prudencial pero no sale</t>
  </si>
  <si>
    <t>al llegar a la ubicaci?n al cliente cancela la carrera</t>
  </si>
  <si>
    <t>solicitud conductor al llegar a la ubicaci?n al cliente cancela la carrera</t>
  </si>
  <si>
    <t>mas hacen pasar tiempo no salen</t>
  </si>
  <si>
    <t>solicitud conductor mas hacen pasar tiempo no salen</t>
  </si>
  <si>
    <t>no quiso elp servicio</t>
  </si>
  <si>
    <t>solicitud conductor no quiso elp servicio</t>
  </si>
  <si>
    <t>q no necesita</t>
  </si>
  <si>
    <t>solicitud conductor q no necesita</t>
  </si>
  <si>
    <t>no sale m?s nos hace esperar actitud desagradable</t>
  </si>
  <si>
    <t>solicitud conductor no sale m?s nos hace esperar actitud desagradable</t>
  </si>
  <si>
    <t>en estado et?lico</t>
  </si>
  <si>
    <t>solicitud conductor en estado et?lico</t>
  </si>
  <si>
    <t>clientes en estado etilico</t>
  </si>
  <si>
    <t>solicitud conductor clientes en estado etilico</t>
  </si>
  <si>
    <t>no se</t>
  </si>
  <si>
    <t>llamada a conductor desde historial no se</t>
  </si>
  <si>
    <t>dijo k sale y no sale nada mucho tiempo me retiro</t>
  </si>
  <si>
    <t>solicitud conductor dijo k sale y no sale nada mucho tiempo me retiro</t>
  </si>
  <si>
    <t>la clienta no contesta y no ocupa la unidad segunda vez</t>
  </si>
  <si>
    <t>solicitud conductor la clienta no contesta y no ocupa la unidad segunda vez</t>
  </si>
  <si>
    <t>el cliente no sale me retiro del lugar</t>
  </si>
  <si>
    <t>solicitud conductor el cliente no sale me retiro del lugar</t>
  </si>
  <si>
    <t>adi</t>
  </si>
  <si>
    <t>llamada a conductor desde historial adi</t>
  </si>
  <si>
    <t>hace esperar y despu?s se va en carro particular</t>
  </si>
  <si>
    <t>solicitud conductor hace esperar y despu?s se va en carro particular</t>
  </si>
  <si>
    <t>el cliente no contesta las llamadas y pone a bordo sin dar explicaci?n no se compre toda la carrera finalic? sin llevar el cliente</t>
  </si>
  <si>
    <t>solicitud conductor el cliente no contesta las llamadas y pone a bordo sin dar explicaci?n no se compre toda la carrera finalic? sin llevar el cliente</t>
  </si>
  <si>
    <t>nunca salio y rechazo las llamadas</t>
  </si>
  <si>
    <t>solicitud conductor nunca salio y rechazo las llamadas</t>
  </si>
  <si>
    <t>le ped? un favor y no respondio</t>
  </si>
  <si>
    <t>solicitud cliente le ped? un favor y no respondio</t>
  </si>
  <si>
    <t>la clienta est? borracha</t>
  </si>
  <si>
    <t>solicitud conductor la clienta est? borracha</t>
  </si>
  <si>
    <t>tome el servicio de casualidad igual el cliente no onesto</t>
  </si>
  <si>
    <t>solicitud conductor tome el servicio de casualidad igual el cliente no onesto</t>
  </si>
  <si>
    <t>taxi bm</t>
  </si>
  <si>
    <t>llamada a conductor desde historial taxi bm</t>
  </si>
  <si>
    <t>pide el verga y despu?s q no quiere y no oga ni la carreta</t>
  </si>
  <si>
    <t>solicitud conductor pide el verga y despu?s q no quiere y no oga ni la carreta</t>
  </si>
  <si>
    <t>el cliente cancelo el servicio</t>
  </si>
  <si>
    <t>solicitud conductor el cliente cancelo el servicio</t>
  </si>
  <si>
    <t>n?mero incorrecto y puso que ya est? a bordo</t>
  </si>
  <si>
    <t>solicitud conductor n?mero incorrecto y puso que ya est? a bordo</t>
  </si>
  <si>
    <t>el cliente se queja que le cancelan se  llega y no sale ni contesta tiene apagado el tel?fono actitud desagradable</t>
  </si>
  <si>
    <t>solicitud conductor el cliente se queja que le cancelan se  llega y no sale ni contesta tiene apagado el tel?fono actitud desagradable</t>
  </si>
  <si>
    <t>se fue rm otra unudad</t>
  </si>
  <si>
    <t>solicitud conductor se fue rm otra unudad</t>
  </si>
  <si>
    <t>es para encomiendas</t>
  </si>
  <si>
    <t>solicitud conductor es para encomiendas</t>
  </si>
  <si>
    <t>donde</t>
  </si>
  <si>
    <t>llamada a conductor desde historial donde</t>
  </si>
  <si>
    <t>k de</t>
  </si>
  <si>
    <t>llamada a conductor desde historial k de</t>
  </si>
  <si>
    <t>para encomiendas</t>
  </si>
  <si>
    <t>solicitud conductor para encomiendas</t>
  </si>
  <si>
    <t>aplicaci?n de juego</t>
  </si>
  <si>
    <t>solicitud conductor aplicaci?n de juego</t>
  </si>
  <si>
    <t>cliente con vocabulario inadecuado</t>
  </si>
  <si>
    <t>solicitud conductor cliente con vocabulario inadecuado</t>
  </si>
  <si>
    <t>tax</t>
  </si>
  <si>
    <t>llamada a conductor desde historial tax</t>
  </si>
  <si>
    <t>otra vez pide y no sale actitud desagradable</t>
  </si>
  <si>
    <t>solicitud conductor otra vez pide y no sale actitud desagradable</t>
  </si>
  <si>
    <t>taxi edissooooon</t>
  </si>
  <si>
    <t>llamada a conductor desde historial taxi edissooooon</t>
  </si>
  <si>
    <t>hace venir de gana eso tomen en cuenta</t>
  </si>
  <si>
    <t>solicitud conductor hace venir de gana eso tomen en cuenta</t>
  </si>
  <si>
    <t>eso</t>
  </si>
  <si>
    <t>llamada a conductor desde historial eso</t>
  </si>
  <si>
    <t>o se</t>
  </si>
  <si>
    <t>llamada a conductor desde historial o se</t>
  </si>
  <si>
    <t>no contesta no sale hase pasar tiempo</t>
  </si>
  <si>
    <t>solicitud conductor no contesta no sale hase pasar tiempo</t>
  </si>
  <si>
    <t>pues eso que ya est? gordo</t>
  </si>
  <si>
    <t>solicitud conductor pues eso que ya est? gordo</t>
  </si>
  <si>
    <t>no sale hace venir degana ..</t>
  </si>
  <si>
    <t>solicitud conductor no sale hace venir degana ..</t>
  </si>
  <si>
    <t>mucho tiempo de espera....</t>
  </si>
  <si>
    <t>solicitud conductor mucho tiempo de espera....</t>
  </si>
  <si>
    <t>no recog? al cliente. p?simo cliente</t>
  </si>
  <si>
    <t>solicitud conductor no recog? al cliente. p?simo cliente</t>
  </si>
  <si>
    <t>pide dos veces y no sale hase pasar tiempo</t>
  </si>
  <si>
    <t>solicitud conductor pide dos veces y no sale hase pasar tiempo</t>
  </si>
  <si>
    <t>no sale ni contesta el tel?fono se espera m?s de 5 minutos y no sale actitud desagradable</t>
  </si>
  <si>
    <t>solicitud conductor no sale ni contesta el tel?fono se espera m?s de 5 minutos y no sale actitud desagradable</t>
  </si>
  <si>
    <t>no cancela$2.2 viene todo el camino cantando a gritos horrible  y tomado le digo que me d? los datos para enviarle factura electr?nica y que quiere el comprobante</t>
  </si>
  <si>
    <t>solicitud conductor no cancela$2.2 viene todo el camino cantando a gritos horrible  y tomado le digo que me d? los datos para enviarle factura electr?nica y que quiere el comprobante</t>
  </si>
  <si>
    <t>no sale ni contesta las llamadas actitud desagradable por segunda vez pide</t>
  </si>
  <si>
    <t>solicitud conductor no sale ni contesta las llamadas actitud desagradable por segunda vez pide</t>
  </si>
  <si>
    <t>cluente malcriado no enviar unidades</t>
  </si>
  <si>
    <t>solicitud conductor cluente malcriado no enviar unidades</t>
  </si>
  <si>
    <t>cobro m?s de lo que marc?   actitud desagradable</t>
  </si>
  <si>
    <t>solicitud cliente cobro m?s de lo que marc?   actitud desagradable</t>
  </si>
  <si>
    <t>muy borracho</t>
  </si>
  <si>
    <t>solicitud conductor muy borracho</t>
  </si>
  <si>
    <t>jo se</t>
  </si>
  <si>
    <t>llamada a conductor desde historial jo se</t>
  </si>
  <si>
    <t>pesimo cliente respwte la app</t>
  </si>
  <si>
    <t>solicitud conductor pesimo cliente respwte la app</t>
  </si>
  <si>
    <t>henry</t>
  </si>
  <si>
    <t>llamada a conductor desde historial henry</t>
  </si>
  <si>
    <t>cancela  no sale y dice q no a pedido mal cliente no enviar unidades</t>
  </si>
  <si>
    <t>solicitud conductor cancela  no sale y dice q no a pedido mal cliente no enviar unidades</t>
  </si>
  <si>
    <t>el cliente cancelo la unidad ya en el lugar,  no se puede trabajar con este tipo de gente . deber?an bloquearlo</t>
  </si>
  <si>
    <t>solicitud conductor el cliente cancelo la unidad ya en el lugar,  no se puede trabajar con este tipo de gente . deber?an bloquearlo</t>
  </si>
  <si>
    <t>solicitud cliente cancelar</t>
  </si>
  <si>
    <t>borracho belicoso</t>
  </si>
  <si>
    <t>solicitud conductor borracho belicoso</t>
  </si>
  <si>
    <t>este cliente pide que le esperen mucho yiempo</t>
  </si>
  <si>
    <t>solicitud conductor este cliente pide que le esperen mucho yiempo</t>
  </si>
  <si>
    <t>el se?or miso esperarle m?s de 15 minutos, y para colmo ni siquiera sale ni siquiera contesta ni mensajes ni llamadas hace perder el tiempo totalmente</t>
  </si>
  <si>
    <t>solicitud conductor el se?or miso esperarle m?s de 15 minutos, y para colmo ni siquiera sale ni siquiera contesta ni mensajes ni llamadas hace perder el tiempo totalmente</t>
  </si>
  <si>
    <t>falta taxi para mi ubicaci?n</t>
  </si>
  <si>
    <t>mi unidad no llega estoy jer?nimo carri?n y 6 de diciembre</t>
  </si>
  <si>
    <t>falta taxi para mi ubicaci?n mi unidad no llega estoy jer?nimo carri?n y 6 de diciembre</t>
  </si>
  <si>
    <t>est?n en estado et?lico demasiado</t>
  </si>
  <si>
    <t>solicitud conductor est?n en estado et?lico demasiado</t>
  </si>
  <si>
    <t>cliente no sale y no sali? pone estar a bordo</t>
  </si>
  <si>
    <t>solicitud conductor cliente no sale y no sali? pone estar a bordo</t>
  </si>
  <si>
    <t>no. salio</t>
  </si>
  <si>
    <t>solicitud conductor no. salio</t>
  </si>
  <si>
    <t>pide para no salir</t>
  </si>
  <si>
    <t>solicitud conductor pide para no salir</t>
  </si>
  <si>
    <t>cliente no aborda la unidad finaliza la carrera al llegar al lugar de ubicaci?n hace pasar tiempo 
carrera no realizada</t>
  </si>
  <si>
    <t>solicitud conductor cliente no aborda la unidad finaliza la carrera al llegar al lugar de ubicaci?n hace pasar tiempo 
carrera no realizada</t>
  </si>
  <si>
    <t>el cliente nunca sale despu?s q dice que le espere</t>
  </si>
  <si>
    <t>solicitud conductor el cliente nunca sale despu?s q dice que le espere</t>
  </si>
  <si>
    <t>no volver a enviar hace venir lejos para no ocupar</t>
  </si>
  <si>
    <t>solicitud conductor no volver a enviar hace venir lejos para no ocupar</t>
  </si>
  <si>
    <t>cliente no contesta llamadas</t>
  </si>
  <si>
    <t>solicitud conductor cliente no contesta llamadas</t>
  </si>
  <si>
    <t>bloquear hace llegar en vano</t>
  </si>
  <si>
    <t>solicitud conductor bloquear hace llegar en vano</t>
  </si>
  <si>
    <t>cliente cancela la solicitud no contestan el tel?fono</t>
  </si>
  <si>
    <t>solicitud conductor cliente cancela la solicitud no contestan el tel?fono</t>
  </si>
  <si>
    <t>no s? para k solicitan para luego cancelar ?? asiendo perder el tiempo a uno como si fuera chiste</t>
  </si>
  <si>
    <t>solicitud conductor no s? para k solicitan para luego cancelar ?? asiendo perder el tiempo a uno como si fuera chiste</t>
  </si>
  <si>
    <t>cliente cancela la solicitud no espera el tiempo que uno o da</t>
  </si>
  <si>
    <t>solicitud conductor cliente cancela la solicitud no espera el tiempo que uno o da</t>
  </si>
  <si>
    <t>cliente no respondi? a los mensajes</t>
  </si>
  <si>
    <t>solicitud conductor cliente no respondi? a los mensajes</t>
  </si>
  <si>
    <t>cliente ya no desea  la unidad esta en estado ebrio</t>
  </si>
  <si>
    <t>solicitud conductor cliente ya no desea  la unidad esta en estado ebrio</t>
  </si>
  <si>
    <t>mal cliente en estado et?lico q era de traerle una botella de licor</t>
  </si>
  <si>
    <t>solicitud conductor mal cliente en estado et?lico q era de traerle una botella de licor</t>
  </si>
  <si>
    <t>no es el mismo conductor</t>
  </si>
  <si>
    <t>solicitud cliente no es el mismo conductor</t>
  </si>
  <si>
    <t>llevo otra persona   llev? otro cliente</t>
  </si>
  <si>
    <t>solicitud cliente llevo otra persona   llev? otro cliente</t>
  </si>
  <si>
    <t>vale vg</t>
  </si>
  <si>
    <t>solicitud cliente vale vg</t>
  </si>
  <si>
    <t>cliente pide mal el taxy y env?a otra ubicaci?n</t>
  </si>
  <si>
    <t>solicitud conductor cliente pide mal el taxy y env?a otra ubicaci?n</t>
  </si>
  <si>
    <t>el se?or no viene dio tiempo y no llega estoy con una emergencia de salud deberian haver algo</t>
  </si>
  <si>
    <t>solicitud cliente el se?or no viene dio tiempo y no llega estoy con una emergencia de salud deberian haver algo</t>
  </si>
  <si>
    <t>nunca sali? , se le escribe y se le llama y no sali?</t>
  </si>
  <si>
    <t>solicitud conductor nunca sali? , se le escribe y se le llama y no sali?</t>
  </si>
  <si>
    <t>no sali? y nunca contesto</t>
  </si>
  <si>
    <t>solicitud conductor no sali? y nunca contesto</t>
  </si>
  <si>
    <t>cliente cancela la solicitud actitud desagradable</t>
  </si>
  <si>
    <t>solicitud conductor cliente cancela la solicitud actitud desagradable</t>
  </si>
  <si>
    <t>lleva carga q no cabe en la cajuela</t>
  </si>
  <si>
    <t>solicitud conductor lleva carga q no cabe en la cajuela</t>
  </si>
  <si>
    <t>me hace ir tan lejos ni sale  si je molesta</t>
  </si>
  <si>
    <t>solicitud conductor me hace ir tan lejos ni sale  si je molesta</t>
  </si>
  <si>
    <t>le doy tiempo enseguida me pone q esta a bordo y q no quiere</t>
  </si>
  <si>
    <t>solicitud conductor le doy tiempo enseguida me pone q esta a bordo y q no quiere</t>
  </si>
  <si>
    <t xml:space="preserve">se olvidaron una billetera </t>
  </si>
  <si>
    <t>el d?a de ayer casi el medio d?a hice la carrera se olvidaron una billetera con documentos si me pueden dar el n?mero de contacto para poder regresar</t>
  </si>
  <si>
    <t>se olvidaron una billetera  el d?a de ayer casi el medio d?a hice la carrera se olvidaron una billetera con documentos si me pueden dar el n?mero de contacto para poder regresar</t>
  </si>
  <si>
    <t>nos cobr? m?s de lo que marca el tax?metro</t>
  </si>
  <si>
    <t>solicitud cliente nos cobr? m?s de lo que marca el tax?metro</t>
  </si>
  <si>
    <t>no pida si no va a salir ni contestar el tel?fono gracias</t>
  </si>
  <si>
    <t>solicitud conductor no pida si no va a salir ni contestar el tel?fono gracias</t>
  </si>
  <si>
    <t>no viene cogi? otra ruta el sr  nunca lleg?</t>
  </si>
  <si>
    <t>solicitud cliente no viene cogi? otra ruta el sr  nunca lleg?</t>
  </si>
  <si>
    <t>acerca de celular</t>
  </si>
  <si>
    <t>estimado buenos d?as talvez se qued? un celular atr?s en el asiento</t>
  </si>
  <si>
    <t>acerca de celular estimado buenos d?as talvez se qued? un celular atr?s en el asiento</t>
  </si>
  <si>
    <t>mala ubicaci?n de el cliente</t>
  </si>
  <si>
    <t>solicitud conductor mala ubicaci?n de el cliente</t>
  </si>
  <si>
    <t>#0401103932  #estoydispuestoalcambio  #quieroserconductor | deseo que me activen el servicio por fsvor estoy nuevemanetw trabajando ya que en. junio sufro un grave  accidente  de tr?nsito y estuve fuera y ahora nuevamente empec? a trabajar</t>
  </si>
  <si>
    <t>pre-registro #0401103932  #estoydispuestoalcambio  #quieroserconductor | deseo que me activen el servicio por fsvor estoy nuevemanetw trabajando ya que en. junio sufro un grave  accidente  de tr?nsito y estuve fuera y ahora nuevamente empec? a trabajar</t>
  </si>
  <si>
    <t>cliente pide ya sale ya sale y nunca salio</t>
  </si>
  <si>
    <t>solicitud conductor cliente pide ya sale ya sale y nunca salio</t>
  </si>
  <si>
    <t>lleg? tarde y aparte el tax?metro se envi? tres manipulado, cuyo costo final de la carrera fue exesivamente exagerado</t>
  </si>
  <si>
    <t>solicitud cliente lleg? tarde y aparte el tax?metro se envi? tres manipulado, cuyo costo final de la carrera fue exesivamente exagerado</t>
  </si>
  <si>
    <t>paga menos del cobro m?nimo</t>
  </si>
  <si>
    <t>solicitud conductor paga menos del cobro m?nimo</t>
  </si>
  <si>
    <t xml:space="preserve">p?simo servicio </t>
  </si>
  <si>
    <t>la unidad tiene excesivamente manipulado el taxi metro, pasa 3 a 4 ctvs en menos de 2 segundos, la.unidad es de la coop. macaji #2950</t>
  </si>
  <si>
    <t>p?simo servicio  la unidad tiene excesivamente manipulado el taxi metro, pasa 3 a 4 ctvs en menos de 2 segundos, la.unidad es de la coop. macaji #2950</t>
  </si>
  <si>
    <t>cancela cuando estoy cerca de llegar al lugar</t>
  </si>
  <si>
    <t>solicitud conductor cancela cuando estoy cerca de llegar al lugar</t>
  </si>
  <si>
    <t>pone mal la ubicaci?n y encima mal educada tener en cuenta este cliente gracias</t>
  </si>
  <si>
    <t>solicitud conductor pone mal la ubicaci?n y encima mal educada tener en cuenta este cliente gracias</t>
  </si>
  <si>
    <t>cliente no responde al parecer se a retirado</t>
  </si>
  <si>
    <t>solicitud conductor cliente no responde al parecer se a retirado</t>
  </si>
  <si>
    <t>estoy llegamdo y me cancela</t>
  </si>
  <si>
    <t>solicitud conductor estoy llegamdo y me cancela</t>
  </si>
  <si>
    <t>juega con la aplicacion mall cliente</t>
  </si>
  <si>
    <t>solicitud conductor juega con la aplicacion mall cliente</t>
  </si>
  <si>
    <t>pone mak la ubicaci?n l</t>
  </si>
  <si>
    <t>solicitud conductor pone mak la ubicaci?n l</t>
  </si>
  <si>
    <t>no sale le escribo y no responda</t>
  </si>
  <si>
    <t>solicitud conductor no sale le escribo y no responda</t>
  </si>
  <si>
    <t>p?simo cliente cancela cuando ya llegue al lugar</t>
  </si>
  <si>
    <t>solicitud conductor p?simo cliente cancela cuando ya llegue al lugar</t>
  </si>
  <si>
    <t>ni saluda.</t>
  </si>
  <si>
    <t>solicitud conductor ni saluda.</t>
  </si>
  <si>
    <t>no voy a poder asistir la carrera</t>
  </si>
  <si>
    <t>solicitud conductor no voy a poder asistir la carrera</t>
  </si>
  <si>
    <t>cliente con 7 pasajeros no se puede servir</t>
  </si>
  <si>
    <t>solicitud conductor cliente con 7 pasajeros no se puede servir</t>
  </si>
  <si>
    <t>ll?go en tiempo estableci? y cliente se fue en otro taxi</t>
  </si>
  <si>
    <t>solicitud conductor ll?go en tiempo estableci? y cliente se fue en otro taxi</t>
  </si>
  <si>
    <t>p?simo. p?simo. pesimo. pide y cuando estoy esperandole cancela...</t>
  </si>
  <si>
    <t>solicitud conductor p?simo. p?simo. pesimo. pide y cuando estoy esperandole cancela...</t>
  </si>
  <si>
    <t>m?s se concentra en el celular, 
que en manejar.   uso tel?fono hablo/chat</t>
  </si>
  <si>
    <t>solicitud cliente m?s se concentra en el celular, 
que en manejar.   uso tel?fono hablo/chat</t>
  </si>
  <si>
    <t>hace ir degwna y no utiliza</t>
  </si>
  <si>
    <t>solicitud conductor hace ir degwna y no utiliza</t>
  </si>
  <si>
    <t>no contesta al llegar al lugar</t>
  </si>
  <si>
    <t>solicitud conductor no contesta al llegar al lugar</t>
  </si>
  <si>
    <t>buen conductor</t>
  </si>
  <si>
    <t>solicitud cliente buen conductor</t>
  </si>
  <si>
    <t>no em recohi?</t>
  </si>
  <si>
    <t>solicitud cliente no em recohi?</t>
  </si>
  <si>
    <t>otro lado</t>
  </si>
  <si>
    <t>solicitud conductor otro lado</t>
  </si>
  <si>
    <t>aborda piratas</t>
  </si>
  <si>
    <t>solicitud conductor aborda piratas</t>
  </si>
  <si>
    <t>no quiso cumplir con la carrera</t>
  </si>
  <si>
    <t>solicitud cliente no quiso cumplir con la carrera</t>
  </si>
  <si>
    <t>cliente grosero y mal educado no recomendable para el servicio</t>
  </si>
  <si>
    <t>solicitud conductor cliente grosero y mal educado no recomendable para el servicio</t>
  </si>
  <si>
    <t>cliente juega con la aplicaci?n pide y no sale hace perder tiempo esperando y no aparece ninguna referencia de la cual coloca la cliente</t>
  </si>
  <si>
    <t>solicitud conductor cliente juega con la aplicaci?n pide y no sale hace perder tiempo esperando y no aparece ninguna referencia de la cual coloca la cliente</t>
  </si>
  <si>
    <t>horarios que trabajan</t>
  </si>
  <si>
    <t>necesito una carrera a transportes alianza a las dos y media am</t>
  </si>
  <si>
    <t>horarios que trabajan necesito una carrera a transportes alianza a las dos y media am</t>
  </si>
  <si>
    <t>cliente no sale del domicilio demora demaciado</t>
  </si>
  <si>
    <t>solicitud conductor cliente no sale del domicilio demora demaciado</t>
  </si>
  <si>
    <t>insultos por no saber respetar el taximetro  actitud desagradable</t>
  </si>
  <si>
    <t>solicitud cliente insultos por no saber respetar el taximetro  actitud desagradable</t>
  </si>
  <si>
    <t>p?simo cliente no pago lo que vale</t>
  </si>
  <si>
    <t>solicitud conductor p?simo cliente no pago lo que vale</t>
  </si>
  <si>
    <t>0  nunca lleg?</t>
  </si>
  <si>
    <t>solicitud cliente 0  nunca lleg?</t>
  </si>
  <si>
    <t>p?simo cliente uno llega y se va en otra unidad p?sima clienta</t>
  </si>
  <si>
    <t>solicitud conductor p?simo cliente uno llega y se va en otra unidad p?sima clienta</t>
  </si>
  <si>
    <t>el cliente no quiere esperarme</t>
  </si>
  <si>
    <t>solicitud conductor el cliente no quiere esperarme</t>
  </si>
  <si>
    <t>se me quedaron unos lentes ayer en el taxi</t>
  </si>
  <si>
    <t>objetos perdidos  se me quedaron unos lentes ayer en el taxi</t>
  </si>
  <si>
    <t>hace venir de gana y no sale</t>
  </si>
  <si>
    <t>solicitud conductor hace venir de gana y no sale</t>
  </si>
  <si>
    <t>mal cliente ni contesta</t>
  </si>
  <si>
    <t>solicitud conductor mal cliente ni contesta</t>
  </si>
  <si>
    <t>muy mal servicio   nunca lleg?</t>
  </si>
  <si>
    <t>solicitud cliente muy mal servicio   nunca lleg?</t>
  </si>
  <si>
    <t>cliente dice que no se va nada y que le d? por finalizada la carrera</t>
  </si>
  <si>
    <t>solicitud conductor cliente dice que no se va nada y que le d? por finalizada la carrera</t>
  </si>
  <si>
    <t>se fue en otra unidad x eso canceles la unidad</t>
  </si>
  <si>
    <t>solicitud conductor se fue en otra unidad x eso canceles la unidad</t>
  </si>
  <si>
    <t>#70035441  #estoydispuestoalcambio  #quieroserconductor | quiero ofrecer el servicio de taxi por aplicativo en mis tiempos libres, soy profesional en administraci?n y actualmente estudio ingl?sciudad:chiclayo |</t>
  </si>
  <si>
    <t>pre-registro #70035441  #estoydispuestoalcambio  #quieroserconductor | quiero ofrecer el servicio de taxi por aplicativo en mis tiempos libres, soy profesional en administraci?n y actualmente estudio ingl?sciudad:chiclayo |</t>
  </si>
  <si>
    <t>objetos olvidados cancela la carrera sin motivo alguno</t>
  </si>
  <si>
    <t>solicitud conductor objetos olvidados cancela la carrera sin motivo alguno</t>
  </si>
  <si>
    <t>pone mal la direcci?n y hace ir por gusto</t>
  </si>
  <si>
    <t>solicitud conductor pone mal la direcci?n y hace ir por gusto</t>
  </si>
  <si>
    <t>el cliente est? jugando con la aap</t>
  </si>
  <si>
    <t>solicitud conductor el cliente est? jugando con la aap</t>
  </si>
  <si>
    <t>cobro de m?s y dio vueltas en c?rculo para hacer tiempo   actitud desagradable</t>
  </si>
  <si>
    <t>solicitud cliente cobro de m?s y dio vueltas en c?rculo para hacer tiempo   actitud desagradable</t>
  </si>
  <si>
    <t>pide y se le da tiempo y cansela</t>
  </si>
  <si>
    <t>solicitud conductor pide y se le da tiempo y cansela</t>
  </si>
  <si>
    <t>no pone el gps bien da bien la direcion</t>
  </si>
  <si>
    <t>solicitud conductor no pone el gps bien da bien la direcion</t>
  </si>
  <si>
    <t>esta persona pide taxi por jugar uno llega pone a bordo se la llama responde pero no habla</t>
  </si>
  <si>
    <t>solicitud conductor esta persona pide taxi por jugar uno llega pone a bordo se la llama responde pero no habla</t>
  </si>
  <si>
    <t>............</t>
  </si>
  <si>
    <t>solicitud conductor ............</t>
  </si>
  <si>
    <t>mala. elecci?n de caminos cobra mucho</t>
  </si>
  <si>
    <t>solicitud cliente mala. elecci?n de caminos cobra mucho</t>
  </si>
  <si>
    <t>siempre pide y cancela se va en otra unidad bloqu?ele por favor</t>
  </si>
  <si>
    <t>solicitud conductor siempre pide y cancela se va en otra unidad bloqu?ele por favor</t>
  </si>
  <si>
    <t>nunca sali? y se hizo llamadas y mensajes</t>
  </si>
  <si>
    <t>solicitud conductor nunca sali? y se hizo llamadas y mensajes</t>
  </si>
  <si>
    <t>siempre pide y se va en otra unidad por favor</t>
  </si>
  <si>
    <t>solicitud conductor siempre pide y se va en otra unidad por favor</t>
  </si>
  <si>
    <t>no ubica bien la direcci?n</t>
  </si>
  <si>
    <t>solicitud conductor no ubica bien la direcci?n</t>
  </si>
  <si>
    <t>mala
  nunca lleg?</t>
  </si>
  <si>
    <t>solicitud cliente mala
  nunca lleg?</t>
  </si>
  <si>
    <t>no salio al momento de llegar y ni siquiera me dice que le espere</t>
  </si>
  <si>
    <t>solicitud conductor no salio al momento de llegar y ni siquiera me dice que le espere</t>
  </si>
  <si>
    <t>pesimo cliente cancela cuando se llega pesimo</t>
  </si>
  <si>
    <t>solicitud conductor pesimo cliente cancela cuando se llega pesimo</t>
  </si>
  <si>
    <t>na sale se la llama no contesta</t>
  </si>
  <si>
    <t>solicitud conductor na sale se la llama no contesta</t>
  </si>
  <si>
    <t>cliente no sali?, le llame le envi? mensaje y no contesta, p?simo cliente, pide carrera y para no salir</t>
  </si>
  <si>
    <t>solicitud conductor cliente no sali?, le llame le envi? mensaje y no contesta, p?simo cliente, pide carrera y para no salir</t>
  </si>
  <si>
    <t xml:space="preserve">olvid? unas llaves </t>
  </si>
  <si>
    <t>encontr? unas llaves necesito saber si son suyas</t>
  </si>
  <si>
    <t>olvid? unas llaves  encontr? unas llaves necesito saber si son suyas</t>
  </si>
  <si>
    <t>el joven mal educado no saluda, no confirma nada de lo q digo y no se sabe si escucha mis indicaciones porq no dice nada</t>
  </si>
  <si>
    <t>solicitud cliente el joven mal educado no saluda, no confirma nada de lo q digo y no se sabe si escucha mis indicaciones porq no dice nada</t>
  </si>
  <si>
    <t>por segunda vez cliente no sale, est? jugando con la aplicaci?n</t>
  </si>
  <si>
    <t>solicitud conductor por segunda vez cliente no sale, est? jugando con la aplicaci?n</t>
  </si>
  <si>
    <t>no contesta los msj ni llamadas</t>
  </si>
  <si>
    <t>solicitud conductor no contesta los msj ni llamadas</t>
  </si>
  <si>
    <t>se fue en otra unidad hacen perder el tiempo tomen en cuenta eso</t>
  </si>
  <si>
    <t>solicitud conductor se fue en otra unidad hacen perder el tiempo tomen en cuenta eso</t>
  </si>
  <si>
    <t>no contesta , los msj
numero incorrecto</t>
  </si>
  <si>
    <t>solicitud conductor no contesta , los msj
numero incorrecto</t>
  </si>
  <si>
    <t>cliente no salio nunca</t>
  </si>
  <si>
    <t>solicitud conductor cliente no salio nunca</t>
  </si>
  <si>
    <t>p3simo</t>
  </si>
  <si>
    <t>solicitud conductor p3simo</t>
  </si>
  <si>
    <t>nunca sali? juegan con la app</t>
  </si>
  <si>
    <t>solicitud conductor nunca sali? juegan con la app</t>
  </si>
  <si>
    <t>la unidad muy sucia.</t>
  </si>
  <si>
    <t>solicitud cliente la unidad muy sucia.</t>
  </si>
  <si>
    <t>#185001003  #estoydispuestoalcambio  #quieroserconductor | yo te quiero muscho</t>
  </si>
  <si>
    <t>pre-registro #185001003  #estoydispuestoalcambio  #quieroserconductor | yo te quiero muscho</t>
  </si>
  <si>
    <t>nunca salio no responde ni contesta el movil</t>
  </si>
  <si>
    <t>solicitud conductor nunca salio no responde ni contesta el movil</t>
  </si>
  <si>
    <t>la ubicaci?n es incorrecta</t>
  </si>
  <si>
    <t>solicitud conductor la ubicaci?n es incorrecta</t>
  </si>
  <si>
    <t>indica que ya esta en la unidad la llamo y no contesta me retiro m?s ace pasar tiempo</t>
  </si>
  <si>
    <t>solicitud conductor indica que ya esta en la unidad la llamo y no contesta me retiro m?s ace pasar tiempo</t>
  </si>
  <si>
    <t>p?simo pone que est? en la unidad y no est?</t>
  </si>
  <si>
    <t>solicitud conductor p?simo pone que est? en la unidad y no est?</t>
  </si>
  <si>
    <t>quieren subir 6 personas son muy abusivos pesimo cliente hace pasar tiempo</t>
  </si>
  <si>
    <t>solicitud conductor quieren subir 6 personas son muy abusivos pesimo cliente hace pasar tiempo</t>
  </si>
  <si>
    <t>hbhhhhhhhjjjjjhhhjjj</t>
  </si>
  <si>
    <t>solicitud conductor hbhhhhhhhjjjjjhhhjjj</t>
  </si>
  <si>
    <t>cliente no contesta mucho tiempo</t>
  </si>
  <si>
    <t>solicitud conductor cliente no contesta mucho tiempo</t>
  </si>
  <si>
    <t>ya cuando llego me cancela la unidad</t>
  </si>
  <si>
    <t>solicitud conductor ya cuando llego me cancela la unidad</t>
  </si>
  <si>
    <t xml:space="preserve">para devolver una licencia del cliente </t>
  </si>
  <si>
    <t>necesito el n?mero de el cliente para aserle la devoluci?n de una c?dula que se a olvidado en la unidad gracias</t>
  </si>
  <si>
    <t>para devolver una licencia del cliente  necesito el n?mero de el cliente para aserle la devoluci?n de una c?dula que se a olvidado en la unidad gracias</t>
  </si>
  <si>
    <t>cliente no espera el tiempo que se le da.. y cancela la solicitud</t>
  </si>
  <si>
    <t>solicitud conductor cliente no espera el tiempo que se le da.. y cancela la solicitud</t>
  </si>
  <si>
    <t>parec?a estar borracho   velocidad excesiva  actitud desagradable</t>
  </si>
  <si>
    <t>solicitud cliente parec?a estar borracho   velocidad excesiva  actitud desagradable</t>
  </si>
  <si>
    <t>tarjeta sin registro.. cobro en efectivo</t>
  </si>
  <si>
    <t>solicitud conductor tarjeta sin registro.. cobro en efectivo</t>
  </si>
  <si>
    <t>se llam? a la cliente</t>
  </si>
  <si>
    <t>solicitud conductor se llam? a la cliente</t>
  </si>
  <si>
    <t>no espera la undad</t>
  </si>
  <si>
    <t>solicitud conductor no espera la undad</t>
  </si>
  <si>
    <t>p?simo camino</t>
  </si>
  <si>
    <t>solicitud conductor p?simo camino</t>
  </si>
  <si>
    <t>se?ora salga con tiempo no podemos ir rapido o peor pasarse los semaforos en rojo</t>
  </si>
  <si>
    <t>solicitud conductor se?ora salga con tiempo no podemos ir rapido o peor pasarse los semaforos en rojo</t>
  </si>
  <si>
    <t>mal elemento pide uno llega le llamo y me cancela ka solucitid</t>
  </si>
  <si>
    <t>solicitud conductor mal elemento pide uno llega le llamo y me cancela ka solucitid</t>
  </si>
  <si>
    <t>cliente pide taxi y nunca sale solo cancela</t>
  </si>
  <si>
    <t>solicitud conductor cliente pide taxi y nunca sale solo cancela</t>
  </si>
  <si>
    <t>nunca llego y lleva otra carrera   cancel? solicitud</t>
  </si>
  <si>
    <t>solicitud cliente nunca llego y lleva otra carrera   cancel? solicitud</t>
  </si>
  <si>
    <t>le llamo sale que ese n?mero no puede recibir llamadas</t>
  </si>
  <si>
    <t>solicitud conductor le llamo sale que ese n?mero no puede recibir llamadas</t>
  </si>
  <si>
    <t>finalizo la carrera p?simo y llegu? al destino hace perder tiempo</t>
  </si>
  <si>
    <t>solicitud conductor finalizo la carrera p?simo y llegu? al destino hace perder tiempo</t>
  </si>
  <si>
    <t>cliente canselo y no espero</t>
  </si>
  <si>
    <t>solicitud conductor cliente canselo y no espero</t>
  </si>
  <si>
    <t>tiempo x error yo doy a palmas y sale colinas lojanas</t>
  </si>
  <si>
    <t>solicitud conductor tiempo x error yo doy a palmas y sale colinas lojanas</t>
  </si>
  <si>
    <t>p?sima actitud comenta que porque un compa?ero ha estado con los ojos rojos est? drogado</t>
  </si>
  <si>
    <t>solicitud conductor p?sima actitud comenta que porque un compa?ero ha estado con los ojos rojos est? drogado</t>
  </si>
  <si>
    <t>mal cliente hace venir de adrede, me ve que estoy afuera y cancela</t>
  </si>
  <si>
    <t>solicitud conductor mal cliente hace venir de adrede, me ve que estoy afuera y cancela</t>
  </si>
  <si>
    <t>cliente no sale ni responde pesimo cliente</t>
  </si>
  <si>
    <t>solicitud conductor cliente no sale ni responde pesimo cliente</t>
  </si>
  <si>
    <t>cliente no responde y no  se encuentra en el lugar me retiro</t>
  </si>
  <si>
    <t>solicitud conductor cliente no responde y no  se encuentra en el lugar me retiro</t>
  </si>
  <si>
    <t>p?simo, recogi? a otra persona y se le llam? y no contest?   nunca lleg?</t>
  </si>
  <si>
    <t>solicitud cliente p?simo, recogi? a otra persona y se le llam? y no contest?   nunca lleg?</t>
  </si>
  <si>
    <t>en el lugar esperando y cancela</t>
  </si>
  <si>
    <t>solicitud conductor en el lugar esperando y cancela</t>
  </si>
  <si>
    <t>cancela nunca sale pese a que se le espera y cancela en el lugar</t>
  </si>
  <si>
    <t>solicitud conductor cancela nunca sale pese a que se le espera y cancela en el lugar</t>
  </si>
  <si>
    <t>cobro excesivo, no sabe el nombre de las calles 
  llev? otro cliente  actitud desagradable</t>
  </si>
  <si>
    <t>solicitud cliente cobro excesivo, no sabe el nombre de las calles 
  llev? otro cliente  actitud desagradable</t>
  </si>
  <si>
    <t>dice que sale y no vuelve a responder</t>
  </si>
  <si>
    <t>solicitud conductor dice que sale y no vuelve a responder</t>
  </si>
  <si>
    <t>no puso tax?metro cobro de m?s la carrera   actitud desagradable</t>
  </si>
  <si>
    <t>solicitud cliente no puso tax?metro cobro de m?s la carrera   actitud desagradable</t>
  </si>
  <si>
    <t>cliente cancela la solicitud el momento que llego</t>
  </si>
  <si>
    <t>solicitud conductor cliente cancela la solicitud el momento que llego</t>
  </si>
  <si>
    <t>cliente despota ,paga lo que le da la gana y trata mal</t>
  </si>
  <si>
    <t>solicitud conductor cliente despota ,paga lo que le da la gana y trata mal</t>
  </si>
  <si>
    <t>no responde p?simo cliente</t>
  </si>
  <si>
    <t>solicitud conductor no responde p?simo cliente</t>
  </si>
  <si>
    <t>alto cobro</t>
  </si>
  <si>
    <t>solicitud cliente alto cobro</t>
  </si>
  <si>
    <t>mal clienta pide y se va en otro taxi??</t>
  </si>
  <si>
    <t>solicitud conductor mal clienta pide y se va en otro taxi??</t>
  </si>
  <si>
    <t>cliente retira a otros ni?os de otro lugar se espera 5 minutos adicional actitud desagradable y exigente</t>
  </si>
  <si>
    <t>solicitud conductor cliente retira a otros ni?os de otro lugar se espera 5 minutos adicional actitud desagradable y exigente</t>
  </si>
  <si>
    <t>seis personas no puedo llevar</t>
  </si>
  <si>
    <t>solicitud conductor seis personas no puedo llevar</t>
  </si>
  <si>
    <t>no tiene el dinero completo</t>
  </si>
  <si>
    <t>solicitud conductor no tiene el dinero completo</t>
  </si>
  <si>
    <t>realiza solicitudes falsas</t>
  </si>
  <si>
    <t>solicitud conductor realiza solicitudes falsas</t>
  </si>
  <si>
    <t>cancela la carrera al llegar a la direcion</t>
  </si>
  <si>
    <t>solicitud conductor cancela la carrera al llegar a la direcion</t>
  </si>
  <si>
    <t>buenas ing tener en cuenta esta cliente me ase ir desde la carlos crespi m?s arriba del pai 15 y lleg? y despu?s sale y me dice q ya no se va q diaculpe</t>
  </si>
  <si>
    <t>solicitud conductor buenas ing tener en cuenta esta cliente me ase ir desde la carlos crespi m?s arriba del pai 15 y lleg? y despu?s sale y me dice q ya no se va q diaculpe</t>
  </si>
  <si>
    <t>cambiar de correo y no me deja la aplicaci?n</t>
  </si>
  <si>
    <t>eliminar cuenta cambiar de correo y no me deja la aplicaci?n</t>
  </si>
  <si>
    <t>llanta baja reparacion</t>
  </si>
  <si>
    <t>solicitud conductor llanta baja reparacion</t>
  </si>
  <si>
    <t>exceso de confianza y atrevimiento.   actitud desagradable</t>
  </si>
  <si>
    <t>solicitud cliente exceso de confianza y atrevimiento.   actitud desagradable</t>
  </si>
  <si>
    <t>aviso</t>
  </si>
  <si>
    <t>iva con otra carrera</t>
  </si>
  <si>
    <t>aviso iva con otra carrera</t>
  </si>
  <si>
    <t>iva con otra carrera   nunca lleg?</t>
  </si>
  <si>
    <t>solicitud cliente iva con otra carrera   nunca lleg?</t>
  </si>
  <si>
    <t>bot?n no sirve de abordo</t>
  </si>
  <si>
    <t>solicitud conductor bot?n no sirve de abordo</t>
  </si>
  <si>
    <t>la ubivacuo dice badilkcs</t>
  </si>
  <si>
    <t>solicitud conductor la ubivacuo dice badilkcs</t>
  </si>
  <si>
    <t xml:space="preserve">ingresar a la cuenta </t>
  </si>
  <si>
    <t>mu hermana tuvi qye resetear el telefono y tiene un nuevo mail y no ouede resetear por fsvor como puede poner el nuevo mail</t>
  </si>
  <si>
    <t>ingresar a la cuenta  mu hermana tuvi qye resetear el telefono y tiene un nuevo mail y no ouede resetear por fsvor como puede poner el nuevo mail</t>
  </si>
  <si>
    <t>cansela solisitud de unidd..</t>
  </si>
  <si>
    <t>solicitud conductor cansela solisitud de unidd..</t>
  </si>
  <si>
    <t>ase ir y no sale ni contesta</t>
  </si>
  <si>
    <t>solicitud conductor ase ir y no sale ni contesta</t>
  </si>
  <si>
    <t>finaliz? el servicio hace pasar tiempo</t>
  </si>
  <si>
    <t>solicitud conductor finaliz? el servicio hace pasar tiempo</t>
  </si>
  <si>
    <t>vale verga 
  llev? otro cliente</t>
  </si>
  <si>
    <t>solicitud cliente vale verga 
  llev? otro cliente</t>
  </si>
  <si>
    <t>se fue a la tienda y no salio</t>
  </si>
  <si>
    <t>solicitud conductor se fue a la tienda y no salio</t>
  </si>
  <si>
    <t>se lleva otro cliente  llev? otro cliente</t>
  </si>
  <si>
    <t>solicitud cliente se lleva otro cliente  llev? otro cliente</t>
  </si>
  <si>
    <t>resetear</t>
  </si>
  <si>
    <t>pir favor necesito cambiar el correo de li hermaba oara resetear la aplicacion en el telefono  de ella pero no recibo respuesta</t>
  </si>
  <si>
    <t>resetear pir favor necesito cambiar el correo de li hermaba oara resetear la aplicacion en el telefono  de ella pero no recibo respuesta</t>
  </si>
  <si>
    <t>cliente no sale se le espera por alg?n tiempo</t>
  </si>
  <si>
    <t>solicitud conductor cliente no sale se le espera por alg?n tiempo</t>
  </si>
  <si>
    <t>fui de sinincay a sigcho les dege6rn casacdaa de racar y quer?a pagar 90 cnt lo q marca taxim</t>
  </si>
  <si>
    <t>solicitud conductor fui de sinincay a sigcho les dege6rn casacdaa de racar y quer?a pagar 90 cnt lo q marca taxim</t>
  </si>
  <si>
    <t>camino par camioneta</t>
  </si>
  <si>
    <t>solicitud conductor camino par camioneta</t>
  </si>
  <si>
    <t>mala experiencia 
   velocidad excesiva  llev? otro cliente  veh?culo incorrecto  actitud desagradable  cancel? solicitud  nunca lleg?</t>
  </si>
  <si>
    <t>solicitud cliente mala experiencia 
   velocidad excesiva  llev? otro cliente  veh?culo incorrecto  actitud desagradable  cancel? solicitud  nunca lleg?</t>
  </si>
  <si>
    <t>no cancela la unidad hace ir por las puras</t>
  </si>
  <si>
    <t>solicitud conductor no cancela la unidad hace ir por las puras</t>
  </si>
  <si>
    <t>clientes se ha ido</t>
  </si>
  <si>
    <t>solicitud conductor clientes se ha ido</t>
  </si>
  <si>
    <t>coloca mal la ubicaci?n</t>
  </si>
  <si>
    <t>solicitud conductor coloca mal la ubicaci?n</t>
  </si>
  <si>
    <t>coloca mal la direccion</t>
  </si>
  <si>
    <t>solicitud conductor coloca mal la direccion</t>
  </si>
  <si>
    <t>cliente finaliz? la carrer</t>
  </si>
  <si>
    <t>solicitud conductor cliente finaliz? la carrer</t>
  </si>
  <si>
    <t>el cliente solicita la unidad y cancela cuando se llega al lugar</t>
  </si>
  <si>
    <t>solicitud conductor el cliente solicita la unidad y cancela cuando se llega al lugar</t>
  </si>
  <si>
    <t>hace perder tiempo no espero</t>
  </si>
  <si>
    <t>solicitud conductor hace perder tiempo no espero</t>
  </si>
  <si>
    <t>no espera el tiempo indicado y pone que ya esta en la unidad lo llamo y no contesta me retiro</t>
  </si>
  <si>
    <t>solicitud conductor no espera el tiempo indicado y pone que ya esta en la unidad lo llamo y no contesta me retiro</t>
  </si>
  <si>
    <t>#136989421  #estoydispuestoalcambio  #quieroserconductor | taxi b?sico, nissan new sentra, 2021, excelente estado</t>
  </si>
  <si>
    <t>pre-registro #136989421  #estoydispuestoalcambio  #quieroserconductor | taxi b?sico, nissan new sentra, 2021, excelente estado</t>
  </si>
  <si>
    <t>jsjsjsjjsjsbs</t>
  </si>
  <si>
    <t>solicitud conductor jsjsjsjjsjsbs</t>
  </si>
  <si>
    <t>nynca abordi</t>
  </si>
  <si>
    <t>solicitud conductor nynca abordi</t>
  </si>
  <si>
    <t>valen vrg   nunca lleg?</t>
  </si>
  <si>
    <t>solicitud cliente valen vrg   nunca lleg?</t>
  </si>
  <si>
    <t>me parece que est? jugando 
como referencia pone r?pido se llega y no sale ni contesta</t>
  </si>
  <si>
    <t>solicitud conductor me parece que est? jugando 
como referencia pone r?pido se llega y no sale ni contesta</t>
  </si>
  <si>
    <t>no es camioneta la unidad</t>
  </si>
  <si>
    <t>solicitud conductor no es camioneta la unidad</t>
  </si>
  <si>
    <t>longo hp, ladr?n</t>
  </si>
  <si>
    <t>solicitud conductor longo hp, ladr?n</t>
  </si>
  <si>
    <t>mal cliente no responde</t>
  </si>
  <si>
    <t>solicitud conductor mal cliente no responde</t>
  </si>
  <si>
    <t>pide taxi y cuando casi estaba al llegar me cancelaron tener en cuenta este cliente gracias</t>
  </si>
  <si>
    <t>solicitud conductor pide taxi y cuando casi estaba al llegar me cancelaron tener en cuenta este cliente gracias</t>
  </si>
  <si>
    <t>cliente no es serio</t>
  </si>
  <si>
    <t>solicitud conductor cliente no es serio</t>
  </si>
  <si>
    <t>no llega a tiempo</t>
  </si>
  <si>
    <t>solicitud cliente no llega a tiempo</t>
  </si>
  <si>
    <t>cliente no pago la carrera</t>
  </si>
  <si>
    <t>solicitud conductor cliente no pago la carrera</t>
  </si>
  <si>
    <t>cliente vino con 5 personas  y yo no le dije nada  por no  pelear  le traje.. tomar en cuenta eso .. para la pr?xima.. gracias  ing..</t>
  </si>
  <si>
    <t>solicitud conductor cliente vino con 5 personas  y yo no le dije nada  por no  pelear  le traje.. tomar en cuenta eso .. para la pr?xima.. gracias  ing..</t>
  </si>
  <si>
    <t>esta conmigo</t>
  </si>
  <si>
    <t>solicitud conductor esta conmigo</t>
  </si>
  <si>
    <t>no espero y cogio otro taxi</t>
  </si>
  <si>
    <t>solicitud conductor no espero y cogio otro taxi</t>
  </si>
  <si>
    <t>la se?ora hace. carrera de ida y vuelta y no quiere pagar lo q es</t>
  </si>
  <si>
    <t>solicitud conductor la se?ora hace. carrera de ida y vuelta y no quiere pagar lo q es</t>
  </si>
  <si>
    <t>personal</t>
  </si>
  <si>
    <t>llamada a conductor desde historial personal</t>
  </si>
  <si>
    <t>esta en otra direcci?n  y cancelo la carrera</t>
  </si>
  <si>
    <t>solicitud conductor esta en otra direcci?n  y cancelo la carrera</t>
  </si>
  <si>
    <t>llegu? al lugar indicado pero mando m?k la ubicaci?n</t>
  </si>
  <si>
    <t>solicitud conductor llegu? al lugar indicado pero mando m?k la ubicaci?n</t>
  </si>
  <si>
    <t>ien</t>
  </si>
  <si>
    <t>solicitud conductor ien</t>
  </si>
  <si>
    <t>no salio rl liente</t>
  </si>
  <si>
    <t>solicitud conductor no salio rl liente</t>
  </si>
  <si>
    <t>le. llame. y. me. contesta. otra. persona. ayude. serando</t>
  </si>
  <si>
    <t>solicitud conductor le. llame. y. me. contesta. otra. persona. ayude. serando</t>
  </si>
  <si>
    <t>solicita unidad y al final rechaza</t>
  </si>
  <si>
    <t>solicitud conductor solicita unidad y al final rechaza</t>
  </si>
  <si>
    <t xml:space="preserve">tax?metro alterado </t>
  </si>
  <si>
    <t>la misma ruta todos los d?as y hoy el taxista cobro  tres d?lares no me dio factura   siempre m?ximo se hacedos con cincuenta</t>
  </si>
  <si>
    <t>tax?metro alterado  la misma ruta todos los d?as y hoy el taxista cobro  tres d?lares no me dio factura   siempre m?ximo se hacedos con cincuenta</t>
  </si>
  <si>
    <t>disculpa me equivoqu? de direcci?n   cancel? solicitud</t>
  </si>
  <si>
    <t>solicitud cliente disculpa me equivoqu? de direcci?n   cancel? solicitud</t>
  </si>
  <si>
    <t>no se activo el bot?n</t>
  </si>
  <si>
    <t>solicitud conductor no se activo el bot?n</t>
  </si>
  <si>
    <t>#136989421  #estoydispuestoalcambio  #quieroserconductor | taxi b?sico, 2021</t>
  </si>
  <si>
    <t>pre-registro #136989421  #estoydispuestoalcambio  #quieroserconductor | taxi b?sico, 2021</t>
  </si>
  <si>
    <t>cliente se ha ido no contesta los mensajes</t>
  </si>
  <si>
    <t>solicitud conductor cliente se ha ido no contesta los mensajes</t>
  </si>
  <si>
    <t>muy buenas tardes este cliente solicita como cuatro unidades u ninguna aborda se encuentran jugando  con la aplicaci?n  ayudar con la suspensi?n  directa</t>
  </si>
  <si>
    <t>solicitud conductor muy buenas tardes este cliente solicita como cuatro unidades u ninguna aborda se encuentran jugando  con la aplicaci?n  ayudar con la suspensi?n  directa</t>
  </si>
  <si>
    <t>no espera la unidad y aborda otra</t>
  </si>
  <si>
    <t>solicitud conductor no espera la unidad y aborda otra</t>
  </si>
  <si>
    <t>no sale, dice que sale y no responde m?s</t>
  </si>
  <si>
    <t>solicitud conductor no sale, dice que sale y no responde m?s</t>
  </si>
  <si>
    <t>hj? koookkkkkkkk</t>
  </si>
  <si>
    <t>solicitud conductor hj? koookkkkkkkk</t>
  </si>
  <si>
    <t>no paga lo completo</t>
  </si>
  <si>
    <t>solicitud conductor no paga lo completo</t>
  </si>
  <si>
    <t>no viene   nunca lleg?</t>
  </si>
  <si>
    <t>solicitud cliente no viene   nunca lleg?</t>
  </si>
  <si>
    <t>no estamos para juegos cancela 2 veces</t>
  </si>
  <si>
    <t>solicitud conductor no estamos para juegos cancela 2 veces</t>
  </si>
  <si>
    <t>da mucha vuelta para cobrar m?s</t>
  </si>
  <si>
    <t>solicitud cliente da mucha vuelta para cobrar m?s</t>
  </si>
  <si>
    <t>llama a la unidad y no sale hacer algo con este tipo de clientes</t>
  </si>
  <si>
    <t>solicitud conductor llama a la unidad y no sale hacer algo con este tipo de clientes</t>
  </si>
  <si>
    <t>tener en cuenta este cliente pide taxi y le llame me dice q ya sale y nunca sali? tener en cuenta gracias</t>
  </si>
  <si>
    <t>solicitud conductor tener en cuenta este cliente pide taxi y le llame me dice q ya sale y nunca sali? tener en cuenta gracias</t>
  </si>
  <si>
    <t>est? mal la direcci?n y est? tomando</t>
  </si>
  <si>
    <t>solicitud conductor est? mal la direcci?n y est? tomando</t>
  </si>
  <si>
    <t>no lleg? el taxista   nunca lleg?</t>
  </si>
  <si>
    <t>solicitud cliente no lleg? el taxista   nunca lleg?</t>
  </si>
  <si>
    <t>ser mas serios payasos</t>
  </si>
  <si>
    <t>solicitud conductor ser mas serios payasos</t>
  </si>
  <si>
    <t>no quiso ir a donde se le dijo</t>
  </si>
  <si>
    <t>solicitud cliente no quiso ir a donde se le dijo</t>
  </si>
  <si>
    <t>tiene apagado el movil mo vontesta</t>
  </si>
  <si>
    <t>solicitud conductor tiene apagado el movil mo vontesta</t>
  </si>
  <si>
    <t>mal escrito la direcci?n</t>
  </si>
  <si>
    <t>solicitud conductor mal escrito la direcci?n</t>
  </si>
  <si>
    <t>el usuario le digo que estoy en el semaforo y se va en otro taxi</t>
  </si>
  <si>
    <t>solicitud conductor el usuario le digo que estoy en el semaforo y se va en otro taxi</t>
  </si>
  <si>
    <t>p?simo servicio   cancel? solicitud</t>
  </si>
  <si>
    <t>solicitud cliente p?simo servicio   cancel? solicitud</t>
  </si>
  <si>
    <t>cogio otra unidad 121</t>
  </si>
  <si>
    <t>solicitud conductor cogio otra unidad 121</t>
  </si>
  <si>
    <t>nunca salio solo hace perder el tiempo</t>
  </si>
  <si>
    <t>solicitud conductor nunca salio solo hace perder el tiempo</t>
  </si>
  <si>
    <t>se fue y no espero en otra unidad</t>
  </si>
  <si>
    <t>solicitud conductor se fue y no espero en otra unidad</t>
  </si>
  <si>
    <t>no salio el client</t>
  </si>
  <si>
    <t>solicitud conductor no salio el client</t>
  </si>
  <si>
    <t>camino en muy malas condiciones</t>
  </si>
  <si>
    <t>solicitud conductor camino en muy malas condiciones</t>
  </si>
  <si>
    <t>agarro otra carrera</t>
  </si>
  <si>
    <t>solicitud cliente agarro otra carrera</t>
  </si>
  <si>
    <t>no sale la clienta hace venir de adrede</t>
  </si>
  <si>
    <t>solicitud conductor no sale la clienta hace venir de adrede</t>
  </si>
  <si>
    <t>p?simo atenci?n</t>
  </si>
  <si>
    <t>solicitud cliente p?simo atenci?n</t>
  </si>
  <si>
    <t>empieza el tax?metro antes de subirme al veh?culo</t>
  </si>
  <si>
    <t>solicitud cliente empieza el tax?metro antes de subirme al veh?culo</t>
  </si>
  <si>
    <t>no me llev?
  llev? otro cliente</t>
  </si>
  <si>
    <t>solicitud cliente no me llev?
  llev? otro cliente</t>
  </si>
  <si>
    <t>me retiro no le ubico no hay como estacionarse</t>
  </si>
  <si>
    <t>solicitud conductor me retiro no le ubico no hay como estacionarse</t>
  </si>
  <si>
    <t>informaci?n  informaci?n</t>
  </si>
  <si>
    <t>si elimino la cuenta a</t>
  </si>
  <si>
    <t>eliminar cuenta si elimino la cuenta a</t>
  </si>
  <si>
    <t>el cliente no se presento ni contestas la llamas</t>
  </si>
  <si>
    <t>solicitud conductor el cliente no se presento ni contestas la llamas</t>
  </si>
  <si>
    <t>no sale mal la ubicacion</t>
  </si>
  <si>
    <t>solicitud conductor no sale mal la ubicacion</t>
  </si>
  <si>
    <t>mao oa ubicaci?n</t>
  </si>
  <si>
    <t>solicitud conductor mao oa ubicaci?n</t>
  </si>
  <si>
    <t>hhjkk no099i9i</t>
  </si>
  <si>
    <t>solicitud conductor hhjkk no099i9i</t>
  </si>
  <si>
    <t>cancela carrera  al llegar unidad</t>
  </si>
  <si>
    <t>solicitud conductor cancela carrera  al llegar unidad</t>
  </si>
  <si>
    <t>huijkk jkioooookklkl</t>
  </si>
  <si>
    <t>solicitud conductor huijkk jkioooookklkl</t>
  </si>
  <si>
    <t>?l cliente  cancela la solicitud p?simo cliente</t>
  </si>
  <si>
    <t>solicitud conductor ?l cliente  cancela la solicitud p?simo cliente</t>
  </si>
  <si>
    <t>cansada la carrera</t>
  </si>
  <si>
    <t>solicitud conductor cansada la carrera</t>
  </si>
  <si>
    <t>el cliente no est? en la ubicaci?n dada</t>
  </si>
  <si>
    <t>solicitud conductor el cliente no est? en la ubicaci?n dada</t>
  </si>
  <si>
    <t>se fue a otra carrera y nunca lleg?   nunca lleg?</t>
  </si>
  <si>
    <t>solicitud cliente se fue a otra carrera y nunca lleg?   nunca lleg?</t>
  </si>
  <si>
    <t>quiere llevar 3 tanques de gas a de m?s coche de beb? y otros vultos mas</t>
  </si>
  <si>
    <t>solicitud conductor quiere llevar 3 tanques de gas a de m?s coche de beb? y otros vultos mas</t>
  </si>
  <si>
    <t>se?ora mal educada</t>
  </si>
  <si>
    <t>solicitud conductor se?ora mal educada</t>
  </si>
  <si>
    <t>se fue sin el cliente  llev? otro cliente</t>
  </si>
  <si>
    <t>solicitud cliente se fue sin el cliente  llev? otro cliente</t>
  </si>
  <si>
    <t>no cubr? la carrera se va antes de tiempo</t>
  </si>
  <si>
    <t>solicitud conductor no cubr? la carrera se va antes de tiempo</t>
  </si>
  <si>
    <t>cliente tiene mal registrado la direcci?n m retiro</t>
  </si>
  <si>
    <t>solicitud conductor cliente tiene mal registrado la direcci?n m retiro</t>
  </si>
  <si>
    <t>se subi? a otra unidad sin preguntar</t>
  </si>
  <si>
    <t>solicitud conductor se subi? a otra unidad sin preguntar</t>
  </si>
  <si>
    <t>conduce usando el celular y maneja muy rapido  velocidad excesiva</t>
  </si>
  <si>
    <t>solicitud cliente conduce usando el celular y maneja muy rapido  velocidad excesiva</t>
  </si>
  <si>
    <t>cliente no me cancela la carrera xf tomar encuenta este tipo de cliente</t>
  </si>
  <si>
    <t>solicitud conductor cliente no me cancela la carrera xf tomar encuenta este tipo de cliente</t>
  </si>
  <si>
    <t>tax?metro alterado.</t>
  </si>
  <si>
    <t>solicitud cliente tax?metro alterado.</t>
  </si>
  <si>
    <t>?l cliente no sale ni contesta los mensajes</t>
  </si>
  <si>
    <t>solicitud conductor ?l cliente no sale ni contesta los mensajes</t>
  </si>
  <si>
    <t>puso el tax?metro antes de llagar a recogerme   actitud desagradable</t>
  </si>
  <si>
    <t>solicitud cliente puso el tax?metro antes de llagar a recogerme   actitud desagradable</t>
  </si>
  <si>
    <t>mucho pasajer y nos equivocamos</t>
  </si>
  <si>
    <t>solicitud conductor mucho pasajer y nos equivocamos</t>
  </si>
  <si>
    <t>no espera y se va en otro carro</t>
  </si>
  <si>
    <t>solicitud conductor no espera y se va en otro carro</t>
  </si>
  <si>
    <t>ha estado en otra ubicaci?n</t>
  </si>
  <si>
    <t>solicitud conductor ha estado en otra ubicaci?n</t>
  </si>
  <si>
    <t xml:space="preserve">queja contra ch?fer </t>
  </si>
  <si>
    <t>minutos atr?s acced? a este servicio con la aplicaci?n de una familiar yo no contaba ni conoc?a de la aplicaci?n pero me ayudaron a conseguir un taxi sin embargo el taxista la tarifa o no se c?mo trabaje el tax?metro pero en casi dos kil?metros cobro m?s de un d?lar de el precio normal que siempre se pagar en cualquier tipo de taxi la placa del veh?culo es pcw veintisiete cincuenta y siete ya que este medio no me deja poner n?meros</t>
  </si>
  <si>
    <t>queja contra ch?fer  minutos atr?s acced? a este servicio con la aplicaci?n de una familiar yo no contaba ni conoc?a de la aplicaci?n pero me ayudaron a conseguir un taxi sin embargo el taxista la tarifa o no se c?mo trabaje el tax?metro pero en casi dos kil?metros cobro m?s de un d?lar de el precio normal que siempre se pagar en cualquier tipo de taxi la placa del veh?culo es pcw veintisiete cincuenta y siete ya que este medio no me deja poner n?meros</t>
  </si>
  <si>
    <t>cliente pide el taxi luego cancel? le llam? y apag? el celular</t>
  </si>
  <si>
    <t>solicitud conductor cliente pide el taxi luego cancel? le llam? y apag? el celular</t>
  </si>
  <si>
    <t>llego a la ubicaci?n el cliente pone que sale y cancela la solicitud</t>
  </si>
  <si>
    <t>solicitud conductor llego a la ubicaci?n el cliente pone que sale y cancela la solicitud</t>
  </si>
  <si>
    <t>el usuario pone que esta abordo sin haber llegado la unidad</t>
  </si>
  <si>
    <t>solicitud conductor el usuario pone que esta abordo sin haber llegado la unidad</t>
  </si>
  <si>
    <t>hacw subir de adredr</t>
  </si>
  <si>
    <t>solicitud conductor hacw subir de adredr</t>
  </si>
  <si>
    <t>este tipo s?lo hace perder el tiempo, hubiera aceptado otra carrera</t>
  </si>
  <si>
    <t>solicitud conductor este tipo s?lo hace perder el tiempo, hubiera aceptado otra carrera</t>
  </si>
  <si>
    <t>este tipo s?lo hace perder el tiempo, hubiera aceptado otra carrera buena</t>
  </si>
  <si>
    <t>solicitud conductor este tipo s?lo hace perder el tiempo, hubiera aceptado otra carrera buena</t>
  </si>
  <si>
    <t>billete de cambio en mal estado</t>
  </si>
  <si>
    <t>solicitud cliente billete de cambio en mal estado</t>
  </si>
  <si>
    <t>mucha carga quiere llevar asta en l asiento delantero</t>
  </si>
  <si>
    <t>solicitud conductor mucha carga quiere llevar asta en l asiento delantero</t>
  </si>
  <si>
    <t>se fueeeeeeee</t>
  </si>
  <si>
    <t>solicitud conductor se fueeeeeeee</t>
  </si>
  <si>
    <t>canselo el servicio</t>
  </si>
  <si>
    <t>solicitud conductor canselo el servicio</t>
  </si>
  <si>
    <t>la usuaria no sali? llamada falsa aparte de eso no da una referencia deber?an de no permitir la solicitud mientras no se ponga una referencia clara</t>
  </si>
  <si>
    <t>solicitud conductor la usuaria no sali? llamada falsa aparte de eso no da una referencia deber?an de no permitir la solicitud mientras no se ponga una referencia clara</t>
  </si>
  <si>
    <t>hace perder el tiempo mal ubicado ?l gps actualice</t>
  </si>
  <si>
    <t>solicitud conductor hace perder el tiempo mal ubicado ?l gps actualice</t>
  </si>
  <si>
    <t>no espera  el tiempo</t>
  </si>
  <si>
    <t>solicitud conductor no espera  el tiempo</t>
  </si>
  <si>
    <t>no cobra lo del tax?metro</t>
  </si>
  <si>
    <t>solicitud cliente no cobra lo del tax?metro</t>
  </si>
  <si>
    <t>necesito una encomienda m pueden ayudar</t>
  </si>
  <si>
    <t>encomienda necesito una encomienda m pueden ayudar</t>
  </si>
  <si>
    <t>carrera cuatro y media</t>
  </si>
  <si>
    <t>buenas noches ser? posible realizar una carrera el d?a de ma?ana lunes a las cuatro y media desde el mercado diez de agosto al terminal</t>
  </si>
  <si>
    <t>carrera cuatro y media buenas noches ser? posible realizar una carrera el d?a de ma?ana lunes a las cuatro y media desde el mercado diez de agosto al terminal</t>
  </si>
  <si>
    <t>este cliente cancela cuando ya llego y estoy esperando en la ubicaci?n</t>
  </si>
  <si>
    <t>solicitud conductor este cliente cancela cuando ya llego y estoy esperando en la ubicaci?n</t>
  </si>
  <si>
    <t>pesimo cliente quieren subirse 6 personas no se les llevan y golpean la unidad actitud desagradable grosero y patan</t>
  </si>
  <si>
    <t>solicitud conductor pesimo cliente quieren subirse 6 personas no se les llevan y golpean la unidad actitud desagradable grosero y patan</t>
  </si>
  <si>
    <t>pide y no utiliza</t>
  </si>
  <si>
    <t>solicitud conductor pide y no utiliza</t>
  </si>
  <si>
    <t xml:space="preserve">que me contacte </t>
  </si>
  <si>
    <t>me envi? una encomienda a la rectificadora zabaleta y estube ah? y nadie sali? y el n?mero que le ped? para llamarlo en cuanto est? ah? no timbra</t>
  </si>
  <si>
    <t>que me contacte  me envi? una encomienda a la rectificadora zabaleta y estube ah? y nadie sali? y el n?mero que le ped? para llamarlo en cuanto est? ah? no timbra</t>
  </si>
  <si>
    <t>malo cancelo el momento que llegava</t>
  </si>
  <si>
    <t>solicitud conductor malo cancelo el momento que llegava</t>
  </si>
  <si>
    <t>cliente no espera el tiempo dado deber?a cancelar y no hacer venir d gusto</t>
  </si>
  <si>
    <t>solicitud conductor cliente no espera el tiempo dado deber?a cancelar y no hacer venir d gusto</t>
  </si>
  <si>
    <t>pusu abordo antes de hora</t>
  </si>
  <si>
    <t>solicitud conductor pusu abordo antes de hora</t>
  </si>
  <si>
    <t>cancela la carrera a una cuadra de llegar bloquear a este tipo de clientes no debe utilizar</t>
  </si>
  <si>
    <t>solicitud conductor cancela la carrera a una cuadra de llegar bloquear a este tipo de clientes no debe utilizar</t>
  </si>
  <si>
    <t>una carrera un taxi</t>
  </si>
  <si>
    <t>jakds</t>
  </si>
  <si>
    <t>solicitud cliente jakds</t>
  </si>
  <si>
    <t>la clienta pidi? la unidad yo lleg? al punto y ella me llamo q ya no quer?a la unidad</t>
  </si>
  <si>
    <t>solicitud conductor la clienta pidi? la unidad yo lleg? al punto y ella me llamo q ya no quer?a la unidad</t>
  </si>
  <si>
    <t>no llego a la persona indicada</t>
  </si>
  <si>
    <t>solicitud cliente no llego a la persona indicada</t>
  </si>
  <si>
    <t>solo hace pasar tiempo</t>
  </si>
  <si>
    <t>solicitud conductor solo hace pasar tiempo</t>
  </si>
  <si>
    <t>cliente tiene mal en el gps y me indica que me dirija a otra dirrecci?n</t>
  </si>
  <si>
    <t>solicitud conductor cliente tiene mal en el gps y me indica que me dirija a otra dirrecci?n</t>
  </si>
  <si>
    <t>el pasajero esta en estado etilico y esta relajoso no le puedo llevar.</t>
  </si>
  <si>
    <t>solicitud conductor el pasajero esta en estado etilico y esta relajoso no le puedo llevar.</t>
  </si>
  <si>
    <t>se va en otro taxi cuando le llamo</t>
  </si>
  <si>
    <t>solicitud conductor se va en otro taxi cuando le llamo</t>
  </si>
  <si>
    <t>no responde la llamada ni mensajes</t>
  </si>
  <si>
    <t>solicitud conductor no responde la llamada ni mensajes</t>
  </si>
  <si>
    <t>clienta quiere pagar desde la v?a de evitamiento hasta ?ngel divino 9 soles</t>
  </si>
  <si>
    <t>solicitud conductor clienta quiere pagar desde la v?a de evitamiento hasta ?ngel divino 9 soles</t>
  </si>
  <si>
    <t>hacen pasar tiempo.......como que uno es vago</t>
  </si>
  <si>
    <t>solicitud conductor hacen pasar tiempo.......como que uno es vago</t>
  </si>
  <si>
    <t>clienta nunca contesto llamadas ni mensajes</t>
  </si>
  <si>
    <t>solicitud conductor clienta nunca contesto llamadas ni mensajes</t>
  </si>
  <si>
    <t>siempre se va en otra unidad</t>
  </si>
  <si>
    <t>solicitud conductor siempre se va en otra unidad</t>
  </si>
  <si>
    <t>es una mal elemento para el resto de taxistas saquenlo del azutaxi   nunca lleg?</t>
  </si>
  <si>
    <t>solicitud cliente es una mal elemento para el resto de taxistas saquenlo del azutaxi   nunca lleg?</t>
  </si>
  <si>
    <t>quieren ir 5</t>
  </si>
  <si>
    <t>solicitud conductor quieren ir 5</t>
  </si>
  <si>
    <t>la client  nunca sali? la llame y no contestaba</t>
  </si>
  <si>
    <t>solicitud conductor la client  nunca sali? la llame y no contestaba</t>
  </si>
  <si>
    <t>est? mal la ubicaci?n y no responde las llamadas</t>
  </si>
  <si>
    <t>solicitud conductor est? mal la ubicaci?n y no responde las llamadas</t>
  </si>
  <si>
    <t>se va en otra unidad al momento de llegar al punto</t>
  </si>
  <si>
    <t>solicitud conductor se va en otra unidad al momento de llegar al punto</t>
  </si>
  <si>
    <t>no quiere poner el tax?metro</t>
  </si>
  <si>
    <t>solicitud cliente no quiere poner el tax?metro</t>
  </si>
  <si>
    <t>el cliente no salio me dijo q ya salia y no salio me iso esperar 10 minutos y no salio</t>
  </si>
  <si>
    <t>solicitud conductor el cliente no salio me dijo q ya salia y no salio me iso esperar 10 minutos y no salio</t>
  </si>
  <si>
    <t>no sale no rspd</t>
  </si>
  <si>
    <t>solicitud conductor no sale no rspd</t>
  </si>
  <si>
    <t>hace dar la vuelta de gana, p?simo usuario, le llamo para coordinar y me hace dar un vuelton de gana</t>
  </si>
  <si>
    <t>solicitud conductor hace dar la vuelta de gana, p?simo usuario, le llamo para coordinar y me hace dar un vuelton de gana</t>
  </si>
  <si>
    <t>no sale nadie me retiro le llamo y no contesta le escribo y tampoco</t>
  </si>
  <si>
    <t>solicitud conductor no sale nadie me retiro le llamo y no contesta le escribo y tampoco</t>
  </si>
  <si>
    <t>v no yturirgidyui</t>
  </si>
  <si>
    <t>solicitud conductor v no yturirgidyui</t>
  </si>
  <si>
    <t>no contesta mensajes ni llamadas.</t>
  </si>
  <si>
    <t>solicitud conductor no contesta mensajes ni llamadas.</t>
  </si>
  <si>
    <t>me cancelo la carrera me retiro</t>
  </si>
  <si>
    <t>solicitud conductor me cancelo la carrera me retiro</t>
  </si>
  <si>
    <t>horrible servicio mal actitud</t>
  </si>
  <si>
    <t>solicitud cliente horrible servicio mal actitud</t>
  </si>
  <si>
    <t>no sali? muy mal cliente</t>
  </si>
  <si>
    <t>solicitud conductor no sali? muy mal cliente</t>
  </si>
  <si>
    <t>se va el clientw</t>
  </si>
  <si>
    <t>solicitud conductor se va el clientw</t>
  </si>
  <si>
    <t>cancellooi</t>
  </si>
  <si>
    <t>solicitud conductor cancellooi</t>
  </si>
  <si>
    <t>le avis? al cliente el tiempo que me iba a demorar pero no respet? se fue</t>
  </si>
  <si>
    <t>solicitud conductor le avis? al cliente el tiempo que me iba a demorar pero no respet? se fue</t>
  </si>
  <si>
    <t>medio</t>
  </si>
  <si>
    <t>solicitud cliente medio</t>
  </si>
  <si>
    <t>no aga venir de gusto</t>
  </si>
  <si>
    <t>solicitud conductor no aga venir de gusto</t>
  </si>
  <si>
    <t>no sale el cliente ya es m?s de 15 minutos de espera</t>
  </si>
  <si>
    <t>solicitud conductor no sale el cliente ya es m?s de 15 minutos de espera</t>
  </si>
  <si>
    <t>el cliente unidad para llevar unas cajas pero no entra</t>
  </si>
  <si>
    <t>solicitud conductor el cliente unidad para llevar unas cajas pero no entra</t>
  </si>
  <si>
    <t>cog?o otra carrera</t>
  </si>
  <si>
    <t>solicitud cliente cog?o otra carrera</t>
  </si>
  <si>
    <t>clienta se va en otro taxi no espera ni aviza nada</t>
  </si>
  <si>
    <t>solicitud conductor clienta se va en otro taxi no espera ni aviza nada</t>
  </si>
  <si>
    <t>cliente no aparece</t>
  </si>
  <si>
    <t>solicitud conductor cliente no aparece</t>
  </si>
  <si>
    <t>cancel? antes de hora</t>
  </si>
  <si>
    <t>solicitud conductor cancel? antes de hora</t>
  </si>
  <si>
    <t>#1720714417  #estoydispuestoalcambio  #quieroserconductor | quisiera trabajar</t>
  </si>
  <si>
    <t>pre-registro #1720714417  #estoydispuestoalcambio  #quieroserconductor | quisiera trabajar</t>
  </si>
  <si>
    <t>q manera no espero</t>
  </si>
  <si>
    <t>solicitud conductor q manera no espero</t>
  </si>
  <si>
    <t>porque vale verga</t>
  </si>
  <si>
    <t>solicitud cliente porque vale verga</t>
  </si>
  <si>
    <t>miente que aborda el taxi</t>
  </si>
  <si>
    <t>solicitud conductor miente que aborda el taxi</t>
  </si>
  <si>
    <t>p?simo cliente no contesta el tel?fono hace esperar mucho tiempo no sale</t>
  </si>
  <si>
    <t>solicitud conductor p?simo cliente no contesta el tel?fono hace esperar mucho tiempo no sale</t>
  </si>
  <si>
    <t>el cliente est? mareado</t>
  </si>
  <si>
    <t>solicitud conductor el cliente est? mareado</t>
  </si>
  <si>
    <t>no decea ...</t>
  </si>
  <si>
    <t>solicitud conductor no decea ...</t>
  </si>
  <si>
    <t>novio taca?o de la cliente</t>
  </si>
  <si>
    <t>solicitud conductor novio taca?o de la cliente</t>
  </si>
  <si>
    <t>pide y no sale a pesar de que dice que ya sale</t>
  </si>
  <si>
    <t>solicitud conductor pide y no sale a pesar de que dice que ya sale</t>
  </si>
  <si>
    <t>cliente no indica que va a llevar mascotas y la mascota estaba con mal olor</t>
  </si>
  <si>
    <t>solicitud conductor cliente no indica que va a llevar mascotas y la mascota estaba con mal olor</t>
  </si>
  <si>
    <t xml:space="preserve">olvido en una unidad </t>
  </si>
  <si>
    <t>por favor al se?or taxista que hizo una carrera desde la mutualista azuay ii a un joven comunicarse conmigo urgente por favor</t>
  </si>
  <si>
    <t>olvido en una unidad  por favor al se?or taxista que hizo una carrera desde la mutualista azuay ii a un joven comunicarse conmigo urgente por favor</t>
  </si>
  <si>
    <t>por favor no tiene que pedir unidad pide dos unidades y hace venir por gusto por favor</t>
  </si>
  <si>
    <t>solicitud conductor por favor no tiene que pedir unidad pide dos unidades y hace venir por gusto por favor</t>
  </si>
  <si>
    <t>lugar peligroso con personas sospechosas no se le puede ayudar con la carrera</t>
  </si>
  <si>
    <t>solicitud conductor lugar peligroso con personas sospechosas no se le puede ayudar con la carrera</t>
  </si>
  <si>
    <t>el cliente llama y luego se retira en un pirata no enviar porfavor</t>
  </si>
  <si>
    <t>solicitud conductor el cliente llama y luego se retira en un pirata no enviar porfavor</t>
  </si>
  <si>
    <t>p?simo. p?simo. pesimo. p?simo. pide no conoce donde esta.. me da referencias equivocadas ... avanz? a llegar.. y no sale..dando una vuelta de 15 minutos. wque</t>
  </si>
  <si>
    <t>solicitud conductor p?simo. p?simo. pesimo. p?simo. pide no conoce donde esta.. me da referencias equivocadas ... avanz? a llegar.. y no sale..dando una vuelta de 15 minutos. wque</t>
  </si>
  <si>
    <t>para llegar al destino indicado , se dio muchas vueltas , haciendo  pasar m?s tiempo para poder cobrar m?s .</t>
  </si>
  <si>
    <t>solicitud cliente para llegar al destino indicado , se dio muchas vueltas , haciendo  pasar m?s tiempo para poder cobrar m?s .</t>
  </si>
  <si>
    <t>quiere pagar 1.50.sobre que se les va a buscar 4 a 5 cuadras. no ay nada de conciencia hacia el taxista.por poco quiere q les lleve gratis m?s lloronas estos tipos</t>
  </si>
  <si>
    <t>solicitud conductor quiere pagar 1.50.sobre que se les va a buscar 4 a 5 cuadras. no ay nada de conciencia hacia el taxista.por poco quiere q les lleve gratis m?s lloronas estos tipos</t>
  </si>
  <si>
    <t>hace venir en vano....</t>
  </si>
  <si>
    <t>solicitud conductor hace venir en vano....</t>
  </si>
  <si>
    <t>no llego a tiempo   nunca lleg?</t>
  </si>
  <si>
    <t>solicitud cliente no llego a tiempo   nunca lleg?</t>
  </si>
  <si>
    <t>se pone a geitar</t>
  </si>
  <si>
    <t>solicitud conductor se pone a geitar</t>
  </si>
  <si>
    <t>living</t>
  </si>
  <si>
    <t>llamada a conductor desde historial living</t>
  </si>
  <si>
    <t>cliente ya no quiere</t>
  </si>
  <si>
    <t>solicitud conductor cliente ya no quiere</t>
  </si>
  <si>
    <t>cobra m?s de lo que marca el tax?metro</t>
  </si>
  <si>
    <t>solicitud cliente cobra m?s de lo que marca el tax?metro</t>
  </si>
  <si>
    <t>no salia  ek clin</t>
  </si>
  <si>
    <t>solicitud conductor no salia  ek clin</t>
  </si>
  <si>
    <t>ya se fue en</t>
  </si>
  <si>
    <t>solicitud conductor ya se fue en</t>
  </si>
  <si>
    <t>pide taxi estoy 3 cuadras q ya no quieres x hai  m?s taxi onde est? si hai taxis xq es shopin no pida no haga perder el tiempo ??</t>
  </si>
  <si>
    <t>solicitud conductor pide taxi estoy 3 cuadras q ya no quieres x hai  m?s taxi onde est? si hai taxis xq es shopin no pida no haga perder el tiempo ??</t>
  </si>
  <si>
    <t>aplast? bot?n de abordo 
no salio el cliente</t>
  </si>
  <si>
    <t>solicitud conductor aplast? bot?n de abordo 
no salio el cliente</t>
  </si>
  <si>
    <t>se burla  se fue en otra unidad como asi</t>
  </si>
  <si>
    <t>solicitud conductor se burla  se fue en otra unidad como asi</t>
  </si>
  <si>
    <t>sin cambios</t>
  </si>
  <si>
    <t>solicitud cliente sin cambios</t>
  </si>
  <si>
    <t>no sale el cliente est?n alegres</t>
  </si>
  <si>
    <t>solicitud conductor no sale el cliente est?n alegres</t>
  </si>
  <si>
    <t>p?sima. p?sima. p?sima. p?sima.. vive en lugares que no hay como llegar..que perdida de tiempo para mi..</t>
  </si>
  <si>
    <t>solicitud conductor p?sima. p?sima. p?sima. p?sima.. vive en lugares que no hay como llegar..que perdida de tiempo para mi..</t>
  </si>
  <si>
    <t>cliente se va en otra unidad no espera el tiempo que uno da viene otro taxi y se va ni cancela la solicitud m?s seriedad</t>
  </si>
  <si>
    <t>solicitud conductor cliente se va en otra unidad no espera el tiempo que uno da viene otro taxi y se va ni cancela la solicitud m?s seriedad</t>
  </si>
  <si>
    <t>est?n ebrios</t>
  </si>
  <si>
    <t>solicitud conductor est?n ebrios</t>
  </si>
  <si>
    <t>buenas noches, se me quedaron unas llaves</t>
  </si>
  <si>
    <t>llamada a conductor desde historial buenas noches, se me quedaron unas llaves</t>
  </si>
  <si>
    <t>xfavor m?s seriedad al solicitar el servicio de taxi uno llega al lugar y sale que ya est? a bordo de la unidad</t>
  </si>
  <si>
    <t>solicitud conductor xfavor m?s seriedad al solicitar el servicio de taxi uno llega al lugar y sale que ya est? a bordo de la unidad</t>
  </si>
  <si>
    <t>.no sale hace esperar de adrede</t>
  </si>
  <si>
    <t>solicitud conductor .no sale hace esperar de adrede</t>
  </si>
  <si>
    <t>esta mal la direcci?n dice que ya sale y nada mucha espera</t>
  </si>
  <si>
    <t>solicitud conductor esta mal la direcci?n dice que ya sale y nada mucha espera</t>
  </si>
  <si>
    <t>no haga venir de adrede sea seria se?ora</t>
  </si>
  <si>
    <t>solicitud conductor no haga venir de adrede sea seria se?ora</t>
  </si>
  <si>
    <t>ya no quiso la unidad y pidi? que cancele.</t>
  </si>
  <si>
    <t>solicitud conductor ya no quiso la unidad y pidi? que cancele.</t>
  </si>
  <si>
    <t>requiere una carrera</t>
  </si>
  <si>
    <t>taxi requiere una carrera</t>
  </si>
  <si>
    <t>p?simo servicio bostezaba mientras conduc?a mal educado curso de atenci?n al cliente entrego mal el vuelto se?or no debe pertenecer a la empresa</t>
  </si>
  <si>
    <t>solicitud cliente p?simo servicio bostezaba mientras conduc?a mal educado curso de atenci?n al cliente entrego mal el vuelto se?or no debe pertenecer a la empresa</t>
  </si>
  <si>
    <t>venezolano no sabe la ubicaci?n el tx marca 2.00 y paga 1.50</t>
  </si>
  <si>
    <t>solicitud conductor venezolano no sabe la ubicaci?n el tx marca 2.00 y paga 1.50</t>
  </si>
  <si>
    <t>p?simo. pesimo.pesimo. p?simo. pesimo. pide y luego dice q ya no quiere... p?simo. hace perder tiempo</t>
  </si>
  <si>
    <t>solicitud conductor p?simo. pesimo.pesimo. p?simo. pesimo. pide y luego dice q ya no quiere... p?simo. hace perder tiempo</t>
  </si>
  <si>
    <t>cliente esta jugando con la aplicaci?n</t>
  </si>
  <si>
    <t>solicitud conductor cliente esta jugando con la aplicaci?n</t>
  </si>
  <si>
    <t>cliente hace ingresar al motel jade y cu?ndo se anuncia llegada dice que pena no voy a utilizar el taxi</t>
  </si>
  <si>
    <t>solicitud conductor cliente hace ingresar al motel jade y cu?ndo se anuncia llegada dice que pena no voy a utilizar el taxi</t>
  </si>
  <si>
    <t>#74544281  #estoydispuestoalcambio  #quieroserconductor | .dkdkffkfkfkcidisiwieficicifirifciudad:chiclayo  |</t>
  </si>
  <si>
    <t>pre-registro #74544281  #estoydispuestoalcambio  #quieroserconductor | .dkdkffkfkfkcidisiwieficicifirifciudad:chiclayo  |</t>
  </si>
  <si>
    <t>ya recoji el cliente</t>
  </si>
  <si>
    <t>solicitud conductor ya recoji el cliente</t>
  </si>
  <si>
    <t>mala ubicaci?n por parte del cliente no se lo recogi?</t>
  </si>
  <si>
    <t>solicitud conductor mala ubicaci?n por parte del cliente no se lo recogi?</t>
  </si>
  <si>
    <t>p?simo, pide la carrera y no aparece</t>
  </si>
  <si>
    <t>solicitud conductor p?simo, pide la carrera y no aparece</t>
  </si>
  <si>
    <t>clientes demoraron mucho</t>
  </si>
  <si>
    <t>solicitud conductor clientes demoraron mucho</t>
  </si>
  <si>
    <t>no aga venir desdrede</t>
  </si>
  <si>
    <t>solicitud conductor no aga venir desdrede</t>
  </si>
  <si>
    <t>solo solicita unidades por diversi?n y molestar a los conductores</t>
  </si>
  <si>
    <t>solicitud conductor solo solicita unidades por diversi?n y molestar a los conductores</t>
  </si>
  <si>
    <t>el se?or hace llegar y cancela tomar en cuenta esta lejos dice que va esperar luego no contesta las llamadas</t>
  </si>
  <si>
    <t>solicitud conductor el se?or hace llegar y cancela tomar en cuenta esta lejos dice que va esperar luego no contesta las llamadas</t>
  </si>
  <si>
    <t>no sali?, no responde mensajes ni llamadas, me retiro</t>
  </si>
  <si>
    <t>solicitud conductor no sali?, no responde mensajes ni llamadas, me retiro</t>
  </si>
  <si>
    <t>este cliente no contesto le llam? y poneso la ubicaci?n</t>
  </si>
  <si>
    <t>solicitud conductor este cliente no contesto le llam? y poneso la ubicaci?n</t>
  </si>
  <si>
    <t xml:space="preserve">una unidad </t>
  </si>
  <si>
    <t>una unidas</t>
  </si>
  <si>
    <t>una unidad  una unidas</t>
  </si>
  <si>
    <t>payasos para que piden sino van utilizar el servicio de gana hace perder el tiempo esperando</t>
  </si>
  <si>
    <t>solicitud conductor payasos para que piden sino van utilizar el servicio de gana hace perder el tiempo esperando</t>
  </si>
  <si>
    <t>no quiere el taxi</t>
  </si>
  <si>
    <t>solicitud conductor no quiere el taxi</t>
  </si>
  <si>
    <t>no espera me dice q ya se est? yendo en otro taxi dar?n viendo x favor</t>
  </si>
  <si>
    <t>solicitud conductor no espera me dice q ya se est? yendo en otro taxi dar?n viendo x favor</t>
  </si>
  <si>
    <t>por favor tienen que bloquear a estos clientes en venir por gusto</t>
  </si>
  <si>
    <t>solicitud conductor por favor tienen que bloquear a estos clientes en venir por gusto</t>
  </si>
  <si>
    <t>se ba  en otro taxi</t>
  </si>
  <si>
    <t>solicitud conductor se ba  en otro taxi</t>
  </si>
  <si>
    <t>el se?or est? borracho la mam? no le quiere dejar ir</t>
  </si>
  <si>
    <t>solicitud conductor el se?or est? borracho la mam? no le quiere dejar ir</t>
  </si>
  <si>
    <t>necesito informaci?n acerca del pasajero</t>
  </si>
  <si>
    <t>llamada a conductor desde historial necesito informaci?n acerca del pasajero</t>
  </si>
  <si>
    <t>no sale ase esperar mucho y cancela</t>
  </si>
  <si>
    <t>solicitud conductor no sale ase esperar mucho y cancela</t>
  </si>
  <si>
    <t>pasajero</t>
  </si>
  <si>
    <t>pasajero pasajero</t>
  </si>
  <si>
    <t>aprenda. aser. me as. serio</t>
  </si>
  <si>
    <t>solicitud conductor aprenda. aser. me as. serio</t>
  </si>
  <si>
    <t>no espera me pone a bordo tando llegando</t>
  </si>
  <si>
    <t>solicitud conductor no espera me pone a bordo tando llegando</t>
  </si>
  <si>
    <t>cliente pide 2 unidades</t>
  </si>
  <si>
    <t>solicitud conductor cliente pide 2 unidades</t>
  </si>
  <si>
    <t>cliente no espera el tiempo que uno da se va en otra unidad</t>
  </si>
  <si>
    <t>solicitud conductor cliente no espera el tiempo que uno da se va en otra unidad</t>
  </si>
  <si>
    <t>cliente no sale. y tiene el celular apagado hace perder tienpo</t>
  </si>
  <si>
    <t>solicitud conductor cliente no sale. y tiene el celular apagado hace perder tienpo</t>
  </si>
  <si>
    <t>cliente en estado itilico no se pudo ayudar m?s aun no  tiene efectivo para cancelar la solicitud</t>
  </si>
  <si>
    <t>solicitud conductor cliente en estado itilico no se pudo ayudar m?s aun no  tiene efectivo para cancelar la solicitud</t>
  </si>
  <si>
    <t>mujer borracha grosera y atrevida no me pag? lo que marc? el tax?metro</t>
  </si>
  <si>
    <t>solicitud conductor mujer borracha grosera y atrevida no me pag? lo que marc? el tax?metro</t>
  </si>
  <si>
    <t>no responde los mensajes    actitud desagradable</t>
  </si>
  <si>
    <t>solicitud cliente no responde los mensajes    actitud desagradable</t>
  </si>
  <si>
    <t>demaciado lejos</t>
  </si>
  <si>
    <t>solicitud cliente demaciado lejos</t>
  </si>
  <si>
    <t xml:space="preserve">exelente chofer </t>
  </si>
  <si>
    <t>exelente chofer</t>
  </si>
  <si>
    <t>exelente chofer  exelente chofer</t>
  </si>
  <si>
    <t>llevo a otro pasajero   llev? otro cliente</t>
  </si>
  <si>
    <t>solicitud cliente llevo a otro pasajero   llev? otro cliente</t>
  </si>
  <si>
    <t>mil disculpas acept? la solicitud por accidente</t>
  </si>
  <si>
    <t>solicitud conductor mil disculpas acept? la solicitud por accidente</t>
  </si>
  <si>
    <t>no 0aga mal cliente</t>
  </si>
  <si>
    <t>solicitud conductor no 0aga mal cliente</t>
  </si>
  <si>
    <t>excesivamente sacudido  velocidad excesiva</t>
  </si>
  <si>
    <t>solicitud cliente excesivamente sacudido  velocidad excesiva</t>
  </si>
  <si>
    <t>anul? la solicitud</t>
  </si>
  <si>
    <t>solicitud conductor anul? la solicitud</t>
  </si>
  <si>
    <t>??no se para k solicita. si va cancelar</t>
  </si>
  <si>
    <t>solicitud conductor ??no se para k solicita. si va cancelar</t>
  </si>
  <si>
    <t>p?simo. pesimo. p?simo. pidio y jam?s a sali?
. le espere 10 minutos.... p?simo cliente. deber?an eliminar a este tipo de clientes.</t>
  </si>
  <si>
    <t>solicitud conductor p?simo. pesimo. p?simo. pidio y jam?s a sali?
. le espere 10 minutos.... p?simo cliente. deber?an eliminar a este tipo de clientes.</t>
  </si>
  <si>
    <t>cliente en estado etilico agresivo no le realizo la carrera</t>
  </si>
  <si>
    <t>solicitud conductor cliente en estado etilico agresivo no le realizo la carrera</t>
  </si>
  <si>
    <t>estando en el lugar cancela</t>
  </si>
  <si>
    <t>solicitud conductor estando en el lugar cancela</t>
  </si>
  <si>
    <t>se paro muy lejos de mi domicilio y a pesar de las se?as no me vio</t>
  </si>
  <si>
    <t>solicitud cliente se paro muy lejos de mi domicilio y a pesar de las se?as no me vio</t>
  </si>
  <si>
    <t>no llega al domicilio y pide q salgan a encontrarle al carro en el fr?o</t>
  </si>
  <si>
    <t>solicitud cliente no llega al domicilio y pide q salgan a encontrarle al carro en el fr?o</t>
  </si>
  <si>
    <t>mal  cancel? solicitud</t>
  </si>
  <si>
    <t>solicitud cliente mal  cancel? solicitud</t>
  </si>
  <si>
    <t>mal cliente llego al lugar y cancela la solicitud</t>
  </si>
  <si>
    <t>solicitud conductor mal cliente llego al lugar y cancela la solicitud</t>
  </si>
  <si>
    <t>cliente se demora mucho</t>
  </si>
  <si>
    <t>solicitud conductor cliente se demora mucho</t>
  </si>
  <si>
    <t>no espero se fue en otro veh?culo</t>
  </si>
  <si>
    <t>solicitud conductor no espero se fue en otro veh?culo</t>
  </si>
  <si>
    <t>no ten?a cambio, quiso cobrar una tarifa mayor a la b?sica, maleducado y grosero</t>
  </si>
  <si>
    <t>solicitud cliente no ten?a cambio, quiso cobrar una tarifa mayor a la b?sica, maleducado y grosero</t>
  </si>
  <si>
    <t>se demora mucho en salir ko le puedo 4sperar mucho tiempo</t>
  </si>
  <si>
    <t>solicitud conductor se demora mucho en salir ko le puedo 4sperar mucho tiempo</t>
  </si>
  <si>
    <t>la clienta nunca sali?</t>
  </si>
  <si>
    <t>solicitud conductor la clienta nunca sali?</t>
  </si>
  <si>
    <t>cliente cancelo unidad</t>
  </si>
  <si>
    <t>solicitud conductor cliente cancelo unidad</t>
  </si>
  <si>
    <t>completa carrera</t>
  </si>
  <si>
    <t>solicitud conductor completa carrera</t>
  </si>
  <si>
    <t>jam?s lleg? y puso que si he tomado el taxi con el   llev? otro cliente  nunca lleg?</t>
  </si>
  <si>
    <t>solicitud cliente jam?s lleg? y puso que si he tomado el taxi con el   llev? otro cliente  nunca lleg?</t>
  </si>
  <si>
    <t>urg</t>
  </si>
  <si>
    <t>llamada a conductor desde historial urg</t>
  </si>
  <si>
    <t>p?sima clienta no contesta los mensajes ni la llamada y aparte de eso me indica que est? a bordo nunca sali? de la casa llegu?</t>
  </si>
  <si>
    <t>solicitud conductor p?sima clienta no contesta los mensajes ni la llamada y aparte de eso me indica que est? a bordo nunca sali? de la casa llegu?</t>
  </si>
  <si>
    <t>cliente.. no aparece . direcci?n y ubicaci?n no coincide</t>
  </si>
  <si>
    <t>solicitud conductor cliente.. no aparece . direcci?n y ubicaci?n no coincide</t>
  </si>
  <si>
    <t>nunca llego a la direcci?n   nunca lleg?</t>
  </si>
  <si>
    <t>solicitud cliente nunca llego a la direcci?n   nunca lleg?</t>
  </si>
  <si>
    <t>no le parece q m aga esperar para llevar a otro cliente q desagradable q sean as? tienen q mejorar eso xq x algo trabajan con la aplicaci?n  llev? otro cliente</t>
  </si>
  <si>
    <t>solicitud cliente no le parece q m aga esperar para llevar a otro cliente q desagradable q sean as? tienen q mejorar eso xq x algo trabajan con la aplicaci?n  llev? otro cliente</t>
  </si>
  <si>
    <t>cliente no espera los minutos</t>
  </si>
  <si>
    <t>solicitud conductor cliente no espera los minutos</t>
  </si>
  <si>
    <t>p?simo cliente espera q llegue para decir q llegue a verle se demora en salir y para decirme si acepta transferencia p?simo ase pasar tiempo</t>
  </si>
  <si>
    <t>solicitud conductor p?simo cliente espera q llegue para decir q llegue a verle se demora en salir y para decirme si acepta transferencia p?simo ase pasar tiempo</t>
  </si>
  <si>
    <t>cancela cuando ya se llega</t>
  </si>
  <si>
    <t>solicitud conductor cancela cuando ya se llega</t>
  </si>
  <si>
    <t>no de pued avanzar no hay paso</t>
  </si>
  <si>
    <t>solicitud conductor no de pued avanzar no hay paso</t>
  </si>
  <si>
    <t>el cliente se fue la carrera no se realiz?</t>
  </si>
  <si>
    <t>solicitud conductor el cliente se fue la carrera no se realiz?</t>
  </si>
  <si>
    <t>cliente se va en otra unidad..</t>
  </si>
  <si>
    <t>solicitud conductor cliente se va en otra unidad..</t>
  </si>
  <si>
    <t>la llame equivocado</t>
  </si>
  <si>
    <t>solicitud conductor la llame equivocado</t>
  </si>
  <si>
    <t>el cliente no sale demasiado tiempo de espera</t>
  </si>
  <si>
    <t>solicitud conductor el cliente no sale demasiado tiempo de espera</t>
  </si>
  <si>
    <t>el cliente tomo otra unidad</t>
  </si>
  <si>
    <t>solicitud conductor el cliente tomo otra unidad</t>
  </si>
  <si>
    <t>nunca lleg?,recogi? a otra persona</t>
  </si>
  <si>
    <t>solicitud cliente nunca lleg?,recogi? a otra persona</t>
  </si>
  <si>
    <t>prueba</t>
  </si>
  <si>
    <t>llamada a conductor desde historial prueba</t>
  </si>
  <si>
    <t>pide degana la unidad hace venir degana no contesta la llamada n?mero apagado</t>
  </si>
  <si>
    <t>solicitud conductor pide degana la unidad hace venir degana no contesta la llamada n?mero apagado</t>
  </si>
  <si>
    <t>el cliente no espera el tiempo asignada y apaga el celular para no responder llamadad</t>
  </si>
  <si>
    <t>solicitud conductor el cliente no espera el tiempo asignada y apaga el celular para no responder llamadad</t>
  </si>
  <si>
    <t>asss   nunca lleg?  cancel? solicitud</t>
  </si>
  <si>
    <t>solicitud cliente asss   nunca lleg?  cancel? solicitud</t>
  </si>
  <si>
    <t>no usa el servicio, no sale</t>
  </si>
  <si>
    <t>solicitud conductor no usa el servicio, no sale</t>
  </si>
  <si>
    <t>nunca lleg? no sabe las calles</t>
  </si>
  <si>
    <t>solicitud cliente nunca lleg? no sabe las calles</t>
  </si>
  <si>
    <t>no actualizara la informacion</t>
  </si>
  <si>
    <t>eliminar cuenta no actualizara la informacion</t>
  </si>
  <si>
    <t>no espero los 5</t>
  </si>
  <si>
    <t>solicitud conductor no espero los 5</t>
  </si>
  <si>
    <t>el cliente no coloca bien su direcci?n y tampoco responde a las llamadas que se realiza para poder</t>
  </si>
  <si>
    <t>solicitud conductor el cliente no coloca bien su direcci?n y tampoco responde a las llamadas que se realiza para poder</t>
  </si>
  <si>
    <t>no lleg?    llev? otro cliente</t>
  </si>
  <si>
    <t>solicitud cliente no lleg?    llev? otro cliente</t>
  </si>
  <si>
    <t>cliente se molesta por estar una calle cerrada q dec?a irme por otra  no supe  accidente</t>
  </si>
  <si>
    <t>solicitud conductor cliente se molesta por estar una calle cerrada q dec?a irme por otra  no supe  accidente</t>
  </si>
  <si>
    <t>cliente acepta el tiempo y rechaza enseguida</t>
  </si>
  <si>
    <t>solicitud conductor cliente acepta el tiempo y rechaza enseguida</t>
  </si>
  <si>
    <t>el cliente se a ido y no contesta el celular</t>
  </si>
  <si>
    <t>solicitud conductor el cliente se a ido y no contesta el celular</t>
  </si>
  <si>
    <t>cogio de la calle</t>
  </si>
  <si>
    <t>solicitud conductor cogio de la calle</t>
  </si>
  <si>
    <t>toma rutas largas y con m?s trafico</t>
  </si>
  <si>
    <t>solicitud cliente toma rutas largas y con m?s trafico</t>
  </si>
  <si>
    <t>olor fatal</t>
  </si>
  <si>
    <t>solicitud cliente olor fatal</t>
  </si>
  <si>
    <t>cliente no paga la carrera</t>
  </si>
  <si>
    <t>solicitud conductor cliente no paga la carrera</t>
  </si>
  <si>
    <t>llegando y pone qu? ya esta a bordo</t>
  </si>
  <si>
    <t>solicitud conductor llegando y pone qu? ya esta a bordo</t>
  </si>
  <si>
    <t>no cancela lo correto</t>
  </si>
  <si>
    <t>solicitud conductor no cancela lo correto</t>
  </si>
  <si>
    <t>no espera el tiemponacordado cancela llegando al sitio a tipo</t>
  </si>
  <si>
    <t>solicitud conductor no espera el tiemponacordado cancela llegando al sitio a tipo</t>
  </si>
  <si>
    <t>hace rutas innecesarias para llegar al lugar de destino</t>
  </si>
  <si>
    <t>solicitud cliente hace rutas innecesarias para llegar al lugar de destino</t>
  </si>
  <si>
    <t>otra unidaf</t>
  </si>
  <si>
    <t>solicitud conductor otra unidaf</t>
  </si>
  <si>
    <t>solicitud cliente estaba ebrio</t>
  </si>
  <si>
    <t>no se pudo realizar la carrera xq nunca apareci? el cliente y no pude seguir esperando en la loja</t>
  </si>
  <si>
    <t>solicitud conductor no se pudo realizar la carrera xq nunca apareci? el cliente y no pude seguir esperando en la loja</t>
  </si>
  <si>
    <t>se?ora grosera</t>
  </si>
  <si>
    <t>solicitud conductor se?ora grosera</t>
  </si>
  <si>
    <t>ni se llega y ya pone cliente a bordo por favor si no va a esperar no solicite unidad</t>
  </si>
  <si>
    <t>solicitud conductor ni se llega y ya pone cliente a bordo por favor si no va a esperar no solicite unidad</t>
  </si>
  <si>
    <t>cliente cancela carrera estando en el lugar. la proxima sera bloqueado.</t>
  </si>
  <si>
    <t>solicitud conductor cliente cancela carrera estando en el lugar. la proxima sera bloqueado.</t>
  </si>
  <si>
    <t>no contesra ek ck</t>
  </si>
  <si>
    <t>solicitud conductor no contesra ek ck</t>
  </si>
  <si>
    <t>p?simo cliente nunca salio y no contesta el celular</t>
  </si>
  <si>
    <t>solicitud conductor p?simo cliente nunca salio y no contesta el celular</t>
  </si>
  <si>
    <t>no sale el cliente bloquear a este tipo de clientes no debe utilizar la aplicaci?n</t>
  </si>
  <si>
    <t>solicitud conductor no sale el cliente bloquear a este tipo de clientes no debe utilizar la aplicaci?n</t>
  </si>
  <si>
    <t xml:space="preserve">tenesaca luna conductor no lleg? </t>
  </si>
  <si>
    <t>conductor asignado nunca llego y cancela p?simo servicio conductor tenesaca luna</t>
  </si>
  <si>
    <t>tenesaca luna conductor no lleg?  conductor asignado nunca llego y cancela p?simo servicio conductor tenesaca luna</t>
  </si>
  <si>
    <t>ya la vinieron a ver</t>
  </si>
  <si>
    <t>solicitud conductor ya la vinieron a ver</t>
  </si>
  <si>
    <t>mal c</t>
  </si>
  <si>
    <t>solicitud conductor mal c</t>
  </si>
  <si>
    <t>el cliente se va en otro taxi</t>
  </si>
  <si>
    <t>solicitud conductor el cliente se va en otro taxi</t>
  </si>
  <si>
    <t>#1105221152  #estoydispuestoalcambio  #quieroserconductor | deseo formar parte de la comunidad ktaxi</t>
  </si>
  <si>
    <t>pre-registro #1105221152  #estoydispuestoalcambio  #quieroserconductor | deseo formar parte de la comunidad ktaxi</t>
  </si>
  <si>
    <t>falta de honestidad, no cobro lo que dice el aplicativo</t>
  </si>
  <si>
    <t>solicitud cliente falta de honestidad, no cobro lo que dice el aplicativo</t>
  </si>
  <si>
    <t>cliente cancela ya estando ehi</t>
  </si>
  <si>
    <t>solicitud conductor cliente cancela ya estando ehi</t>
  </si>
  <si>
    <t>pide el taxi y no sale y hace esperar para no salir perdida de tiempo total irrespetuosa</t>
  </si>
  <si>
    <t>solicitud conductor pide el taxi y no sale y hace esperar para no salir perdida de tiempo total irrespetuosa</t>
  </si>
  <si>
    <t>el cliente se pone molesto me hace dar tantas vueltas y no quer?a cancelar</t>
  </si>
  <si>
    <t>solicitud conductor el cliente se pone molesto me hace dar tantas vueltas y no quer?a cancelar</t>
  </si>
  <si>
    <t>no parece</t>
  </si>
  <si>
    <t>solicitud cliente no parece</t>
  </si>
  <si>
    <t>no sale creo q est? x el otro lado le llamo para dirigirme pero no contesta ya puso q est? a bordo</t>
  </si>
  <si>
    <t>solicitud conductor no sale creo q est? x el otro lado le llamo para dirigirme pero no contesta ya puso q est? a bordo</t>
  </si>
  <si>
    <t>lleg? al lugar espero al cliente y pone abordo y no contesta</t>
  </si>
  <si>
    <t>solicitud conductor lleg? al lugar espero al cliente y pone abordo y no contesta</t>
  </si>
  <si>
    <t>esperando y cancela</t>
  </si>
  <si>
    <t>solicitud conductor esperando y cancela</t>
  </si>
  <si>
    <t>cliente indica q ya sal?a.. se le espera 10 minutos y no sale.por lo cual procedo a llamarlo..contesta una persona e indica q el numero esta equivocado q nunca hizo la solicitud de taci</t>
  </si>
  <si>
    <t>solicitud conductor cliente indica q ya sal?a.. se le espera 10 minutos y no sale.por lo cual procedo a llamarlo..contesta una persona e indica q el numero esta equivocado q nunca hizo la solicitud de taci</t>
  </si>
  <si>
    <t>mentiroso indica que est? esperando.... y sale despu?s que lo llamo</t>
  </si>
  <si>
    <t>solicitud conductor mentiroso indica que est? esperando.... y sale despu?s que lo llamo</t>
  </si>
  <si>
    <t>cliente ya se fue en otra unidad</t>
  </si>
  <si>
    <t>solicitud conductor cliente ya se fue en otra unidad</t>
  </si>
  <si>
    <t>ya se a retiro</t>
  </si>
  <si>
    <t>solicitud conductor ya se a retiro</t>
  </si>
  <si>
    <t>no lleva mascotas</t>
  </si>
  <si>
    <t>solicitud cliente no lleva mascotas</t>
  </si>
  <si>
    <t>canf la la xarrera</t>
  </si>
  <si>
    <t>solicitud conductor canf la la xarrera</t>
  </si>
  <si>
    <t>cliente no sale y nos responde ningun medio de comunicaci?n</t>
  </si>
  <si>
    <t>solicitud conductor cliente no sale y nos responde ningun medio de comunicaci?n</t>
  </si>
  <si>
    <t>p?simo cliente espera q llegue a su domicilio para cancelar me la carrera hace pasar tiempo</t>
  </si>
  <si>
    <t>solicitud conductor p?simo cliente espera q llegue a su domicilio para cancelar me la carrera hace pasar tiempo</t>
  </si>
  <si>
    <t>no hay cliente se le espera 8 minutos y nada</t>
  </si>
  <si>
    <t>solicitud conductor no hay cliente se le espera 8 minutos y nada</t>
  </si>
  <si>
    <t>se?ora exige que invada via y m?s brava</t>
  </si>
  <si>
    <t>solicitud conductor se?ora exige que invada via y m?s brava</t>
  </si>
  <si>
    <t>el cliente no responde mensajes ni llamadas hace pasar tiempo</t>
  </si>
  <si>
    <t>solicitud conductor el cliente no responde mensajes ni llamadas hace pasar tiempo</t>
  </si>
  <si>
    <t>no salio y se extresa de una manera descortez</t>
  </si>
  <si>
    <t>solicitud conductor no salio y se extresa de una manera descortez</t>
  </si>
  <si>
    <t>no salio el no contesta</t>
  </si>
  <si>
    <t>solicitud conductor no salio el no contesta</t>
  </si>
  <si>
    <t>demasiada cara la tarifa en general</t>
  </si>
  <si>
    <t>solicitud cliente demasiada cara la tarifa en general</t>
  </si>
  <si>
    <t>clienta 10 01 quiere q le prenda el aire y q la lleve a compra y si demor? quiere pagar lo q sale en el aplicativo  le dije q eso no era as? y se bajo nomas no la lleve a sus  destino</t>
  </si>
  <si>
    <t>solicitud conductor clienta 10 01 quiere q le prenda el aire y q la lleve a compra y si demor? quiere pagar lo q sale en el aplicativo  le dije q eso no era as? y se bajo nomas no la lleve a sus  destino</t>
  </si>
  <si>
    <t>se me acabaron las megas</t>
  </si>
  <si>
    <t>solicitud conductor se me acabaron las megas</t>
  </si>
  <si>
    <t>manda mal la ubicaci?n</t>
  </si>
  <si>
    <t>solicitud conductor manda mal la ubicaci?n</t>
  </si>
  <si>
    <t>nunca sal?o el cliente</t>
  </si>
  <si>
    <t>solicitud conductor nunca sal?o el cliente</t>
  </si>
  <si>
    <t>espera que llegue para cancelar la carrera</t>
  </si>
  <si>
    <t>solicitud conductor espera que llegue para cancelar la carrera</t>
  </si>
  <si>
    <t>cuando estaba llegando vi q estaba haciendo parar a los taxis de la calle y abord? uno q paro llegu? a los 2 minutos</t>
  </si>
  <si>
    <t>solicitud conductor cuando estaba llegando vi q estaba haciendo parar a los taxis de la calle y abord? uno q paro llegu? a los 2 minutos</t>
  </si>
  <si>
    <t>saber si tal vez se me olvid? unos papeles en la unidad</t>
  </si>
  <si>
    <t>llamada a conductor desde historial saber si tal vez se me olvid? unos papeles en la unidad</t>
  </si>
  <si>
    <t>nada venga  nunca lleg?</t>
  </si>
  <si>
    <t>solicitud cliente nada venga  nunca lleg?</t>
  </si>
  <si>
    <t>solicitud conductor sin sueltos</t>
  </si>
  <si>
    <t>mal servicio y cobro m?s de lo que marc? el tax?metro</t>
  </si>
  <si>
    <t>solicitud cliente mal servicio y cobro m?s de lo que marc? el tax?metro</t>
  </si>
  <si>
    <t>cancela cuando se llega</t>
  </si>
  <si>
    <t>solicitud conductor cancela cuando se llega</t>
  </si>
  <si>
    <t>cliente se demora en salir..y encima viene a decir que le lleve lo m?s r?pido revasanso los carros que les pite.. cliente totalmente agresiva y atrasada al trabajo</t>
  </si>
  <si>
    <t>solicitud conductor cliente se demora en salir..y encima viene a decir que le lleve lo m?s r?pido revasanso los carros que les pite.. cliente totalmente agresiva y atrasada al trabajo</t>
  </si>
  <si>
    <t>el cliente no sale mucho le espero</t>
  </si>
  <si>
    <t>solicitud conductor el cliente no sale mucho le espero</t>
  </si>
  <si>
    <t>estube a tiempo pero tomo otra unidad</t>
  </si>
  <si>
    <t>solicitud conductor estube a tiempo pero tomo otra unidad</t>
  </si>
  <si>
    <t>cliente no describe bien la direccion</t>
  </si>
  <si>
    <t>solicitud conductor cliente no describe bien la direccion</t>
  </si>
  <si>
    <t>paga menos de lo que marca</t>
  </si>
  <si>
    <t>solicitud conductor paga menos de lo que marca</t>
  </si>
  <si>
    <t>no dispone de sueltos por lo tanto no da cambio completo</t>
  </si>
  <si>
    <t>solicitud cliente no dispone de sueltos por lo tanto no da cambio completo</t>
  </si>
  <si>
    <t>se va sin esperar</t>
  </si>
  <si>
    <t>solicitud conductor se va sin esperar</t>
  </si>
  <si>
    <t>clinte no espera ni tesponde llamadas ni cancwla</t>
  </si>
  <si>
    <t>solicitud conductor clinte no espera ni tesponde llamadas ni cancwla</t>
  </si>
  <si>
    <t>clienta no sale y no responde los mensajes</t>
  </si>
  <si>
    <t>solicitud conductor clienta no sale y no responde los mensajes</t>
  </si>
  <si>
    <t>coge de la calle</t>
  </si>
  <si>
    <t>solicitud conductor coge de la calle</t>
  </si>
  <si>
    <t>10.1 el cliente nunca sali? llegue al punto indicado</t>
  </si>
  <si>
    <t>solicitud conductor 10.1 el cliente nunca sali? llegue al punto indicado</t>
  </si>
  <si>
    <t>quer?a irse por rutas m?s largas, encima el tax?metro de la nada cambi? de 2,50$  a 3,25$ y el carro no avanzo estaba en un sem?foro ??</t>
  </si>
  <si>
    <t>solicitud cliente quer?a irse por rutas m?s largas, encima el tax?metro de la nada cambi? de 2,50$  a 3,25$ y el carro no avanzo estaba en un sem?foro ??</t>
  </si>
  <si>
    <t>cliente pidi? taxi y canselo cuando</t>
  </si>
  <si>
    <t>solicitud conductor cliente pidi? taxi y canselo cuando</t>
  </si>
  <si>
    <t>cliente cancela estando en el lugar por favor tomar en cuenta</t>
  </si>
  <si>
    <t>solicitud conductor cliente cancela estando en el lugar por favor tomar en cuenta</t>
  </si>
  <si>
    <t>finaliz? sin aviso....</t>
  </si>
  <si>
    <t>solicitud conductor finaliz? sin aviso....</t>
  </si>
  <si>
    <t>q mi?rcoles como hacen perder tiempo y trabajo</t>
  </si>
  <si>
    <t>solicitud conductor q mi?rcoles como hacen perder tiempo y trabajo</t>
  </si>
  <si>
    <t>olvidados el cliente no contesta los mensajes.
y no espera el tiempo.</t>
  </si>
  <si>
    <t>solicitud conductor olvidados el cliente no contesta los mensajes.
y no espera el tiempo.</t>
  </si>
  <si>
    <t>no sale el cliente se le llama y desvia la llamada se le env?a mensaje y no responde</t>
  </si>
  <si>
    <t>solicitud conductor no sale el cliente se le llama y desvia la llamada se le env?a mensaje y no responde</t>
  </si>
  <si>
    <t>no lleg6</t>
  </si>
  <si>
    <t>solicitud cliente no lleg6</t>
  </si>
  <si>
    <t>#0804572212  #estoydispuestoalcambio  #quieroserconductor | chofer de taxi</t>
  </si>
  <si>
    <t>pre-registro #0804572212  #estoydispuestoalcambio  #quieroserconductor | chofer de taxi</t>
  </si>
  <si>
    <t>#0804572212  #estoydispuestoalcambio  #quieroserconductor | chofer para taxiciudad:cuenca |</t>
  </si>
  <si>
    <t>pre-registro #0804572212  #estoydispuestoalcambio  #quieroserconductor | chofer para taxiciudad:cuenca |</t>
  </si>
  <si>
    <t>conductor grosero y maledicado  actitud desagradable</t>
  </si>
  <si>
    <t>solicitud cliente conductor grosero y maledicado  actitud desagradable</t>
  </si>
  <si>
    <t>si no va a utilizar la un8dad no haga perder tiempo</t>
  </si>
  <si>
    <t>solicitud conductor si no va a utilizar la un8dad no haga perder tiempo</t>
  </si>
  <si>
    <t>llegando al lugar cancela y no aparece</t>
  </si>
  <si>
    <t>solicitud conductor llegando al lugar cancela y no aparece</t>
  </si>
  <si>
    <t>no desear eliazar la carrera   actitud desagradable</t>
  </si>
  <si>
    <t>solicitud cliente no desear eliazar la carrera   actitud desagradable</t>
  </si>
  <si>
    <t>actitud desagradable y exigente cliente prepotente grosero</t>
  </si>
  <si>
    <t>solicitud conductor actitud desagradable y exigente cliente prepotente grosero</t>
  </si>
  <si>
    <t>no hay cliente se fue en otro taxi</t>
  </si>
  <si>
    <t>solicitud conductor no hay cliente se fue en otro taxi</t>
  </si>
  <si>
    <t>cancela carrera esto es ya demasiado</t>
  </si>
  <si>
    <t>solicitud conductor cancela carrera esto es ya demasiado</t>
  </si>
  <si>
    <t>#1713398699  #estoydispuestoalcambio  #quieroserconductor | gracias por la atenci?n</t>
  </si>
  <si>
    <t>pre-registro #1713398699  #estoydispuestoalcambio  #quieroserconductor | gracias por la atenci?n</t>
  </si>
  <si>
    <t>y cancela la solicitud</t>
  </si>
  <si>
    <t>solicitud conductor y cancela la solicitud</t>
  </si>
  <si>
    <t>no responde mucho tiempo</t>
  </si>
  <si>
    <t>solicitud conductor no responde mucho tiempo</t>
  </si>
  <si>
    <t>deja basura</t>
  </si>
  <si>
    <t>solicitud conductor deja basura</t>
  </si>
  <si>
    <t>cliente se demora demaciado en salir y no tiene dinero para cancelar el dinero</t>
  </si>
  <si>
    <t>solicitud conductor cliente se demora demaciado en salir y no tiene dinero para cancelar el dinero</t>
  </si>
  <si>
    <t>puso mal la ubicaci?n</t>
  </si>
  <si>
    <t>solicitud conductor puso mal la ubicaci?n</t>
  </si>
  <si>
    <t>piensan nomas que es de orar donde kieran</t>
  </si>
  <si>
    <t>solicitud conductor piensan nomas que es de orar donde kieran</t>
  </si>
  <si>
    <t>no salio el mal educado</t>
  </si>
  <si>
    <t>solicitud conductor no salio el mal educado</t>
  </si>
  <si>
    <t>llanta baja</t>
  </si>
  <si>
    <t>solicitud conductor llanta baja</t>
  </si>
  <si>
    <t>se?ora grosera se pide no brindarle m?s servicio</t>
  </si>
  <si>
    <t>solicitud conductor se?ora grosera se pide no brindarle m?s servicio</t>
  </si>
  <si>
    <t>el usuario hace venir de ganas al lugar le escribo no responde lo llamo y sale apagado</t>
  </si>
  <si>
    <t>solicitud conductor el usuario hace venir de ganas al lugar le escribo no responde lo llamo y sale apagado</t>
  </si>
  <si>
    <t>hdfjfdjhvjgdkn</t>
  </si>
  <si>
    <t>solicitud conductor hdfjfdjhvjgdkn</t>
  </si>
  <si>
    <t>p?simo el tax?metro marco 1.99 me cobra tres dolares sapo ??  deben respetar lo que dice el tax?metro   actitud desagradable</t>
  </si>
  <si>
    <t>solicitud cliente p?simo el tax?metro marco 1.99 me cobra tres dolares sapo ??  deben respetar lo que dice el tax?metro   actitud desagradable</t>
  </si>
  <si>
    <t>cliente cancelar la  carrera</t>
  </si>
  <si>
    <t>solicitud conductor cliente cancelar la  carrera</t>
  </si>
  <si>
    <t>hace ir y cancela</t>
  </si>
  <si>
    <t>solicitud conductor hace ir y cancela</t>
  </si>
  <si>
    <t>cliente no contesta i no sabe encuentra parada se encuentra me ase pasar tiempo</t>
  </si>
  <si>
    <t>solicitud conductor cliente no contesta i no sabe encuentra parada se encuentra me ase pasar tiempo</t>
  </si>
  <si>
    <t>el cliente cancela las solicitudes con el unidad diaz en el lugar se llama y dice que ella no solicitado nada se procede a cancelar la solicitud</t>
  </si>
  <si>
    <t>solicitud conductor el cliente cancela las solicitudes con el unidad diaz en el lugar se llama y dice que ella no solicitado nada se procede a cancelar la solicitud</t>
  </si>
  <si>
    <t>cliente no contesta ni responde los mensajes demasiado tiempo esperando</t>
  </si>
  <si>
    <t>solicitud conductor cliente no contesta ni responde los mensajes demasiado tiempo esperando</t>
  </si>
  <si>
    <t>el taxi nunca lleg?   nunca lleg?</t>
  </si>
  <si>
    <t>solicitud cliente el taxi nunca lleg?   nunca lleg?</t>
  </si>
  <si>
    <t>cliente ya se a ido no contesta la llamada</t>
  </si>
  <si>
    <t>solicitud conductor cliente ya se a ido no contesta la llamada</t>
  </si>
  <si>
    <t>finalizo la carrera p?simo llegue a la ubicaci?n mal puesta</t>
  </si>
  <si>
    <t>solicitud conductor finalizo la carrera p?simo llegue a la ubicaci?n mal puesta</t>
  </si>
  <si>
    <t xml:space="preserve">irresponsable </t>
  </si>
  <si>
    <t>acepta y dice que no viene me tuvo esperando</t>
  </si>
  <si>
    <t>irresponsable  acepta y dice que no viene me tuvo esperando</t>
  </si>
  <si>
    <t>dijo que seg?n ?l no llegaba   nunca lleg?</t>
  </si>
  <si>
    <t>solicitud cliente dijo que seg?n ?l no llegaba   nunca lleg?</t>
  </si>
  <si>
    <t>cliente no ten?a para pagar tome muy en cuenta ingenieros clientes</t>
  </si>
  <si>
    <t>solicitud conductor cliente no ten?a para pagar tome muy en cuenta ingenieros clientes</t>
  </si>
  <si>
    <t>cliente no espera la unidad requerida</t>
  </si>
  <si>
    <t>solicitud conductor cliente no espera la unidad requerida</t>
  </si>
  <si>
    <t>5</t>
  </si>
  <si>
    <t>solicitud cliente 5</t>
  </si>
  <si>
    <t>no espera el pasajero se va en otra unidad</t>
  </si>
  <si>
    <t>solicitud conductor no espera el pasajero se va en otra unidad</t>
  </si>
  <si>
    <t>olvid? de telefono</t>
  </si>
  <si>
    <t>xfavor que me ayude el se?or devolviendo el celular</t>
  </si>
  <si>
    <t>olvid? de telefono xfavor que me ayude el se?or devolviendo el celular</t>
  </si>
  <si>
    <t>que no tiene para pagar</t>
  </si>
  <si>
    <t>solicitud conductor que no tiene para pagar</t>
  </si>
  <si>
    <t>cliente no espera m?s hace pasar tiempo esperando se le llama y no responde se le env?a mensajes y no responde actitud desagradable</t>
  </si>
  <si>
    <t>solicitud conductor cliente no espera m?s hace pasar tiempo esperando se le llama y no responde se le env?a mensajes y no responde actitud desagradable</t>
  </si>
  <si>
    <t>utilizaba su celular mientras conduc?a en el mayor del tiempo, me cobro un precio m?s alto del q marcaba el tax?metro, y llego a pelearse con otro 
  velocidad excesiva  actitud desagradable</t>
  </si>
  <si>
    <t>solicitud cliente utilizaba su celular mientras conduc?a en el mayor del tiempo, me cobro un precio m?s alto del q marcaba el tax?metro, y llego a pelearse con otro 
  velocidad excesiva  actitud desagradable</t>
  </si>
  <si>
    <t>llamada a conductor desde historial olvido de llaves</t>
  </si>
  <si>
    <t>cliente se a ido en otra unidad</t>
  </si>
  <si>
    <t>solicitud conductor cliente se a ido en otra unidad</t>
  </si>
  <si>
    <t>no es puntual</t>
  </si>
  <si>
    <t>solicitud conductor no es puntual</t>
  </si>
  <si>
    <t>m?s de 10mn entre que solicita el taxi y hago la cancelaci?n, revisar el gps que las calles son por el j.calle y manda por la castellana, no sale el cliente</t>
  </si>
  <si>
    <t>solicitud conductor m?s de 10mn entre que solicita el taxi y hago la cancelaci?n, revisar el gps que las calles son por el j.calle y manda por la castellana, no sale el cliente</t>
  </si>
  <si>
    <t>nunca salio por mas tiempo</t>
  </si>
  <si>
    <t>solicitud conductor nunca salio por mas tiempo</t>
  </si>
  <si>
    <t>el se?or cobra mas de lo que marca el tax?metro con una p?sima actitud y vocabulario por favor mas control con ese tipo de elementos 
  actitud desagradable</t>
  </si>
  <si>
    <t>solicitud cliente el se?or cobra mas de lo que marca el tax?metro con una p?sima actitud y vocabulario por favor mas control con ese tipo de elementos 
  actitud desagradable</t>
  </si>
  <si>
    <t>a m? me sali? que el cliente estaba a bordo de mi unidad lo cual no fue verdad y por tal motivo no se pod?a abrir el mensaje ni ver la direcci?n del cliente</t>
  </si>
  <si>
    <t>solicitud conductor a m? me sali? que el cliente estaba a bordo de mi unidad lo cual no fue verdad y por tal motivo no se pod?a abrir el mensaje ni ver la direcci?n del cliente</t>
  </si>
  <si>
    <t>no sali? el cliente hizo pasar tiempo</t>
  </si>
  <si>
    <t>solicitud conductor no sali? el cliente hizo pasar tiempo</t>
  </si>
  <si>
    <t>el cliente no sale me hace perder tiempo no tengo d?nde esperarle</t>
  </si>
  <si>
    <t>solicitud conductor el cliente no sale me hace perder tiempo no tengo d?nde esperarle</t>
  </si>
  <si>
    <t>llevo a otro pasajero y no respeto 
  llev? otro cliente</t>
  </si>
  <si>
    <t>solicitud cliente llevo a otro pasajero y no respeto 
  llev? otro cliente</t>
  </si>
  <si>
    <t>no sale el</t>
  </si>
  <si>
    <t>solicitud conductor no sale el</t>
  </si>
  <si>
    <t>porque ya no quiero</t>
  </si>
  <si>
    <t>eliminar cuenta porque ya no quiero</t>
  </si>
  <si>
    <t>#1105113037  #estoydispuestoalcambio  #quieroserconductor | me gustar?a trabajar con ayuda de la aplicacion</t>
  </si>
  <si>
    <t>pre-registro #1105113037  #estoydispuestoalcambio  #quieroserconductor | me gustar?a trabajar con ayuda de la aplicacion</t>
  </si>
  <si>
    <t>m?s lento y muere</t>
  </si>
  <si>
    <t>solicitud cliente m?s lento y muere</t>
  </si>
  <si>
    <t>cliente no sali? le llamo y no contesta</t>
  </si>
  <si>
    <t>solicitud conductor cliente no sali? le llamo y no contesta</t>
  </si>
  <si>
    <t>no sali? el cliente ni apareci?</t>
  </si>
  <si>
    <t>solicitud conductor no sali? el cliente ni apareci?</t>
  </si>
  <si>
    <t>cliente nunca salio perdida de tiempo</t>
  </si>
  <si>
    <t>solicitud conductor cliente nunca salio perdida de tiempo</t>
  </si>
  <si>
    <t>ya cliente es braba y molestos a</t>
  </si>
  <si>
    <t>solicitud conductor ya cliente es braba y molestos a</t>
  </si>
  <si>
    <t>la desinstale</t>
  </si>
  <si>
    <t>eliminar cuenta la desinstale</t>
  </si>
  <si>
    <t>cliente no espere el tiempo que se le indica se venga otra unidad pone a bordo sin estar en la unidad</t>
  </si>
  <si>
    <t>solicitud conductor cliente no espere el tiempo que se le indica se venga otra unidad pone a bordo sin estar en la unidad</t>
  </si>
  <si>
    <t>pago excesivo   velocidad excesiva  actitud desagradable</t>
  </si>
  <si>
    <t>solicitud cliente pago excesivo   velocidad excesiva  actitud desagradable</t>
  </si>
  <si>
    <t>si el cliente envi? una ubicaci?n herrada</t>
  </si>
  <si>
    <t>solicitud conductor si el cliente envi? una ubicaci?n herrada</t>
  </si>
  <si>
    <t>p?simo trabajar con esta se?ora se pone o tomar fotos x q me env?a con una se?orita por algo cuando usan la aplicaci?n les llega datos y foto del perfil dice q es responsable d la se?orita entonces haga bien su trabajo no haciendo sentir mal</t>
  </si>
  <si>
    <t>solicitud conductor p?simo trabajar con esta se?ora se pone o tomar fotos x q me env?a con una se?orita por algo cuando usan la aplicaci?n les llega datos y foto del perfil dice q es responsable d la se?orita entonces haga bien su trabajo no haciendo sentir mal</t>
  </si>
  <si>
    <t>#45041815  #estoydispuestoalcambio  #quieroserconductor | ser consuctorciudad:arequipa  |</t>
  </si>
  <si>
    <t>pre-registro #45041815  #estoydispuestoalcambio  #quieroserconductor | ser consuctorciudad:arequipa  |</t>
  </si>
  <si>
    <t>p?simo cliente no espera el tiempo que se le da c?ncela la solicitud hace perder el tiempo</t>
  </si>
  <si>
    <t>solicitud conductor p?simo cliente no espera el tiempo que se le da c?ncela la solicitud hace perder el tiempo</t>
  </si>
  <si>
    <t>playa grande no ingredo mil disculpas</t>
  </si>
  <si>
    <t>solicitud conductor playa grande no ingredo mil disculpas</t>
  </si>
  <si>
    <t>#141264559  #estoydispuestoalcambio  #quieroserconductor | opci?n de trabajo</t>
  </si>
  <si>
    <t>pre-registro #141264559  #estoydispuestoalcambio  #quieroserconductor | opci?n de trabajo</t>
  </si>
  <si>
    <t>cliente esta loco</t>
  </si>
  <si>
    <t>solicitud conductor cliente esta loco</t>
  </si>
  <si>
    <t>m?s me hace perder el tiempo y no es primera vez este joven siempre pide taxi y no sale.  se le llama no contesta hasta cuando el nombre ya me tengo gravado</t>
  </si>
  <si>
    <t>solicitud conductor m?s me hace perder el tiempo y no es primera vez este joven siempre pide taxi y no sale.  se le llama no contesta hasta cuando el nombre ya me tengo gravado</t>
  </si>
  <si>
    <t>cliente no sale ni llamando ni mensajeando por favor tomar en cuenta</t>
  </si>
  <si>
    <t>solicitud conductor cliente no sale ni llamando ni mensajeando por favor tomar en cuenta</t>
  </si>
  <si>
    <t>malandro</t>
  </si>
  <si>
    <t>solicitud conductor malandro</t>
  </si>
  <si>
    <t>ase ubicarse en bano no espera</t>
  </si>
  <si>
    <t>solicitud conductor ase ubicarse en bano no espera</t>
  </si>
  <si>
    <t>solicitud conductor desagradable</t>
  </si>
  <si>
    <t>pide la unidad a la escandon y victor manuel albornoz y total no es ah? es x la cooperativa crea le llamo para ver si me espera y pone q ya a sido completado la carrera</t>
  </si>
  <si>
    <t>solicitud conductor pide la unidad a la escandon y victor manuel albornoz y total no es ah? es x la cooperativa crea le llamo para ver si me espera y pone q ya a sido completado la carrera</t>
  </si>
  <si>
    <t>vio la unidad y se fue</t>
  </si>
  <si>
    <t>solicitud conductor vio la unidad y se fue</t>
  </si>
  <si>
    <t>le llamo y no contesta me retiro ??????</t>
  </si>
  <si>
    <t>solicitud conductor le llamo y no contesta me retiro ??????</t>
  </si>
  <si>
    <t>nunca llego   cancel? solicitud  nunca lleg?</t>
  </si>
  <si>
    <t>solicitud cliente nunca llego   cancel? solicitud  nunca lleg?</t>
  </si>
  <si>
    <t>el cliente pide la unidad y aborda otra</t>
  </si>
  <si>
    <t>solicitud conductor el cliente pide la unidad y aborda otra</t>
  </si>
  <si>
    <t>#1204141343  #estoydispuestoalcambio  #quieroserconductor | para salir</t>
  </si>
  <si>
    <t>pre-registro #1204141343  #estoydispuestoalcambio  #quieroserconductor | para salir</t>
  </si>
  <si>
    <t>no se presta atenci?n a las rutas   cobro inadecuado</t>
  </si>
  <si>
    <t>solicitud cliente no se presta atenci?n a las rutas   cobro inadecuado</t>
  </si>
  <si>
    <t>cliente no tiene efectivo</t>
  </si>
  <si>
    <t>solicitud conductor cliente no tiene efectivo</t>
  </si>
  <si>
    <t>se la paso en llamada todo el viaje cobro muy caro esta carrera 4 dolares y en la llamada hablaba con una voz altamente mal servicio por 4 d?lares</t>
  </si>
  <si>
    <t>solicitud cliente se la paso en llamada todo el viaje cobro muy caro esta carrera 4 dolares y en la llamada hablaba con una voz altamente mal servicio por 4 d?lares</t>
  </si>
  <si>
    <t>#0750533671  #estoydispuestoalcambio  #quieroserconductor | quevedo los r?os</t>
  </si>
  <si>
    <t>pre-registro #0750533671  #estoydispuestoalcambio  #quieroserconductor | quevedo los r?os</t>
  </si>
  <si>
    <t>no entend? porque me envi? un mensaje de pesimo servicio
la carrera se realiz? con ?xito  a unos turistas  a los cuales envio 
tener en cuenta</t>
  </si>
  <si>
    <t>solicitud conductor no entend? porque me envi? un mensaje de pesimo servicio
la carrera se realiz? con ?xito  a unos turistas  a los cuales envio 
tener en cuenta</t>
  </si>
  <si>
    <t>cliente grosera</t>
  </si>
  <si>
    <t>solicitud conductor cliente grosera</t>
  </si>
  <si>
    <t>no nos dej? en el punto correcto</t>
  </si>
  <si>
    <t>solicitud cliente no nos dej? en el punto correcto</t>
  </si>
  <si>
    <t>#0750533671  #estoydispuestoalcambio  #quieroserconductor | para solicitar taxi</t>
  </si>
  <si>
    <t>pre-registro #0750533671  #estoydispuestoalcambio  #quieroserconductor | para solicitar taxi</t>
  </si>
  <si>
    <t>cliente pone mal la ubicacion m
y. 3 quete hacer dar vuektaa</t>
  </si>
  <si>
    <t>solicitud conductor cliente pone mal la ubicacion m
y. 3 quete hacer dar vuektaa</t>
  </si>
  <si>
    <t>p?rdida de tiempo no sale</t>
  </si>
  <si>
    <t>solicitud conductor p?rdida de tiempo no sale</t>
  </si>
  <si>
    <t>cobra de m?s</t>
  </si>
  <si>
    <t>solicitud cliente cobra de m?s</t>
  </si>
  <si>
    <t>no espers</t>
  </si>
  <si>
    <t>solicitud conductor no espers</t>
  </si>
  <si>
    <t>no sali? ni contesta</t>
  </si>
  <si>
    <t>solicitud conductor no sali? ni contesta</t>
  </si>
  <si>
    <t>estando en el punto se me fue en otro taxi</t>
  </si>
  <si>
    <t>solicitud conductor estando en el punto se me fue en otro taxi</t>
  </si>
  <si>
    <t>tomar? en cuenta ingeniero al cliente le env?o mensajes no responde le llamo alza el tel?fono pero no me contesta le hace perder el tiempo uno sale a trabajar</t>
  </si>
  <si>
    <t>solicitud conductor tomar? en cuenta ingeniero al cliente le env?o mensajes no responde le llamo alza el tel?fono pero no me contesta le hace perder el tiempo uno sale a trabajar</t>
  </si>
  <si>
    <t>no espera  llego i cansela</t>
  </si>
  <si>
    <t>solicitud conductor no espera  llego i cansela</t>
  </si>
  <si>
    <t>no cancela ni la minima</t>
  </si>
  <si>
    <t>solicitud conductor no cancela ni la minima</t>
  </si>
  <si>
    <t xml:space="preserve">objeto perdido </t>
  </si>
  <si>
    <t>buenas tardes tenga la bondad perdi mis gafas en el ?ltimo taxi que tome me podrian ayudar con eso por favor</t>
  </si>
  <si>
    <t>objeto perdido  buenas tardes tenga la bondad perdi mis gafas en el ?ltimo taxi que tome me podrian ayudar con eso por favor</t>
  </si>
  <si>
    <t>no cumple  cancel? solicitud</t>
  </si>
  <si>
    <t>solicitud cliente no cumple  cancel? solicitud</t>
  </si>
  <si>
    <t>mala client se molesta</t>
  </si>
  <si>
    <t>solicitud conductor mala client se molesta</t>
  </si>
  <si>
    <t>#0604637942  #estoydispuestoalcambio  #quieroserconductor | muy buena aplicaci?n</t>
  </si>
  <si>
    <t>pre-registro #0604637942  #estoydispuestoalcambio  #quieroserconductor | muy buena aplicaci?n</t>
  </si>
  <si>
    <t>el cliente no apareci? y no contesta los mensajes</t>
  </si>
  <si>
    <t>solicitud conductor el cliente no apareci? y no contesta los mensajes</t>
  </si>
  <si>
    <t>no pida taxi si no quiere</t>
  </si>
  <si>
    <t>solicitud conductor no pida taxi si no quiere</t>
  </si>
  <si>
    <t>perdi mis llaves en uma carrera en la ma?ana de hoy y no he podido contactar al taxista</t>
  </si>
  <si>
    <t>perdida de pertenencias perdi mis llaves en uma carrera en la ma?ana de hoy y no he podido contactar al taxista</t>
  </si>
  <si>
    <t>billete de50 d?lares para pagar un d?lar cincuenta</t>
  </si>
  <si>
    <t>solicitud conductor billete de50 d?lares para pagar un d?lar cincuenta</t>
  </si>
  <si>
    <t>to.ar en cuenta a esta clienta</t>
  </si>
  <si>
    <t>solicitud conductor to.ar en cuenta a esta clienta</t>
  </si>
  <si>
    <t>cancelo la solicitud no contesto</t>
  </si>
  <si>
    <t>solicitud conductor cancelo la solicitud no contesto</t>
  </si>
  <si>
    <t>la se?ora me pide q le espere estuve 8 minutos esperando y nada q sal?a solo un joven q espere q espere y nunca sali? no se realiz? la carrera</t>
  </si>
  <si>
    <t>solicitud conductor la se?ora me pide q le espere estuve 8 minutos esperando y nada q sal?a solo un joven q espere q espere y nunca sali? no se realiz? la carrera</t>
  </si>
  <si>
    <t>exceso de volumen   actitud desagradable</t>
  </si>
  <si>
    <t>solicitud cliente exceso de volumen   actitud desagradable</t>
  </si>
  <si>
    <t xml:space="preserve">d?nde son las oficinas </t>
  </si>
  <si>
    <t>d?nde son las oficinas</t>
  </si>
  <si>
    <t>d?nde son las oficinas  d?nde son las oficinas</t>
  </si>
  <si>
    <t>la direcci?n est? mal puesta</t>
  </si>
  <si>
    <t>solicitud conductor la direcci?n est? mal puesta</t>
  </si>
  <si>
    <t>se enojo y movio los cambios del veh?culo de manera brusca y agresivo y me observo de manera desagradable ademas de dejarnos en el lugar que no era   actitud desagradable</t>
  </si>
  <si>
    <t>solicitud cliente se enojo y movio los cambios del veh?culo de manera brusca y agresivo y me observo de manera desagradable ademas de dejarnos en el lugar que no era   actitud desagradable</t>
  </si>
  <si>
    <t>me cancela estando en el lugar nunca sali?</t>
  </si>
  <si>
    <t>solicitud conductor me cancela estando en el lugar nunca sali?</t>
  </si>
  <si>
    <t>mal conductor nunca llego coje a otras personas    nunca lleg?</t>
  </si>
  <si>
    <t>solicitud cliente mal conductor nunca llego coje a otras personas    nunca lleg?</t>
  </si>
  <si>
    <t>no se le realiz? la carrera pone abordo sin haber llegado  se le llama y no contesto</t>
  </si>
  <si>
    <t>solicitud conductor no se le realiz? la carrera pone abordo sin haber llegado  se le llama y no contesto</t>
  </si>
  <si>
    <t>cliente se va en otro unidad</t>
  </si>
  <si>
    <t>solicitud conductor cliente se va en otro unidad</t>
  </si>
  <si>
    <t>no me dejo donde queria</t>
  </si>
  <si>
    <t>solicitud cliente no me dejo donde queria</t>
  </si>
  <si>
    <t>no recoge</t>
  </si>
  <si>
    <t>solicitud cliente no recoge</t>
  </si>
  <si>
    <t>no sale pronto mo hay</t>
  </si>
  <si>
    <t>solicitud conductor no sale pronto mo hay</t>
  </si>
  <si>
    <t>p?simo servicio, no me llevo al lugar requerido  actitud desagradable</t>
  </si>
  <si>
    <t>solicitud cliente p?simo servicio, no me llevo al lugar requerido  actitud desagradable</t>
  </si>
  <si>
    <t>env?a mal la ubicaci?n</t>
  </si>
  <si>
    <t>solicitud conductor env?a mal la ubicaci?n</t>
  </si>
  <si>
    <t>el cliente quiere que le lleve con ta v?a deleg le explique y se molesto</t>
  </si>
  <si>
    <t>solicitud conductor el cliente quiere que le lleve con ta v?a deleg le explique y se molesto</t>
  </si>
  <si>
    <t>mal cliente cancela la carrera mu</t>
  </si>
  <si>
    <t>solicitud conductor mal cliente cancela la carrera mu</t>
  </si>
  <si>
    <t>cliente puso que est? gordo y no lleg? todav?a</t>
  </si>
  <si>
    <t>solicitud conductor cliente puso que est? gordo y no lleg? todav?a</t>
  </si>
  <si>
    <t>llego y cancela la se?ora</t>
  </si>
  <si>
    <t>solicitud conductor llego y cancela la se?ora</t>
  </si>
  <si>
    <t>no lo encontr?</t>
  </si>
  <si>
    <t>solicitud cliente no lo encontr?</t>
  </si>
  <si>
    <t>mala cliente</t>
  </si>
  <si>
    <t>solicitud conductor mala cliente</t>
  </si>
  <si>
    <t>p?rdida pertenencia</t>
  </si>
  <si>
    <t>llamada a conductor desde historial p?rdida pertenencia</t>
  </si>
  <si>
    <t>el cliente no espera el tiempo y se retira en otro taxi</t>
  </si>
  <si>
    <t>solicitud conductor el cliente no espera el tiempo y se retira en otro taxi</t>
  </si>
  <si>
    <t>tarde mucho</t>
  </si>
  <si>
    <t>solicitud conductor tarde mucho</t>
  </si>
  <si>
    <t>pesimo cliente nunca sale , indica a bordo cuando ni siquiera se sube a la unidad , hace ir en vano , quiten el servicio a este tipo de clientes hacer perder tiempo</t>
  </si>
  <si>
    <t>solicitud conductor pesimo cliente nunca sale , indica a bordo cuando ni siquiera se sube a la unidad , hace ir en vano , quiten el servicio a este tipo de clientes hacer perder tiempo</t>
  </si>
  <si>
    <t>se le da 5 minutos al cliente pero el cliente se ha ido</t>
  </si>
  <si>
    <t>solicitud conductor se le da 5 minutos al cliente pero el cliente se ha ido</t>
  </si>
  <si>
    <t>$4 desde el colegio genesis hasta el comercial de motos gary.  cobro inadecuado</t>
  </si>
  <si>
    <t>solicitud cliente $4 desde el colegio genesis hasta el comercial de motos gary.  cobro inadecuado</t>
  </si>
  <si>
    <t>ya ce a ido no rdpera6</t>
  </si>
  <si>
    <t>solicitud conductor ya ce a ido no rdpera6</t>
  </si>
  <si>
    <t>mmmm no espera</t>
  </si>
  <si>
    <t>solicitud conductor mmmm no espera</t>
  </si>
  <si>
    <t>pide la unidad y no espera p?sima actitud</t>
  </si>
  <si>
    <t>solicitud conductor pide la unidad y no espera p?sima actitud</t>
  </si>
  <si>
    <t>no gracias</t>
  </si>
  <si>
    <t>solicitud cliente no gracias</t>
  </si>
  <si>
    <t>llamay cancela</t>
  </si>
  <si>
    <t>solicitud conductor llamay cancela</t>
  </si>
  <si>
    <t>no s? puede estacionar no contesta mensajes ni llamadas</t>
  </si>
  <si>
    <t>solicitud conductor no s? puede estacionar no contesta mensajes ni llamadas</t>
  </si>
  <si>
    <t>piden taxi y agarran otra unidad</t>
  </si>
  <si>
    <t>solicitud conductor piden taxi y agarran otra unidad</t>
  </si>
  <si>
    <t>se me cay? dinero y no me d volvi?</t>
  </si>
  <si>
    <t>solicitud cliente se me cay? dinero y no me d volvi?</t>
  </si>
  <si>
    <t>personas sucias y da?inas quieren da?ar los alsa vidrios y mas bravos</t>
  </si>
  <si>
    <t>solicitud conductor personas sucias y da?inas quieren da?ar los alsa vidrios y mas bravos</t>
  </si>
  <si>
    <t>ni espera pone abordo</t>
  </si>
  <si>
    <t>solicitud conductor ni espera pone abordo</t>
  </si>
  <si>
    <t>quiere llevar una cosina con orno no entra y se pone molesto</t>
  </si>
  <si>
    <t>solicitud conductor quiere llevar una cosina con orno no entra y se pone molesto</t>
  </si>
  <si>
    <t>#1105604928  #estoydispuestoalcambio  #quieroserconductor | trabajo soy  auxiliar</t>
  </si>
  <si>
    <t>pre-registro #1105604928  #estoydispuestoalcambio  #quieroserconductor | trabajo soy  auxiliar</t>
  </si>
  <si>
    <t>piden taxi y toman otra unidad x favor tomar cartas en el asunto</t>
  </si>
  <si>
    <t>solicitud conductor piden taxi y toman otra unidad x favor tomar cartas en el asunto</t>
  </si>
  <si>
    <t>nunca salio este se?or hace perder el tiempo</t>
  </si>
  <si>
    <t>solicitud conductor nunca salio este se?or hace perder el tiempo</t>
  </si>
  <si>
    <t>finaliza el servicio usuario</t>
  </si>
  <si>
    <t>solicitud conductor finaliza el servicio usuario</t>
  </si>
  <si>
    <t>lo llamo para indicarle que demoro un poco m?s me insulta y me asienta</t>
  </si>
  <si>
    <t>solicitud conductor lo llamo para indicarle que demoro un poco m?s me insulta y me asienta</t>
  </si>
  <si>
    <t>dice que no ah llamado el taxi y cancela</t>
  </si>
  <si>
    <t>solicitud conductor dice que no ah llamado el taxi y cancela</t>
  </si>
  <si>
    <t>cliente cancela la carrera cuando se encuentra en el lugar</t>
  </si>
  <si>
    <t>solicitud conductor cliente cancela la carrera cuando se encuentra en el lugar</t>
  </si>
  <si>
    <t>ek cli3nte no responde 
no esta</t>
  </si>
  <si>
    <t>solicitud conductor ek cli3nte no responde 
no esta</t>
  </si>
  <si>
    <t>clienteno espera</t>
  </si>
  <si>
    <t>solicitud conductor clienteno espera</t>
  </si>
  <si>
    <t xml:space="preserve">necesito un cilindro </t>
  </si>
  <si>
    <t>podr?a ayudarme con un cilindro</t>
  </si>
  <si>
    <t>necesito un cilindro  podr?a ayudarme con un cilindro</t>
  </si>
  <si>
    <t>cliente con mal car?cter</t>
  </si>
  <si>
    <t>solicitud conductor cliente con mal car?cter</t>
  </si>
  <si>
    <t>#1205200312  #estoydispuestoalcambio  #quieroserconductor | me agrada la aplicaci?n</t>
  </si>
  <si>
    <t>pre-registro #1205200312  #estoydispuestoalcambio  #quieroserconductor | me agrada la aplicaci?n</t>
  </si>
  <si>
    <t>mal cliente
....</t>
  </si>
  <si>
    <t>solicitud conductor mal cliente
....</t>
  </si>
  <si>
    <t>no ay nadie en el lugar</t>
  </si>
  <si>
    <t>solicitud conductor no ay nadie en el lugar</t>
  </si>
  <si>
    <t>nunca sali? llegu? al ubicaci?n pero nunca sali? ni contesta la llamada ??</t>
  </si>
  <si>
    <t>solicitud conductor nunca sali? llegu? al ubicaci?n pero nunca sali? ni contesta la llamada ??</t>
  </si>
  <si>
    <t>cancela la carrera ya cu?nto se est? llegando al punto</t>
  </si>
  <si>
    <t>solicitud conductor cancela la carrera ya cu?nto se est? llegando al punto</t>
  </si>
  <si>
    <t>cliente no espera llegando</t>
  </si>
  <si>
    <t>solicitud conductor cliente no espera llegando</t>
  </si>
  <si>
    <t>el sr pide el taxi estoy a 2 cuadras y se va en un carro particular pirata" "</t>
  </si>
  <si>
    <t>solicitud conductor el sr pide el taxi estoy a 2 cuadras y se va en un carro particular pirata" "</t>
  </si>
  <si>
    <t>no recojo al pasajero se le llama y no contesta</t>
  </si>
  <si>
    <t>solicitud conductor no recojo al pasajero se le llama y no contesta</t>
  </si>
  <si>
    <t>cliente no espera 3 minutos</t>
  </si>
  <si>
    <t>solicitud conductor cliente no espera 3 minutos</t>
  </si>
  <si>
    <t>le di tiempo yno me aceptaba y opte por tomar otra carrera ya estando dos cuadras  me acepta y no pude bajar al pasajero era de la tercera edad</t>
  </si>
  <si>
    <t>solicitud conductor le di tiempo yno me aceptaba y opte por tomar otra carrera ya estando dos cuadras  me acepta y no pude bajar al pasajero era de la tercera edad</t>
  </si>
  <si>
    <t>en otra direcci?n ??</t>
  </si>
  <si>
    <t>solicitud conductor en otra direcci?n ??</t>
  </si>
  <si>
    <t>?l cliente tomo otra unidad</t>
  </si>
  <si>
    <t>solicitud conductor ?l cliente tomo otra unidad</t>
  </si>
  <si>
    <t>cloente me cancela la unidad</t>
  </si>
  <si>
    <t>solicitud conductor cloente me cancela la unidad</t>
  </si>
  <si>
    <t>se a idoooooo</t>
  </si>
  <si>
    <t>solicitud conductor se a idoooooo</t>
  </si>
  <si>
    <t>el tax?metro marcaba incorrectamente   cobro inadecuado</t>
  </si>
  <si>
    <t>solicitud cliente el tax?metro marcaba incorrectamente   cobro inadecuado</t>
  </si>
  <si>
    <t>cancel? cuando ya llegu?.</t>
  </si>
  <si>
    <t>solicitud conductor cancel? cuando ya llegu?.</t>
  </si>
  <si>
    <t>finaliza el servicio no contesta el telefono cuando se les llama</t>
  </si>
  <si>
    <t>solicitud conductor finaliza el servicio no contesta el telefono cuando se les llama</t>
  </si>
  <si>
    <t>sefue en otra unidad y llamandole</t>
  </si>
  <si>
    <t>solicitud conductor sefue en otra unidad y llamandole</t>
  </si>
  <si>
    <t>cliente no asoma ni hay respuesta</t>
  </si>
  <si>
    <t>solicitud conductor cliente no asoma ni hay respuesta</t>
  </si>
  <si>
    <t>actitud desagradable deja golpeando la puerta</t>
  </si>
  <si>
    <t>solicitud conductor actitud desagradable deja golpeando la puerta</t>
  </si>
  <si>
    <t>me quede sin conexi?n pero si se cumpli? con la carrera</t>
  </si>
  <si>
    <t>solicitud conductor me quede sin conexi?n pero si se cumpli? con la carrera</t>
  </si>
  <si>
    <t>mala client le llamo no contesta no sale</t>
  </si>
  <si>
    <t>solicitud conductor mala client le llamo no contesta no sale</t>
  </si>
  <si>
    <t xml:space="preserve">saber el ?ltimo conductor </t>
  </si>
  <si>
    <t>se me olvidaron las llaves en el taxi</t>
  </si>
  <si>
    <t>saber el ?ltimo conductor  se me olvidaron las llaves en el taxi</t>
  </si>
  <si>
    <t>#160438762  #estoydispuestoalcambio  #quieroserconductor | quiero ser conductor</t>
  </si>
  <si>
    <t>pre-registro #160438762  #estoydispuestoalcambio  #quieroserconductor | quiero ser conductor</t>
  </si>
  <si>
    <t>no es la cuenta</t>
  </si>
  <si>
    <t>eliminar cuenta no es la cuenta</t>
  </si>
  <si>
    <t>dice k no cuando uno llega</t>
  </si>
  <si>
    <t>solicitud conductor dice k no cuando uno llega</t>
  </si>
  <si>
    <t>uso la v?a m?s larga para llegar al destino solicitado.</t>
  </si>
  <si>
    <t>solicitud cliente uso la v?a m?s larga para llegar al destino solicitado.</t>
  </si>
  <si>
    <t>fuma dentro del veh?culo</t>
  </si>
  <si>
    <t>solicitud cliente fuma dentro del veh?culo</t>
  </si>
  <si>
    <t>jajsjajajdbwjjajqh</t>
  </si>
  <si>
    <t>solicitud conductor jajsjajajdbwjjajqh</t>
  </si>
  <si>
    <t>no salio el cliente me retiro</t>
  </si>
  <si>
    <t>solicitud conductor no salio el cliente me retiro</t>
  </si>
  <si>
    <t>el cliente no se encuentra en la ubicaci?n ni la direcci?n que digit? no saben d?nde est? no le puedo seguir buscando</t>
  </si>
  <si>
    <t>solicitud conductor el cliente no se encuentra en la ubicaci?n ni la direcci?n que digit? no saben d?nde est? no le puedo seguir buscando</t>
  </si>
  <si>
    <t>hable serio me hace irme envano  me tiene esperandole ahi   me ve y ni siquiera dice nada se?ora sea responsable y diga q no va a necesitar mas me hace pasar tiempo</t>
  </si>
  <si>
    <t>solicitud conductor hable serio me hace irme envano  me tiene esperandole ahi   me ve y ni siquiera dice nada se?ora sea responsable y diga q no va a necesitar mas me hace pasar tiempo</t>
  </si>
  <si>
    <t>no cumple el tiempo</t>
  </si>
  <si>
    <t>solicitud conductor no cumple el tiempo</t>
  </si>
  <si>
    <t>pone abordo sin estar en la unidad...</t>
  </si>
  <si>
    <t>solicitud conductor pone abordo sin estar en la unidad...</t>
  </si>
  <si>
    <t>se va en otro vehiculo a sabiendas wue le llame token mucho en cuenta con este tipo de clientes como hacen pasar tiempo</t>
  </si>
  <si>
    <t>solicitud conductor se va en otro vehiculo a sabiendas wue le llame token mucho en cuenta con este tipo de clientes como hacen pasar tiempo</t>
  </si>
  <si>
    <t>cliente no contesta los msj me retiro del lugar</t>
  </si>
  <si>
    <t>solicitud conductor cliente no contesta los msj me retiro del lugar</t>
  </si>
  <si>
    <t>no sale no contesta llamadas ni sms pesimo cliente</t>
  </si>
  <si>
    <t>solicitud conductor no sale no contesta llamadas ni sms pesimo cliente</t>
  </si>
  <si>
    <t>no acepta transferencia</t>
  </si>
  <si>
    <t>solicitud cliente no acepta transferencia</t>
  </si>
  <si>
    <t>solicitud cliente cancel? la carrera</t>
  </si>
  <si>
    <t>cliente no espera ase ir de adrede ya en el lugar no sale ni contesta</t>
  </si>
  <si>
    <t>solicitud conductor cliente no espera ase ir de adrede ya en el lugar no sale ni contesta</t>
  </si>
  <si>
    <t>nesecito un taxi alas</t>
  </si>
  <si>
    <t>en la madrugada</t>
  </si>
  <si>
    <t>nesecito un taxi alas en la madrugada</t>
  </si>
  <si>
    <t>dice ya estoy afuera, y nunca sali?, tres llamadas le hice y la tercera ya no contest?</t>
  </si>
  <si>
    <t>solicitud conductor dice ya estoy afuera, y nunca sali?, tres llamadas le hice y la tercera ya no contest?</t>
  </si>
  <si>
    <t>no sali? el cliente  por favor bloquear</t>
  </si>
  <si>
    <t>solicitud conductor no sali? el cliente  por favor bloquear</t>
  </si>
  <si>
    <t>cliente juega con la aplicaci?n pide y no sale hace perder tiempo esperando y luego pone q ya abordo se pasa de payasa</t>
  </si>
  <si>
    <t>solicitud conductor cliente juega con la aplicaci?n pide y no sale hace perder tiempo esperando y luego pone q ya abordo se pasa de payasa</t>
  </si>
  <si>
    <t>mal cliente no paga lo q marca el tax?metro</t>
  </si>
  <si>
    <t>solicitud conductor mal cliente no paga lo q marca el tax?metro</t>
  </si>
  <si>
    <t>pesimo juega con la aplicacion</t>
  </si>
  <si>
    <t>solicitud conductor pesimo juega con la aplicacion</t>
  </si>
  <si>
    <t>cliente pide y llegando me cancelo</t>
  </si>
  <si>
    <t>solicitud conductor cliente pide y llegando me cancelo</t>
  </si>
  <si>
    <t>pone q ya esta a bordo</t>
  </si>
  <si>
    <t>solicitud conductor pone q ya esta a bordo</t>
  </si>
  <si>
    <t>ml cliente no sale</t>
  </si>
  <si>
    <t>solicitud conductor ml cliente no sale</t>
  </si>
  <si>
    <t>pone mal la ubicacion</t>
  </si>
  <si>
    <t>solicitud conductor pone mal la ubicacion</t>
  </si>
  <si>
    <t>pide taxi a la direccion que pone y no sale estoy mas de 8 minutos no hay cliente</t>
  </si>
  <si>
    <t>solicitud conductor pide taxi a la direccion que pone y no sale estoy mas de 8 minutos no hay cliente</t>
  </si>
  <si>
    <t>aprenda hacer m?s serio llama y no se va</t>
  </si>
  <si>
    <t>solicitud conductor aprenda hacer m?s serio llama y no se va</t>
  </si>
  <si>
    <t>el tax?metro marcaba 1,76 y el se?or taxista me cobro 2,00 no es justo para que tienen tax?metro si no hacen caso al valor marcado.   cobro inadecuado</t>
  </si>
  <si>
    <t>solicitud cliente el tax?metro marcaba 1,76 y el se?or taxista me cobro 2,00 no es justo para que tienen tax?metro si no hacen caso al valor marcado.   cobro inadecuado</t>
  </si>
  <si>
    <t>cliente coloca que est? a bordo</t>
  </si>
  <si>
    <t>solicitud conductor cliente coloca que est? a bordo</t>
  </si>
  <si>
    <t>llamado de atenci?n</t>
  </si>
  <si>
    <t>solicitud conductor llamado de atenci?n</t>
  </si>
  <si>
    <t>perdida de celular recompensa</t>
  </si>
  <si>
    <t>ggkfkfkxkxncmcmcb,b,n</t>
  </si>
  <si>
    <t>solicitud conductor ggkfkfkxkxncmcmcb,b,n</t>
  </si>
  <si>
    <t xml:space="preserve">perdida de lentes soy discapacitado y no puedo ver sin lentes </t>
  </si>
  <si>
    <t>el dia jueves de la anterior semana cogi un taxi en la av loja y av de americas de ma?ana   con direccion a la vargas machuca y presidente cordoba por lo cual se me quedaron mis lentes en el taxi com estuche color beish o amarillento seria de gran ayuda mas propina porfavor</t>
  </si>
  <si>
    <t>perdida de lentes soy discapacitado y no puedo ver sin lentes  el dia jueves de la anterior semana cogi un taxi en la av loja y av de americas de ma?ana   con direccion a la vargas machuca y presidente cordoba por lo cual se me quedaron mis lentes en el taxi com estuche color beish o amarillento seria de gran ayuda mas propina porfavor</t>
  </si>
  <si>
    <t>se me perdi? el celular y necesito contactar al chofer</t>
  </si>
  <si>
    <t>perdida de celular se me perdi? el celular y necesito contactar al chofer</t>
  </si>
  <si>
    <t>condujo imprudentemente y estuvo enviando mensajes de texto todo el tiempo sin apenas levantar la vista de su tel?fono. conductor peligroso.</t>
  </si>
  <si>
    <t>solicitud cliente condujo imprudentemente y estuvo enviando mensajes de texto todo el tiempo sin apenas levantar la vista de su tel?fono. conductor peligroso.</t>
  </si>
  <si>
    <t>quiero disculparme y pagar la carrera que no pude por estar ebrio mil disculpas si me ayudar?n con eso no estoy con mi consciencia en paz el chico me fue a ver a esas horas de la noche por favor tambi?n el que me pidi? el taxi por medio de su cuenta si me la pudieran devolver a desbloquear despu?s de arreglar ese asunto por favor de ante mano gracias no fue con mala intenci?n</t>
  </si>
  <si>
    <t>pago de carrera quiero disculparme y pagar la carrera que no pude por estar ebrio mil disculpas si me ayudar?n con eso no estoy con mi consciencia en paz el chico me fue a ver a esas horas de la noche por favor tambi?n el que me pidi? el taxi por medio de su cuenta si me la pudieran devolver a desbloquear despu?s de arreglar ese asunto por favor de ante mano gracias no fue con mala intenci?n</t>
  </si>
  <si>
    <t>ubicaci?n incorrecto</t>
  </si>
  <si>
    <t>solicitud conductor ubicaci?n incorrecto</t>
  </si>
  <si>
    <t>pide unidad en vano</t>
  </si>
  <si>
    <t>solicitud conductor pide unidad en vano</t>
  </si>
  <si>
    <t>mala direccion no hay cliente</t>
  </si>
  <si>
    <t>solicitud conductor mala direccion no hay cliente</t>
  </si>
  <si>
    <t>cluente cancela la solitud</t>
  </si>
  <si>
    <t>solicitud conductor cluente cancela la solitud</t>
  </si>
  <si>
    <t>no espera y responde de manera prepotente</t>
  </si>
  <si>
    <t>solicitud conductor no espera y responde de manera prepotente</t>
  </si>
  <si>
    <t>mal usuario hace venir por gusto</t>
  </si>
  <si>
    <t>solicitud conductor mal usuario hace venir por gusto</t>
  </si>
  <si>
    <t>el tipo cobra 1.30 en una carrera de 3 minutos lo normal es 1.25 siempre cobran eso controlen a ese abusivo de actitud desagradables y enojado.   actitud desagradable</t>
  </si>
  <si>
    <t>solicitud cliente el tipo cobra 1.30 en una carrera de 3 minutos lo normal es 1.25 siempre cobran eso controlen a ese abusivo de actitud desagradables y enojado.   actitud desagradable</t>
  </si>
  <si>
    <t>la clienta cancela la unidad estando en el lugar falta de seriedad mal usuario</t>
  </si>
  <si>
    <t>solicitud conductor la clienta cancela la unidad estando en el lugar falta de seriedad mal usuario</t>
  </si>
  <si>
    <t>la carrera no se realiza porque llegu? a la ubicaci?n esper? al cliente y por ?ltimo me cancela la carrera, te llam? al celular pero el n?mero est? mal</t>
  </si>
  <si>
    <t>solicitud conductor la carrera no se realiza porque llegu? a la ubicaci?n esper? al cliente y por ?ltimo me cancela la carrera, te llam? al celular pero el n?mero est? mal</t>
  </si>
  <si>
    <t>impaciente</t>
  </si>
  <si>
    <t>solicitud cliente impaciente</t>
  </si>
  <si>
    <t>manda la ubicaci?n incorrecta</t>
  </si>
  <si>
    <t>solicitud conductor manda la ubicaci?n incorrecta</t>
  </si>
  <si>
    <t>llego y no sale escribo no responde m?s seriedad por favor p?simo cliente</t>
  </si>
  <si>
    <t>solicitud conductor llego y no sale escribo no responde m?s seriedad por favor p?simo cliente</t>
  </si>
  <si>
    <t>quiere pagar 1,25 y dice que no tiene m?s y si ten?a me dejo pagando la m?nima</t>
  </si>
  <si>
    <t>solicitud conductor quiere pagar 1,25 y dice que no tiene m?s y si ten?a me dejo pagando la m?nima</t>
  </si>
  <si>
    <t>es un falta de respeto y quiere cobrar excesivamente por una distancia que no marcaba la carrera minima  actitud desagradable</t>
  </si>
  <si>
    <t>solicitud cliente es un falta de respeto y quiere cobrar excesivamente por una distancia que no marcaba la carrera minima  actitud desagradable</t>
  </si>
  <si>
    <t>no puedo cambiar el correo no el n?mero de tel?fono</t>
  </si>
  <si>
    <t>eliminar cuenta no puedo cambiar el correo no el n?mero de tel?fono</t>
  </si>
  <si>
    <t>#1102944426  #estoydispuestoalcambio  #quieroserconductor |  0998229722</t>
  </si>
  <si>
    <t>pre-registro #1102944426  #estoydispuestoalcambio  #quieroserconductor |  0998229722</t>
  </si>
  <si>
    <t>qui?n te hace ir de gana solicita a la unidad y se va en otra unidad</t>
  </si>
  <si>
    <t>solicitud conductor qui?n te hace ir de gana solicita a la unidad y se va en otra unidad</t>
  </si>
  <si>
    <t>pasajero en estado et?lico</t>
  </si>
  <si>
    <t>solicitud conductor pasajero en estado et?lico</t>
  </si>
  <si>
    <t>cliente dice  k la llamada m?nima en el turno de la noche le cobran $1.50  pero yo le cobre $1.75  siendo la 21:34 pm..... se molesto  la se?ora</t>
  </si>
  <si>
    <t>solicitud conductor cliente dice  k la llamada m?nima en el turno de la noche le cobran $1.50  pero yo le cobre $1.75  siendo la 21:34 pm..... se molesto  la se?ora</t>
  </si>
  <si>
    <t>no se pudo ubicar con la direcci?n exacta</t>
  </si>
  <si>
    <t>solicitud conductor no se pudo ubicar con la direcci?n exacta</t>
  </si>
  <si>
    <t>cuando llegue me dijo q ya no quiere el taxi</t>
  </si>
  <si>
    <t>solicitud conductor cuando llegue me dijo q ya no quiere el taxi</t>
  </si>
  <si>
    <t>cliente nunca salio ni contesto los mensajes, del punto sali? otro taxi, presumo cogio otro taxi.</t>
  </si>
  <si>
    <t>solicitud conductor cliente nunca salio ni contesto los mensajes, del punto sali? otro taxi, presumo cogio otro taxi.</t>
  </si>
  <si>
    <t>mala  cancel? solicitud</t>
  </si>
  <si>
    <t>solicitud cliente mala  cancel? solicitud</t>
  </si>
  <si>
    <t>se qued? mi celular en el carro, le llame varias veces y me colgaba, adem?s para devolverme el celular me cobr? de una carrera que seg?n el perdi?.</t>
  </si>
  <si>
    <t>solicitud cliente se qued? mi celular en el carro, le llame varias veces y me colgaba, adem?s para devolverme el celular me cobr? de una carrera que seg?n el perdi?.</t>
  </si>
  <si>
    <t>#74359679  #estoydispuestoalcambio  #quieroserconductor | olvide mi contrase?a ciudad:chiclayo |</t>
  </si>
  <si>
    <t>pre-registro #74359679  #estoydispuestoalcambio  #quieroserconductor | olvide mi contrase?a ciudad:chiclayo |</t>
  </si>
  <si>
    <t>bloqueado cliente q le den comprando droga</t>
  </si>
  <si>
    <t>solicitud conductor bloqueado cliente q le den comprando droga</t>
  </si>
  <si>
    <t>otro</t>
  </si>
  <si>
    <t>solicitud cliente otro</t>
  </si>
  <si>
    <t>bogot?</t>
  </si>
  <si>
    <t>#79643446  #estoydispuestoalcambio  #quieroserconductor | carro exelente estado recien repsrado motor nuevo</t>
  </si>
  <si>
    <t>pre-registro #79643446  #estoydispuestoalcambio  #quieroserconductor | carro exelente estado recien repsrado motor nuevo</t>
  </si>
  <si>
    <t>no llego, ni contesto</t>
  </si>
  <si>
    <t>solicitud conductor no llego, ni contesto</t>
  </si>
  <si>
    <t>vvvhhgghkhcn</t>
  </si>
  <si>
    <t>solicitud conductor vvvhhgghkhcn</t>
  </si>
  <si>
    <t>cliente mariado y malcriado si paga pr se queja</t>
  </si>
  <si>
    <t>solicitud conductor cliente mariado y malcriado si paga pr se queja</t>
  </si>
  <si>
    <t>cliente finaliza antes de llegar</t>
  </si>
  <si>
    <t>solicitud conductor cliente finaliza antes de llegar</t>
  </si>
  <si>
    <t>tax?metro da?ado cobro muy caro</t>
  </si>
  <si>
    <t>solicitud cliente tax?metro da?ado cobro muy caro</t>
  </si>
  <si>
    <t>llego a la ubicaci?n y el cliente cancelo</t>
  </si>
  <si>
    <t>solicitud conductor llego a la ubicaci?n y el cliente cancelo</t>
  </si>
  <si>
    <t>me cancel? cuando ya llegue</t>
  </si>
  <si>
    <t>solicitud conductor me cancel? cuando ya llegue</t>
  </si>
  <si>
    <t>buenas noches, disculpe la molestia hoy en la tarde ud nos transport? hacia la ciudadela eloy alfaro quer?a saber si encontr? una gafas de sol marca fox en la parte de atr?s</t>
  </si>
  <si>
    <t>llamada a conductor desde historial buenas noches, disculpe la molestia hoy en la tarde ud nos transport? hacia la ciudadela eloy alfaro quer?a saber si encontr? una gafas de sol marca fox en la parte de atr?s</t>
  </si>
  <si>
    <t>el cliente no sale se le indico que estoy en la ubicaci?n le llam? y tampoco contesta las llamadas</t>
  </si>
  <si>
    <t>solicitud conductor el cliente no sale se le indico que estoy en la ubicaci?n le llam? y tampoco contesta las llamadas</t>
  </si>
  <si>
    <t>el cliente pide taxi y no sale. tomar en cuenta ese tipo de clientes.</t>
  </si>
  <si>
    <t>solicitud conductor el cliente pide taxi y no sale. tomar en cuenta ese tipo de clientes.</t>
  </si>
  <si>
    <t>comentarios obsenos hacia mi persona   actitud desagradable</t>
  </si>
  <si>
    <t>solicitud cliente comentarios obsenos hacia mi persona   actitud desagradable</t>
  </si>
  <si>
    <t>no sale no contesta llamadas ni sms</t>
  </si>
  <si>
    <t>solicitud conductor no sale no contesta llamadas ni sms</t>
  </si>
  <si>
    <t>no puedo seleccionar conductor</t>
  </si>
  <si>
    <t>eliminar cuenta no puedo seleccionar conductor</t>
  </si>
  <si>
    <t>no responde llamadas ni sms, una perdida de tiempo..</t>
  </si>
  <si>
    <t>solicitud conductor no responde llamadas ni sms, una perdida de tiempo..</t>
  </si>
  <si>
    <t>al finalizar la carrera aumenta la tarifa que estaba asignada y no es la primera vez que hace eso; mal servicio</t>
  </si>
  <si>
    <t>solicitud cliente al finalizar la carrera aumenta la tarifa que estaba asignada y no es la primera vez que hace eso; mal servicio</t>
  </si>
  <si>
    <t>no contesta los sms ni llamadas</t>
  </si>
  <si>
    <t>solicitud conductor no contesta los sms ni llamadas</t>
  </si>
  <si>
    <t>cliente quiere q compre polvo</t>
  </si>
  <si>
    <t>solicitud conductor cliente quiere q compre polvo</t>
  </si>
  <si>
    <t>el cliente se ba a otro lado disculpe</t>
  </si>
  <si>
    <t>solicitud conductor el cliente se ba a otro lado disculpe</t>
  </si>
  <si>
    <t>hhh</t>
  </si>
  <si>
    <t>solicitud cliente hhh</t>
  </si>
  <si>
    <t>mal barrio</t>
  </si>
  <si>
    <t>solicitud conductor mal barrio</t>
  </si>
  <si>
    <t>no estamos permitidos llevar fundas con sustancias de fiscalisacion</t>
  </si>
  <si>
    <t>solicitud conductor no estamos permitidos llevar fundas con sustancias de fiscalisacion</t>
  </si>
  <si>
    <t>cimpara d3 ssuatanx8as</t>
  </si>
  <si>
    <t>solicitud conductor cimpara d3 ssuatanx8as</t>
  </si>
  <si>
    <t>cliente no espera el tiempo que uno da se va en otro taxi</t>
  </si>
  <si>
    <t>solicitud conductor cliente no espera el tiempo que uno da se va en otro taxi</t>
  </si>
  <si>
    <t>cliente quer?a mandar una funda hacia el valle pero no dio confianza dec?a que el env?o era seguro y discreto</t>
  </si>
  <si>
    <t>solicitud conductor cliente quer?a mandar una funda hacia el valle pero no dio confianza dec?a que el env?o era seguro y discreto</t>
  </si>
  <si>
    <t>p?simo juega con la aplicaci?n</t>
  </si>
  <si>
    <t>solicitud conductor p?simo juega con la aplicaci?n</t>
  </si>
  <si>
    <t>se cobr? 2 dolares de dos carrera y se enoja mas</t>
  </si>
  <si>
    <t>solicitud conductor se cobr? 2 dolares de dos carrera y se enoja mas</t>
  </si>
  <si>
    <t>borracho de mierda no pago y me insulto.</t>
  </si>
  <si>
    <t>solicitud conductor borracho de mierda no pago y me insulto.</t>
  </si>
  <si>
    <t>taximetro modificado, es el segundo taxi que me toca con este tipo de modificaciones</t>
  </si>
  <si>
    <t>solicitud cliente taximetro modificado, es el segundo taxi que me toca con este tipo de modificaciones</t>
  </si>
  <si>
    <t>demasiado borracho</t>
  </si>
  <si>
    <t>solicitud conductor demasiado borracho</t>
  </si>
  <si>
    <t>nunca sali? ni contesto ni respondi?.....bloquear</t>
  </si>
  <si>
    <t>solicitud conductor nunca sali? ni contesto ni respondi?.....bloquear</t>
  </si>
  <si>
    <t>quiere llevar una refrigerador mediano no entra en la unidad xq adem?s lleva malestar y usuarios mil disculpas no se le puede llevar</t>
  </si>
  <si>
    <t>solicitud conductor quiere llevar una refrigerador mediano no entra en la unidad xq adem?s lleva malestar y usuarios mil disculpas no se le puede llevar</t>
  </si>
  <si>
    <t>flete</t>
  </si>
  <si>
    <t>que me haga una carrera</t>
  </si>
  <si>
    <t>flete que me haga una carrera</t>
  </si>
  <si>
    <t>chiro</t>
  </si>
  <si>
    <t>solicitud conductor chiro</t>
  </si>
  <si>
    <t>un flete</t>
  </si>
  <si>
    <t>carrera un flete</t>
  </si>
  <si>
    <t>ya le hice la carrera</t>
  </si>
  <si>
    <t>solicitud conductor ya le hice la carrera</t>
  </si>
  <si>
    <t>no sali? la clienta mucho tiempo esperando</t>
  </si>
  <si>
    <t>solicitud conductor no sali? la clienta mucho tiempo esperando</t>
  </si>
  <si>
    <t>deseo cambiar de n?mero</t>
  </si>
  <si>
    <t>eliminar cuenta deseo cambiar de n?mero</t>
  </si>
  <si>
    <t>cancela la solicitud ya estando en la ubicacion</t>
  </si>
  <si>
    <t>solicitud conductor cancela la solicitud ya estando en la ubicacion</t>
  </si>
  <si>
    <t>cancel? en el lugar ojo</t>
  </si>
  <si>
    <t>solicitud conductor cancel? en el lugar ojo</t>
  </si>
  <si>
    <t>cliente juega con la aplicaci?n pide y luego cancela se pasa de payaso bloqueo inmediato</t>
  </si>
  <si>
    <t>solicitud conductor cliente juega con la aplicaci?n pide y luego cancela se pasa de payaso bloqueo inmediato</t>
  </si>
  <si>
    <t>no cobro lo acordado, era 8.50 y me cobr? 9 soles</t>
  </si>
  <si>
    <t>solicitud cliente no cobro lo acordado, era 8.50 y me cobr? 9 soles</t>
  </si>
  <si>
    <t>el cliente esta bajo los efectos del alcohol o alguna droga act?a de una manera muy rara</t>
  </si>
  <si>
    <t>solicitud conductor el cliente esta bajo los efectos del alcohol o alguna droga act?a de una manera muy rara</t>
  </si>
  <si>
    <t>eliminen estas lacras de clientez</t>
  </si>
  <si>
    <t>solicitud conductor eliminen estas lacras de clientez</t>
  </si>
  <si>
    <t>zyjxuxjxkxkxkxkxkf</t>
  </si>
  <si>
    <t>solicitud conductor zyjxuxjxkxkxkxkxkf</t>
  </si>
  <si>
    <t>est?n demasiados ebrios as? no hay como llevarles</t>
  </si>
  <si>
    <t>solicitud conductor est?n demasiados ebrios as? no hay como llevarles</t>
  </si>
  <si>
    <t>llame a otro taxi   cancel? solicitud</t>
  </si>
  <si>
    <t>solicitud cliente llame a otro taxi   cancel? solicitud</t>
  </si>
  <si>
    <t>no sale el client3</t>
  </si>
  <si>
    <t>solicitud conductor no sale el client3</t>
  </si>
  <si>
    <t>disculpe ya no necesito el taxi mil diculpas</t>
  </si>
  <si>
    <t>cancelaci?n disculpe ya no necesito el taxi mil diculpas</t>
  </si>
  <si>
    <t>se bajonde la unidad</t>
  </si>
  <si>
    <t>solicitud conductor se bajonde la unidad</t>
  </si>
  <si>
    <t>no contesta manda a otra ubicaci?n y ase perder tiempo revisar los chats del azu por favor</t>
  </si>
  <si>
    <t>solicitud conductor no contesta manda a otra ubicaci?n y ase perder tiempo revisar los chats del azu por favor</t>
  </si>
  <si>
    <t>el cliente esta en ibarra</t>
  </si>
  <si>
    <t>solicitud conductor el cliente esta en ibarra</t>
  </si>
  <si>
    <t>este cliente solo hace perder el tiempo</t>
  </si>
  <si>
    <t>solicitud conductor este cliente solo hace perder el tiempo</t>
  </si>
  <si>
    <t>cliente juega con la aplicaci?n pide y no contesta el celular y la referencia est? en otro sector de la ubicaci?n</t>
  </si>
  <si>
    <t>solicitud conductor cliente juega con la aplicaci?n pide y no contesta el celular y la referencia est? en otro sector de la ubicaci?n</t>
  </si>
  <si>
    <t>nooo sale el cliente</t>
  </si>
  <si>
    <t>solicitud conductor nooo sale el cliente</t>
  </si>
  <si>
    <t>dice que ya no se va</t>
  </si>
  <si>
    <t>solicitud conductor dice que ya no se va</t>
  </si>
  <si>
    <t>perdida de tiempo nunca salio esta en otra ubicaci?n</t>
  </si>
  <si>
    <t>solicitud conductor perdida de tiempo nunca salio esta en otra ubicaci?n</t>
  </si>
  <si>
    <t>se. fue en otro taxi</t>
  </si>
  <si>
    <t>solicitud conductor se. fue en otro taxi</t>
  </si>
  <si>
    <t>se fue por otra carrera   nunca lleg?</t>
  </si>
  <si>
    <t>solicitud cliente se fue por otra carrera   nunca lleg?</t>
  </si>
  <si>
    <t>cobro excesivo, no coloca el tax?metro, toma la ruta m?s larga, y justifica el cobro por el hecho de usar la aplicaci?n y recoger al pasajero.  actitud desagradable</t>
  </si>
  <si>
    <t>solicitud cliente cobro excesivo, no coloca el tax?metro, toma la ruta m?s larga, y justifica el cobro por el hecho de usar la aplicaci?n y recoger al pasajero.  actitud desagradable</t>
  </si>
  <si>
    <t>juega con el tiempo ajeno pide una y otra vez y cuando estamos llegando cancela finaliza y no contesta llamadas por favor bloquear para que no juegue con el trabajo de los dem?s</t>
  </si>
  <si>
    <t>solicitud conductor juega con el tiempo ajeno pide una y otra vez y cuando estamos llegando cancela finaliza y no contesta llamadas por favor bloquear para que no juegue con el trabajo de los dem?s</t>
  </si>
  <si>
    <t>solicita pero no paga cliente estafa</t>
  </si>
  <si>
    <t>solicitud conductor solicita pero no paga cliente estafa</t>
  </si>
  <si>
    <t>llamo y q no puede espera</t>
  </si>
  <si>
    <t>solicitud conductor llamo y q no puede espera</t>
  </si>
  <si>
    <t>cliente se fue en otro taxi frente a m? y contesta enojada la llamada</t>
  </si>
  <si>
    <t>solicitud conductor cliente se fue en otro taxi frente a m? y contesta enojada la llamada</t>
  </si>
  <si>
    <t>cancelo 2 veces</t>
  </si>
  <si>
    <t>solicitud conductor cancelo 2 veces</t>
  </si>
  <si>
    <t>mal cliente no da bien la direcci?n</t>
  </si>
  <si>
    <t>solicitud conductor mal cliente no da bien la direcci?n</t>
  </si>
  <si>
    <t>nunca llego mal servicio hace esperar   nunca lleg?</t>
  </si>
  <si>
    <t>solicitud cliente nunca llego mal servicio hace esperar   nunca lleg?</t>
  </si>
  <si>
    <t>cliente demora demaci</t>
  </si>
  <si>
    <t>solicitud conductor cliente demora demaci</t>
  </si>
  <si>
    <t>nunca contesto</t>
  </si>
  <si>
    <t>solicitud conductor nunca contesto</t>
  </si>
  <si>
    <t>al llegar al lugar se le espero 5 minutos al cliente nunca sali?.
no responde los mensajes si va a salir. mal usurio</t>
  </si>
  <si>
    <t>solicitud conductor al llegar al lugar se le espero 5 minutos al cliente nunca sali?.
no responde los mensajes si va a salir. mal usurio</t>
  </si>
  <si>
    <t>taxi a domicilio</t>
  </si>
  <si>
    <t>taxi  taxi a domicilio</t>
  </si>
  <si>
    <t>no espera seva en otra unidad</t>
  </si>
  <si>
    <t>solicitud conductor no espera seva en otra unidad</t>
  </si>
  <si>
    <t>cliente tiene mal la direccion</t>
  </si>
  <si>
    <t>solicitud conductor cliente tiene mal la direccion</t>
  </si>
  <si>
    <t>el cliente no sale me dice ya salgo y nada</t>
  </si>
  <si>
    <t>solicitud conductor el cliente no sale me dice ya salgo y nada</t>
  </si>
  <si>
    <t>miraflores</t>
  </si>
  <si>
    <t>solicitud conductor miraflores</t>
  </si>
  <si>
    <t>no salio  y cancela</t>
  </si>
  <si>
    <t>solicitud conductor no salio  y cancela</t>
  </si>
  <si>
    <t>cliente no salio me fui</t>
  </si>
  <si>
    <t>solicitud conductor cliente no salio me fui</t>
  </si>
  <si>
    <t>el cliente hace venir se lo espera y no sales luego se lo llama tampoco contesta luego pone cancelar la carrera</t>
  </si>
  <si>
    <t>solicitud conductor el cliente hace venir se lo espera y no sales luego se lo llama tampoco contesta luego pone cancelar la carrera</t>
  </si>
  <si>
    <t>est? muy mal el</t>
  </si>
  <si>
    <t>solicitud conductor est? muy mal el</t>
  </si>
  <si>
    <t>... .... ... .</t>
  </si>
  <si>
    <t>solicitud conductor ... .... ... .</t>
  </si>
  <si>
    <t>molestosa q mucho trafico mucha vuelta</t>
  </si>
  <si>
    <t>solicitud conductor molestosa q mucho trafico mucha vuelta</t>
  </si>
  <si>
    <t>cliente cancel salicitud</t>
  </si>
  <si>
    <t>solicitud conductor cliente cancel salicitud</t>
  </si>
  <si>
    <t>nunca lleg?  a la direcci?n hace perder el tiempo; mal servicio</t>
  </si>
  <si>
    <t>solicitud cliente nunca lleg?  a la direcci?n hace perder el tiempo; mal servicio</t>
  </si>
  <si>
    <t xml:space="preserve">control en taxi </t>
  </si>
  <si>
    <t>amigo buenos dias tal vez no deje un control el dia de ayer en su taxi me reocgio en el pucara a las siete am ayer</t>
  </si>
  <si>
    <t>control en taxi  amigo buenos dias tal vez no deje un control el dia de ayer en su taxi me reocgio en el pucara a las siete am ayer</t>
  </si>
  <si>
    <t>problemas mecanismos</t>
  </si>
  <si>
    <t>solicitud conductor problemas mecanismos</t>
  </si>
  <si>
    <t>no lo completo</t>
  </si>
  <si>
    <t>solicitud conductor no lo completo</t>
  </si>
  <si>
    <t>el cliente pone mal direcci?n no hay c?mo darle un buen servicio y nos hace pasar el tiempo</t>
  </si>
  <si>
    <t>solicitud conductor el cliente pone mal direcci?n no hay c?mo darle un buen servicio y nos hace pasar el tiempo</t>
  </si>
  <si>
    <t>cliente est? en otro lugar y el gps me bota otro lugar me retiro</t>
  </si>
  <si>
    <t>solicitud conductor cliente est? en otro lugar y el gps me bota otro lugar me retiro</t>
  </si>
  <si>
    <t>no me deja terminar la carrera la aplicaci?n</t>
  </si>
  <si>
    <t>solicitud conductor no me deja terminar la carrera la aplicaci?n</t>
  </si>
  <si>
    <t>ll?mama y no espera mal cliente llegando y se ba en otra unidad</t>
  </si>
  <si>
    <t>solicitud conductor ll?mama y no espera mal cliente llegando y se ba en otra unidad</t>
  </si>
  <si>
    <t>unidad no llego
  nunca lleg?</t>
  </si>
  <si>
    <t>solicitud cliente unidad no llego
  nunca lleg?</t>
  </si>
  <si>
    <t>cliente se sube a otra unidad no contesta mensajes ni llamadas debido que el n?mero registrado esta suspendido</t>
  </si>
  <si>
    <t>solicitud conductor cliente se sube a otra unidad no contesta mensajes ni llamadas debido que el n?mero registrado esta suspendido</t>
  </si>
  <si>
    <t>carrera no se realiza, cliente no est? y luego de cinco minutos indica carrera terminada.</t>
  </si>
  <si>
    <t>solicitud conductor carrera no se realiza, cliente no est? y luego de cinco minutos indica carrera terminada.</t>
  </si>
  <si>
    <t>no tiene sueltos y no les llevo</t>
  </si>
  <si>
    <t>solicitud cliente no tiene sueltos y no les llevo</t>
  </si>
  <si>
    <t>ojo ase perder tiempo nunca sali? la clienta</t>
  </si>
  <si>
    <t>solicitud conductor ojo ase perder tiempo nunca sali? la clienta</t>
  </si>
  <si>
    <t>para que llaman si no salen</t>
  </si>
  <si>
    <t>solicitud conductor para que llaman si no salen</t>
  </si>
  <si>
    <t>da mal la ubicaci?n ubicaci?n</t>
  </si>
  <si>
    <t>solicitud conductor da mal la ubicaci?n ubicaci?n</t>
  </si>
  <si>
    <t>no siquiera saluda.sube ala unidad como si no tuviera boca</t>
  </si>
  <si>
    <t>solicitud conductor no siquiera saluda.sube ala unidad como si no tuviera boca</t>
  </si>
  <si>
    <t>falla gps</t>
  </si>
  <si>
    <t>solicitud conductor falla gps</t>
  </si>
  <si>
    <t>mal cliente pide el taxi y no sale se le llama y no contesta hace perder tiempo</t>
  </si>
  <si>
    <t>solicitud conductor mal cliente pide el taxi y no sale se le llama y no contesta hace perder tiempo</t>
  </si>
  <si>
    <t>senir pide y no slae ya esoero 10 minutos</t>
  </si>
  <si>
    <t>solicitud conductor senir pide y no slae ya esoero 10 minutos</t>
  </si>
  <si>
    <t>#136804480  #estoydispuestoalcambio  #quieroserconductor | quiero conducir mi taxi y probar la app</t>
  </si>
  <si>
    <t>pre-registro #136804480  #estoydispuestoalcambio  #quieroserconductor | quiero conducir mi taxi y probar la app</t>
  </si>
  <si>
    <t>mu carti no puede ingresar</t>
  </si>
  <si>
    <t>solicitud conductor mu carti no puede ingresar</t>
  </si>
  <si>
    <t>no ocupa la unidad y no contesta el tel?fono</t>
  </si>
  <si>
    <t>solicitud conductor no ocupa la unidad y no contesta el tel?fono</t>
  </si>
  <si>
    <t>pide la unidad y no sale hacen pasar tiempo</t>
  </si>
  <si>
    <t>solicitud conductor pide la unidad y no sale hacen pasar tiempo</t>
  </si>
  <si>
    <t>solicitud conductor no sabe la direcci?n</t>
  </si>
  <si>
    <t>tener en cuenta este cliente pide taxi pero pone mal la ubicaci?n</t>
  </si>
  <si>
    <t>solicitud conductor tener en cuenta este cliente pide taxi pero pone mal la ubicaci?n</t>
  </si>
  <si>
    <t>p?simo servicios se demoro m?s de 7 min en llegar a la carrera haci?ndome llegar tarde al trabajo se supone que si se coge taxi es x agilidad y rapide</t>
  </si>
  <si>
    <t>solicitud cliente p?simo servicios se demoro m?s de 7 min en llegar a la carrera haci?ndome llegar tarde al trabajo se supone que si se coge taxi es x agilidad y rapide</t>
  </si>
  <si>
    <t>el cliente no est? indica que ya est? en la unidad</t>
  </si>
  <si>
    <t>solicitud conductor el cliente no est? indica que ya est? en la unidad</t>
  </si>
  <si>
    <t>no espero, tampoco cancelo la carrera y tampoco responde a los msj</t>
  </si>
  <si>
    <t>solicitud conductor no espero, tampoco cancelo la carrera y tampoco responde a los msj</t>
  </si>
  <si>
    <t>cliente no sali? ya no responde</t>
  </si>
  <si>
    <t>solicitud conductor cliente no sali? ya no responde</t>
  </si>
  <si>
    <t>no sale no tengo d?nde esperar</t>
  </si>
  <si>
    <t>solicitud conductor no sale no tengo d?nde esperar</t>
  </si>
  <si>
    <t>nunca llego el taxi; no lleg? a tiempo</t>
  </si>
  <si>
    <t>solicitud cliente nunca llego el taxi; no lleg? a tiempo</t>
  </si>
  <si>
    <t>lleva otro pasajero. irresponsable; no lleg? a tiempo; mal servicio</t>
  </si>
  <si>
    <t>solicitud cliente lleva otro pasajero. irresponsable; no lleg? a tiempo; mal servicio</t>
  </si>
  <si>
    <t>lleva caldo sin tapas</t>
  </si>
  <si>
    <t>solicitud conductor lleva caldo sin tapas</t>
  </si>
  <si>
    <t>cancela hdp  velocidad excesiva  llev? otro cliente  actitud desagradable  cancel? solicitud  nunca lleg?</t>
  </si>
  <si>
    <t>solicitud cliente cancela hdp  velocidad excesiva  llev? otro cliente  actitud desagradable  cancel? solicitud  nunca lleg?</t>
  </si>
  <si>
    <t>el cliente no nesesita la  unidad</t>
  </si>
  <si>
    <t>solicitud conductor el cliente no nesesita la  unidad</t>
  </si>
  <si>
    <t>juega con el sistema p?simo cliente</t>
  </si>
  <si>
    <t>solicitud conductor juega con el sistema p?simo cliente</t>
  </si>
  <si>
    <t>actitud no agradable</t>
  </si>
  <si>
    <t>solicitud conductor actitud no agradable</t>
  </si>
  <si>
    <t>se va en otra unidad estando llegando</t>
  </si>
  <si>
    <t>solicitud conductor se va en otra unidad estando llegando</t>
  </si>
  <si>
    <t>cliente pide varias unidades</t>
  </si>
  <si>
    <t>solicitud conductor cliente pide varias unidades</t>
  </si>
  <si>
    <t>cancela carrera al llegar</t>
  </si>
  <si>
    <t>solicitud conductor cancela carrera al llegar</t>
  </si>
  <si>
    <t>cliente hace dos xarreras de panamericana a quinta chica y de quinta chica a la universidad del azuay por autopista dejo este comentario por cualquier cosa ingeniero gracias</t>
  </si>
  <si>
    <t>solicitud conductor cliente hace dos xarreras de panamericana a quinta chica y de quinta chica a la universidad del azuay por autopista dejo este comentario por cualquier cosa ingeniero gracias</t>
  </si>
  <si>
    <t>mala referencia del cliente y se enoja</t>
  </si>
  <si>
    <t>solicitud conductor mala referencia del cliente y se enoja</t>
  </si>
  <si>
    <t>tax?metro da valores demasiado altos  velocidad excesiva  actitud desagradable</t>
  </si>
  <si>
    <t>solicitud cliente tax?metro da valores demasiado altos  velocidad excesiva  actitud desagradable</t>
  </si>
  <si>
    <t>el cliente nk sale ni responde los mensajes</t>
  </si>
  <si>
    <t>solicitud conductor el cliente nk sale ni responde los mensajes</t>
  </si>
  <si>
    <t>no vino a la ubicaci?n</t>
  </si>
  <si>
    <t>solicitud cliente no vino a la ubicaci?n</t>
  </si>
  <si>
    <t>este cliente solo hace esperar y no sale</t>
  </si>
  <si>
    <t>solicitud conductor este cliente solo hace esperar y no sale</t>
  </si>
  <si>
    <t>pide mal la cartera</t>
  </si>
  <si>
    <t>solicitud conductor pide mal la cartera</t>
  </si>
  <si>
    <t>la tarifa es demasiado alta</t>
  </si>
  <si>
    <t>solicitud cliente la tarifa es demasiado alta</t>
  </si>
  <si>
    <t>no salio no contesta??????????</t>
  </si>
  <si>
    <t>solicitud conductor no salio no contesta??????????</t>
  </si>
  <si>
    <t>clientebnunca salio 
perdida de tiempo 
bloqueooooiooo</t>
  </si>
  <si>
    <t>solicitud conductor clientebnunca salio 
perdida de tiempo 
bloqueooooiooo</t>
  </si>
  <si>
    <t>dio dos minutos de tiempo y lleg? luego de 6 minutos</t>
  </si>
  <si>
    <t>solicitud cliente dio dos minutos de tiempo y lleg? luego de 6 minutos</t>
  </si>
  <si>
    <t>cliente toma otra unidad de lacalle</t>
  </si>
  <si>
    <t>solicitud conductor cliente toma otra unidad de lacalle</t>
  </si>
  <si>
    <t>nunca lelgo el taxi; no lleg? a tiempo</t>
  </si>
  <si>
    <t>solicitud cliente nunca lelgo el taxi; no lleg? a tiempo</t>
  </si>
  <si>
    <t>el cliente no espero le 5 minutos lleguen en 2 pero ya se ha ido</t>
  </si>
  <si>
    <t>solicitud conductor el cliente no espero le 5 minutos lleguen en 2 pero ya se ha ido</t>
  </si>
  <si>
    <t>mucho tiempo no responde me retiro</t>
  </si>
  <si>
    <t>solicitud conductor mucho tiempo no responde me retiro</t>
  </si>
  <si>
    <t>el cliente solicita unidad y no sale ya estando en el lugar  , no responde las llamadas y no responde nada</t>
  </si>
  <si>
    <t>solicitud conductor el cliente solicita unidad y no sale ya estando en el lugar  , no responde las llamadas y no responde nada</t>
  </si>
  <si>
    <t>demora demaciado y no contesta</t>
  </si>
  <si>
    <t>solicitud conductor demora demaciado y no contesta</t>
  </si>
  <si>
    <t>mucha vuelta, cobro excesivo</t>
  </si>
  <si>
    <t>solicitud cliente mucha vuelta, cobro excesivo</t>
  </si>
  <si>
    <t>cliente hace perder tiempo nunca respondi?</t>
  </si>
  <si>
    <t>solicitud conductor cliente hace perder tiempo nunca respondi?</t>
  </si>
  <si>
    <t>no me recoje de mi casa me hace cruzar la calle, encima me deja a una cuadra de mi destino por el tr?fico</t>
  </si>
  <si>
    <t>solicitud cliente no me recoje de mi casa me hace cruzar la calle, encima me deja a una cuadra de mi destino por el tr?fico</t>
  </si>
  <si>
    <t>el cliente indica q se encuentra a bordo c le llama y no contesta</t>
  </si>
  <si>
    <t>solicitud conductor el cliente indica q se encuentra a bordo c le llama y no contesta</t>
  </si>
  <si>
    <t>no saltes nadie</t>
  </si>
  <si>
    <t>solicitud conductor no saltes nadie</t>
  </si>
  <si>
    <t>101 el 66</t>
  </si>
  <si>
    <t>solicitud conductor 101 el 66</t>
  </si>
  <si>
    <t>se llega al lugar y el cliente se ve en otro taxi se le llama y es grosero</t>
  </si>
  <si>
    <t>solicitud conductor se llega al lugar y el cliente se ve en otro taxi se le llama y es grosero</t>
  </si>
  <si>
    <t>me bonita en el carro</t>
  </si>
  <si>
    <t>solicitud conductor me bonita en el carro</t>
  </si>
  <si>
    <t>cliente pide que ingrese por una calle en pesimas condiciones, ingres? y no sali?, perdida de tiempo y maltrato de la unidad</t>
  </si>
  <si>
    <t>solicitud conductor cliente pide que ingrese por una calle en pesimas condiciones, ingres? y no sali?, perdida de tiempo y maltrato de la unidad</t>
  </si>
  <si>
    <t>el cliente pone mal la direcci?n me hace ir a la nueva direcci?n y cancel? cuando llegu?</t>
  </si>
  <si>
    <t>solicitud conductor el cliente pone mal la direcci?n me hace ir a la nueva direcci?n y cancel? cuando llegu?</t>
  </si>
  <si>
    <t>nunca vino  llev? otro cliente</t>
  </si>
  <si>
    <t>solicitud cliente nunca vino  llev? otro cliente</t>
  </si>
  <si>
    <t>no hace caso el punto que le dije de quedarme</t>
  </si>
  <si>
    <t>solicitud cliente no hace caso el punto que le dije de quedarme</t>
  </si>
  <si>
    <t>procedo a retirarme la clienta no aparece</t>
  </si>
  <si>
    <t>solicitud conductor procedo a retirarme la clienta no aparece</t>
  </si>
  <si>
    <t>tr?fico mucho</t>
  </si>
  <si>
    <t>solicitud conductor tr?fico mucho</t>
  </si>
  <si>
    <t>el se?or me dejo botada por el monay shoping es un patan</t>
  </si>
  <si>
    <t>solicitud cliente el se?or me dejo botada por el monay shoping es un patan</t>
  </si>
  <si>
    <t>me cobro demasiado por la carrera y cuando le pregunte por el costo elevado me dijo que porque habia trafico en realidad no hubo casi trafico. 
pesimo</t>
  </si>
  <si>
    <t>solicitud cliente me cobro demasiado por la carrera y cuando le pregunte por el costo elevado me dijo que porque habia trafico en realidad no hubo casi trafico. 
pesimo</t>
  </si>
  <si>
    <t>q espere x favor</t>
  </si>
  <si>
    <t>solicitud conductor q espere x favor</t>
  </si>
  <si>
    <t>no llega cancela mal cervicio; mal servicio</t>
  </si>
  <si>
    <t>solicitud cliente no llega cancela mal cervicio; mal servicio</t>
  </si>
  <si>
    <t>urgente necesito revidar camaras x favor</t>
  </si>
  <si>
    <t>perdida de celular urgente necesito revidar camaras x favor</t>
  </si>
  <si>
    <t>poco serio</t>
  </si>
  <si>
    <t>solicitud conductor poco serio</t>
  </si>
  <si>
    <t>este cliente est? jugando con l aplicaci?n llego al lugar y nunca sale pone que ya esta a bordo</t>
  </si>
  <si>
    <t>solicitud conductor este cliente est? jugando con l aplicaci?n llego al lugar y nunca sale pone que ya esta a bordo</t>
  </si>
  <si>
    <t>cliente no espera no contesta el tel?fono hace llegar no contesta</t>
  </si>
  <si>
    <t>solicitud conductor cliente no espera no contesta el tel?fono hace llegar no contesta</t>
  </si>
  <si>
    <t>cobro execisvo</t>
  </si>
  <si>
    <t>solicitud cliente cobro execisvo</t>
  </si>
  <si>
    <t>me hace ir por las puras</t>
  </si>
  <si>
    <t>solicitud conductor me hace ir por las puras</t>
  </si>
  <si>
    <t>la cliente cuando no salen a tomar la unidad y tampoco quiere contestar el tel?fono se le haya ganado varias veces</t>
  </si>
  <si>
    <t>solicitud conductor la cliente cuando no salen a tomar la unidad y tampoco quiere contestar el tel?fono se le haya ganado varias veces</t>
  </si>
  <si>
    <t>tener en cuenta este cliente pide taxi y le llamo y me dice q ya cojio otro taxi ?? en la esquina me hicieron parar pero x dar prioridad para q el cliente me diga q ya cojio otro taxi ?? tener en cuenta este cliente</t>
  </si>
  <si>
    <t>solicitud conductor tener en cuenta este cliente pide taxi y le llamo y me dice q ya cojio otro taxi ?? en la esquina me hicieron parar pero x dar prioridad para q el cliente me diga q ya cojio otro taxi ?? tener en cuenta este cliente</t>
  </si>
  <si>
    <t>pide degana la unidad hace venir degana no contesta el celular esta apagado no entiendo como pide el servicio hace perder el tiempo a todos los compa?eros</t>
  </si>
  <si>
    <t>solicitud conductor pide degana la unidad hace venir degana no contesta el celular esta apagado no entiendo como pide el servicio hace perder el tiempo a todos los compa?eros</t>
  </si>
  <si>
    <t>no responde los mensajes si no va a ocupar el servicio no llame</t>
  </si>
  <si>
    <t>solicitud conductor no responde los mensajes si no va a ocupar el servicio no llame</t>
  </si>
  <si>
    <t>enviar taxi se van en otras unidades</t>
  </si>
  <si>
    <t>solicitud conductor enviar taxi se van en otras unidades</t>
  </si>
  <si>
    <t>basura de conductor, se molesta por pagarle la carrera con centavos</t>
  </si>
  <si>
    <t>solicitud cliente basura de conductor, se molesta por pagarle la carrera con centavos</t>
  </si>
  <si>
    <t>cliente cancelo la carrera estando en el lugar de recojida no salio ni nada</t>
  </si>
  <si>
    <t>solicitud conductor cliente cancelo la carrera estando en el lugar de recojida no salio ni nada</t>
  </si>
  <si>
    <t>el cliente no espera me ve llegar y se va en otra unidad mal cliente se le pide de favor q espera y se pone molesta</t>
  </si>
  <si>
    <t>solicitud conductor el cliente no espera me ve llegar y se va en otra unidad mal cliente se le pide de favor q espera y se pone molesta</t>
  </si>
  <si>
    <t>lleg? al lugar y el cliente pone abordo y no contesta</t>
  </si>
  <si>
    <t>solicitud conductor lleg? al lugar y el cliente pone abordo y no contesta</t>
  </si>
  <si>
    <t>me hace venir de gana</t>
  </si>
  <si>
    <t>solicitud conductor me hace venir de gana</t>
  </si>
  <si>
    <t>no co testa llamadas ni mensajes</t>
  </si>
  <si>
    <t>solicitud conductor no co testa llamadas ni mensajes</t>
  </si>
  <si>
    <t>no estaba en el lugar indicado y tiene registrado mal su n?mero celular ne contest? otra persona</t>
  </si>
  <si>
    <t>solicitud conductor no estaba en el lugar indicado y tiene registrado mal su n?mero celular ne contest? otra persona</t>
  </si>
  <si>
    <t>la c tventa no contesta el tel?fono y no ocupa la unidad</t>
  </si>
  <si>
    <t>solicitud conductor la c tventa no contesta el tel?fono y no ocupa la unidad</t>
  </si>
  <si>
    <t>no espera aborda otra unidad en menos 1 minutos de lo que solicita...</t>
  </si>
  <si>
    <t>solicitud conductor no espera aborda otra unidad en menos 1 minutos de lo que solicita...</t>
  </si>
  <si>
    <t>#quieroserconductor | generar ingresos | pais:  | ciudad:  | referido:</t>
  </si>
  <si>
    <t>pre-registro #quieroserconductor | generar ingresos | pais:  | ciudad:  | referido:</t>
  </si>
  <si>
    <t>no sali? no contesta mensaje</t>
  </si>
  <si>
    <t>solicitud conductor no sali? no contesta mensaje</t>
  </si>
  <si>
    <t>no usa maps o waze, no sabe las direcciones de las calles y pregunta tarde por cu?l calle debe dirigirse</t>
  </si>
  <si>
    <t>solicitud cliente no usa maps o waze, no sabe las direcciones de las calles y pregunta tarde por cu?l calle debe dirigirse</t>
  </si>
  <si>
    <t>cliente nunca sale le llamo y me insulta diciendo que ya sale y nunca sale</t>
  </si>
  <si>
    <t>solicitud conductor cliente nunca sale le llamo y me insulta diciendo que ya sale y nunca sale</t>
  </si>
  <si>
    <t>cliente sale a los 10 minutos del aviso de llegada, indica que no sali? antes porque no recibi? notificaci?n de llegada ni mensajes que yo si envi?</t>
  </si>
  <si>
    <t>solicitud conductor cliente sale a los 10 minutos del aviso de llegada, indica que no sali? antes porque no recibi? notificaci?n de llegada ni mensajes que yo si envi?</t>
  </si>
  <si>
    <t>p?simo no me atendi? una vezdubida en el taxi</t>
  </si>
  <si>
    <t>solicitud cliente p?simo no me atendi? una vezdubida en el taxi</t>
  </si>
  <si>
    <t>cliente nobrespondio ni mensajes ni llamadas no salio</t>
  </si>
  <si>
    <t>solicitud conductor cliente nobrespondio ni mensajes ni llamadas no salio</t>
  </si>
  <si>
    <t xml:space="preserve">esta mal el numero </t>
  </si>
  <si>
    <t>n?mero de tel?fono</t>
  </si>
  <si>
    <t>esta mal el numero  n?mero de tel?fono</t>
  </si>
  <si>
    <t>no responde llamadas ni mensajes favor to.ar en cuenta q es un lugar muy dista te para jugar con la aplicacion</t>
  </si>
  <si>
    <t>solicitud conductor no responde llamadas ni mensajes favor to.ar en cuenta q es un lugar muy dista te para jugar con la aplicacion</t>
  </si>
  <si>
    <t>se llega al lugar y el cliente no est? se le llama y dice que ya a tomado otra unidad muy mal cliente.</t>
  </si>
  <si>
    <t>solicitud conductor se llega al lugar y el cliente no est? se le llama y dice que ya a tomado otra unidad muy mal cliente.</t>
  </si>
  <si>
    <t>nunca lleg? y sigo esperando muy mal sino quieren trabajar qu?dense en su casa no se debe hacer perder el tiempo a los clientes</t>
  </si>
  <si>
    <t>solicitud cliente nunca lleg? y sigo esperando muy mal sino quieren trabajar qu?dense en su casa no se debe hacer perder el tiempo a los clientes</t>
  </si>
  <si>
    <t>cliente puso que ya est? abordo</t>
  </si>
  <si>
    <t>solicitud conductor cliente puso que ya est? abordo</t>
  </si>
  <si>
    <t>#0105605299  #estoydispuestoalcambio  #quieroserconductor | trabajo estableciudad:cuenca |</t>
  </si>
  <si>
    <t>pre-registro #0105605299  #estoydispuestoalcambio  #quieroserconductor | trabajo estableciudad:cuenca |</t>
  </si>
  <si>
    <t>bot?n no activa</t>
  </si>
  <si>
    <t>solicitud conductor bot?n no activa</t>
  </si>
  <si>
    <t>no sale. no contesta</t>
  </si>
  <si>
    <t>solicitud conductor no sale. no contesta</t>
  </si>
  <si>
    <t>muy malo el cliente nunca sali? y responde al tel?fono</t>
  </si>
  <si>
    <t>solicitud conductor muy malo el cliente nunca sali? y responde al tel?fono</t>
  </si>
  <si>
    <t>biwn</t>
  </si>
  <si>
    <t>solicitud conductor biwn</t>
  </si>
  <si>
    <t>es en efectivo sale como boch</t>
  </si>
  <si>
    <t>solicitud conductor es en efectivo sale como boch</t>
  </si>
  <si>
    <t>se llega 3 minutos antes a la ubicacion le esperoal cliente8 minutos  y no sale ni responde ...?</t>
  </si>
  <si>
    <t>solicitud conductor se llega 3 minutos antes a la ubicacion le esperoal cliente8 minutos  y no sale ni responde ...?</t>
  </si>
  <si>
    <t>no sale la cliebta y ya puso a bordo</t>
  </si>
  <si>
    <t>solicitud conductor no sale la cliebta y ya puso a bordo</t>
  </si>
  <si>
    <t>pide degana la unidad hace venir degana no contesta el celular</t>
  </si>
  <si>
    <t>solicitud conductor pide degana la unidad hace venir degana no contesta el celular</t>
  </si>
  <si>
    <t>no sale y la llamada rechaza</t>
  </si>
  <si>
    <t>solicitud conductor no sale y la llamada rechaza</t>
  </si>
  <si>
    <t>el cliente pone mala ubicaci?n ingresa en una calle que ya no tiene retorno y no puedo llegar donde ella</t>
  </si>
  <si>
    <t>solicitud conductor el cliente pone mala ubicaci?n ingresa en una calle que ya no tiene retorno y no puedo llegar donde ella</t>
  </si>
  <si>
    <t>cancela al estar esperando 2 minutos en el lugar</t>
  </si>
  <si>
    <t>solicitud conductor cancela al estar esperando 2 minutos en el lugar</t>
  </si>
  <si>
    <t>se?ora azutaxi no es un chiste  o un juego de ni?os mas seriedad , solicite su va aquerer</t>
  </si>
  <si>
    <t>solicitud conductor se?ora azutaxi no es un chiste  o un juego de ni?os mas seriedad , solicite su va aquerer</t>
  </si>
  <si>
    <t>olvide un juguete de mi hijo</t>
  </si>
  <si>
    <t>llamada a conductor desde historial olvide un juguete de mi hijo</t>
  </si>
  <si>
    <t>no tiene la direcci?n no se puede llevar no tiene ninguna referencia</t>
  </si>
  <si>
    <t>solicitud conductor no tiene la direcci?n no se puede llevar no tiene ninguna referencia</t>
  </si>
  <si>
    <t>p?simos clientes no esper? el tiempo acordado se fue en otro taxi indica que est? a bordo ?l no se para que pide el aplicativo si no va a esperar</t>
  </si>
  <si>
    <t>solicitud conductor p?simos clientes no esper? el tiempo acordado se fue en otro taxi indica que est? a bordo ?l no se para que pide el aplicativo si no va a esperar</t>
  </si>
  <si>
    <t>es la 2da vez que ace esto la se?ora  estando en espera se va en otra unidad</t>
  </si>
  <si>
    <t>solicitud conductor es la 2da vez que ace esto la se?ora  estando en espera se va en otra unidad</t>
  </si>
  <si>
    <t>nunca llego asco de servicio   nunca lleg?</t>
  </si>
  <si>
    <t>solicitud cliente nunca llego asco de servicio   nunca lleg?</t>
  </si>
  <si>
    <t xml:space="preserve">camioneta </t>
  </si>
  <si>
    <t>cu?l es la tarifa de las camionetas</t>
  </si>
  <si>
    <t>camioneta  cu?l es la tarifa de las camionetas</t>
  </si>
  <si>
    <t>no sabe poner bien la ubicacion y aparte ni sale no contesta las llamadas</t>
  </si>
  <si>
    <t>solicitud conductor no sabe poner bien la ubicacion y aparte ni sale no contesta las llamadas</t>
  </si>
  <si>
    <t>llegue y me cancelo sin ninguna raz?n</t>
  </si>
  <si>
    <t>solicitud conductor llegue y me cancelo sin ninguna raz?n</t>
  </si>
  <si>
    <t>app horrible</t>
  </si>
  <si>
    <t>eliminar cuenta app horrible</t>
  </si>
  <si>
    <t>snndndmdmdmdkddl</t>
  </si>
  <si>
    <t>solicitud conductor snndndmdmdmdkddl</t>
  </si>
  <si>
    <t>buenas tardes disculpe le saluda ruth sozoranga el d?a s?bado veinte y siete de enero me realizaron una carrera del pe??n d l oeste en horas de la madrugada y se qued? olvidada un cartera con la billetera dentro tengo toda mi documentacion ah? incluso llaves y algo de valor quisieeavque por favor me ayuden con eso tengo la placa del taxista lbctreinta y ocho setenta y cuatro por desconicimiento en realidad estoy poniendo la denuncia a hora no sab?a que hab?a como por seguridad uno como usuario hace el uso de la aplicaci?n cabe recalcar que no hice el pedido con mi usuario si no de otra persona pero la otra persona igual va hacer la denuncia ruego encarecidamente me ayuden porfavor o tengo que poner la denuncia en la fiscal?a si me puede ayudar gracias o un n?mero que me pueda contactar para realizar la denuncia tengo incluso foto del taxi me avisa por favor</t>
  </si>
  <si>
    <t>denuncia buenas tardes disculpe le saluda ruth sozoranga el d?a s?bado veinte y siete de enero me realizaron una carrera del pe??n d l oeste en horas de la madrugada y se qued? olvidada un cartera con la billetera dentro tengo toda mi documentacion ah? incluso llaves y algo de valor quisieeavque por favor me ayuden con eso tengo la placa del taxista lbctreinta y ocho setenta y cuatro por desconicimiento en realidad estoy poniendo la denuncia a hora no sab?a que hab?a como por seguridad uno como usuario hace el uso de la aplicaci?n cabe recalcar que no hice el pedido con mi usuario si no de otra persona pero la otra persona igual va hacer la denuncia ruego encarecidamente me ayuden porfavor o tengo que poner la denuncia en la fiscal?a si me puede ayudar gracias o un n?mero que me pueda contactar para realizar la denuncia tengo incluso foto del taxi me avisa por favor</t>
  </si>
  <si>
    <t>cliente nunca sali? no tiene ni el n?mero de llamadas activo por favor bloquear a estos clientes fantasmas</t>
  </si>
  <si>
    <t>solicitud conductor cliente nunca sali? no tiene ni el n?mero de llamadas activo por favor bloquear a estos clientes fantasmas</t>
  </si>
  <si>
    <t xml:space="preserve">no me cancela la carrera </t>
  </si>
  <si>
    <t>la cliente me pidi? que le espere que solo retiraba unos cuadernos y ya paso media hora y no sale por eso necesito contactarme co  ella</t>
  </si>
  <si>
    <t>no me cancela la carrera  la cliente me pidi? que le espere que solo retiraba unos cuadernos y ya paso media hora y no sale por eso necesito contactarme co  ella</t>
  </si>
  <si>
    <t>ruta larga y mucho tr?fico</t>
  </si>
  <si>
    <t>solicitud cliente ruta larga y mucho tr?fico</t>
  </si>
  <si>
    <t>no hay cliente cancela carrera</t>
  </si>
  <si>
    <t>solicitud conductor no hay cliente cancela carrera</t>
  </si>
  <si>
    <t>el cliente sea ido</t>
  </si>
  <si>
    <t>solicitud conductor el cliente sea ido</t>
  </si>
  <si>
    <t>no sale no responde no gay donde estacionar</t>
  </si>
  <si>
    <t>solicitud conductor no sale no responde no gay donde estacionar</t>
  </si>
  <si>
    <t>pas? por la derecha y ni siquiera redujo la velocidad.</t>
  </si>
  <si>
    <t>solicitud cliente pas? por la derecha y ni siquiera redujo la velocidad.</t>
  </si>
  <si>
    <t>pone mal la ubicaci?n resonga</t>
  </si>
  <si>
    <t>solicitud conductor pone mal la ubicaci?n resonga</t>
  </si>
  <si>
    <t>finaliza antes de llegar .. bloquear por favor</t>
  </si>
  <si>
    <t>solicitud conductor finaliza antes de llegar .. bloquear por favor</t>
  </si>
  <si>
    <t>nunca lleg? y lleg? otra persona es realmente un mal servicio   nunca lleg?</t>
  </si>
  <si>
    <t>solicitud cliente nunca lleg? y lleg? otra persona es realmente un mal servicio   nunca lleg?</t>
  </si>
  <si>
    <t>no sale e retiro nomas</t>
  </si>
  <si>
    <t>solicitud conductor no sale e retiro nomas</t>
  </si>
  <si>
    <t>el cliente cancel?</t>
  </si>
  <si>
    <t>solicitud conductor el cliente cancel?</t>
  </si>
  <si>
    <t>pasa conduciendo y en el celular viendo videos y chateando</t>
  </si>
  <si>
    <t>solicitud cliente pasa conduciendo y en el celular viendo videos y chateando</t>
  </si>
  <si>
    <t>venezolans agresiva</t>
  </si>
  <si>
    <t>solicitud conductor venezolans agresiva</t>
  </si>
  <si>
    <t>cliente se demora demaciado en salir y es filatico y no quiere pagar</t>
  </si>
  <si>
    <t>solicitud conductor cliente se demora demaciado en salir y es filatico y no quiere pagar</t>
  </si>
  <si>
    <t>el cliente no abordo la unidad</t>
  </si>
  <si>
    <t>solicitud conductor el cliente no abordo la unidad</t>
  </si>
  <si>
    <t>llevo otro perdona</t>
  </si>
  <si>
    <t>solicitud cliente llevo otro perdona</t>
  </si>
  <si>
    <t>se fue en otra</t>
  </si>
  <si>
    <t>solicitud conductor se fue en otra</t>
  </si>
  <si>
    <t>pide dos veces taxi</t>
  </si>
  <si>
    <t>solicitud conductor pide dos veces taxi</t>
  </si>
  <si>
    <t xml:space="preserve">  v ve</t>
  </si>
  <si>
    <t>ev  v</t>
  </si>
  <si>
    <t xml:space="preserve">  v ve ev  v</t>
  </si>
  <si>
    <t>cobro mas de lo que marcaba el taximetro</t>
  </si>
  <si>
    <t>solicitud cliente cobro mas de lo que marcaba el taximetro</t>
  </si>
  <si>
    <t>cliente no sali?. no responde los mensajes.. no contesta las llamadas y finaliza</t>
  </si>
  <si>
    <t>solicitud conductor cliente no sali?. no responde los mensajes.. no contesta las llamadas y finaliza</t>
  </si>
  <si>
    <t>se le env?a mensajes y no responde se le espera y no sale</t>
  </si>
  <si>
    <t>solicitud conductor se le env?a mensajes y no responde se le espera y no sale</t>
  </si>
  <si>
    <t>y se me bajo el neum?tico mil disculpas</t>
  </si>
  <si>
    <t>solicitud conductor y se me bajo el neum?tico mil disculpas</t>
  </si>
  <si>
    <t xml:space="preserve">se me olvido un frasco con una medicina </t>
  </si>
  <si>
    <t>buenas noches el d?a viernes tipo diez pm tom? su taxi y se me olvido un frasco con un medicamento tal vez me puede ayudar devolviendo si es que lo encontr? caballero frasco blanco con tapa transparente</t>
  </si>
  <si>
    <t>se me olvido un frasco con una medicina  buenas noches el d?a viernes tipo diez pm tom? su taxi y se me olvido un frasco con un medicamento tal vez me puede ayudar devolviendo si es que lo encontr? caballero frasco blanco con tapa transparente</t>
  </si>
  <si>
    <t>perdido</t>
  </si>
  <si>
    <t>llamada a conductor desde historial perdido</t>
  </si>
  <si>
    <t>no hay respuesta del usuario</t>
  </si>
  <si>
    <t>solicitud conductor no hay respuesta del usuario</t>
  </si>
  <si>
    <t>pide unidad y se va en otra</t>
  </si>
  <si>
    <t>solicitud conductor pide unidad y se va en otra</t>
  </si>
  <si>
    <t>por favor no espera el tiempo indicado</t>
  </si>
  <si>
    <t>solicitud conductor por favor no espera el tiempo indicado</t>
  </si>
  <si>
    <t>pes?mo  de cliente se  cancela. la solitud yo ya llegando al lugar indicada</t>
  </si>
  <si>
    <t>solicitud conductor pes?mo  de cliente se  cancela. la solitud yo ya llegando al lugar indicada</t>
  </si>
  <si>
    <t>p?simo cliente hace esperar tomar en cuenta este cliente</t>
  </si>
  <si>
    <t>solicitud conductor p?simo cliente hace esperar tomar en cuenta este cliente</t>
  </si>
  <si>
    <t>clientese ah ido</t>
  </si>
  <si>
    <t>solicitud conductor clientese ah ido</t>
  </si>
  <si>
    <t>me dirijo al punto y ya dice q se ha subido</t>
  </si>
  <si>
    <t>solicitud conductor me dirijo al punto y ya dice q se ha subido</t>
  </si>
  <si>
    <t>se porta mal a insultar muy mal alegando que ella siempre paga 1/50 y el tx marco 1/86</t>
  </si>
  <si>
    <t>solicitud conductor se porta mal a insultar muy mal alegando que ella siempre paga 1/50 y el tx marco 1/86</t>
  </si>
  <si>
    <t>error domain=nsurlerrordomain code=1005 la conexi?n de red se perdi?." userinfo={_kcfstreamerrorcodekey=53, nsunderlyingerror=0x2802884e0 {error domain=kcferrordomaincfnetwork code=1005 "(null)" userinfo={nserrorpeeraddresskey=&lt;cfdata 0x282f355e0 [0x2056606a8]&gt;{length = 16, capacity = 16, bytes = 0x100201bba93ed9b50000000000000000}, _kcfstreamerrorcodekey=53, _kcfstreamerrordomainkey=1}}, _nsurlerrorfailingurlsessiontaskerrorkey=localdatatask &lt;0d0fe56207da466eaee481910e894b00&gt;.&lt;6&gt;, _nsurlerrorrelatedurlsessiontaskerrorkey=(</t>
  </si>
  <si>
    <t>captura ios error&gt;  error domain=nsurlerrordomain code=1005 la conexi?n de red se perdi?." userinfo={_kcfstreamerrorcodekey=53, nsunderlyingerror=0x2802884e0 {error domain=kcferrordomaincfnetwork code=1005 "(null)" userinfo={nserrorpeeraddresskey=&lt;cfdata 0x282f355e0 [0x2056606a8]&gt;{length = 16, capacity = 16, bytes = 0x100201bba93ed9b50000000000000000}, _kcfstreamerrorcodekey=53, _kcfstreamerrordomainkey=1}}, _nsurlerrorfailingurlsessiontaskerrorkey=localdatatask &lt;0d0fe56207da466eaee481910e894b00&gt;.&lt;6&gt;, _nsurlerrorrelatedurlsessiontaskerrorkey=(</t>
  </si>
  <si>
    <t xml:space="preserve">    "localdatatask &lt;0d0fe562-07da-466e-aee4-81910e894b00&gt;.&lt;6&gt;"</t>
  </si>
  <si>
    <t>), nslocalizeddescription=la conexi?n de red se perdi?., nserrorfailingurlstringkey=https://ktaxifacilsegurorapido.kradac.com/verificar-datos/, nserrorfailingurlkey=https://ktaxifacilsegurorapido.kradac.com/verificar-datos/, _kcfstreamerrordomainkey=1}"</t>
  </si>
  <si>
    <t>no cancela enseguida hace demorar</t>
  </si>
  <si>
    <t>solicitud conductor no cancela enseguida hace demorar</t>
  </si>
  <si>
    <t>est? mal la ubicaci?n</t>
  </si>
  <si>
    <t>solicitud conductor est? mal la ubicaci?n</t>
  </si>
  <si>
    <t>m?s de 15 minutos esper?ndole</t>
  </si>
  <si>
    <t>solicitud conductor m?s de 15 minutos esper?ndole</t>
  </si>
  <si>
    <t>el pasajero no pago la tarifa del taximetro</t>
  </si>
  <si>
    <t>solicitud conductor el pasajero no pago la tarifa del taximetro</t>
  </si>
  <si>
    <t>se va en otra unidad hace aplicar degana</t>
  </si>
  <si>
    <t>solicitud conductor se va en otra unidad hace aplicar degana</t>
  </si>
  <si>
    <t>no da la direccion q ez pesina</t>
  </si>
  <si>
    <t>solicitud conductor no da la direccion q ez pesina</t>
  </si>
  <si>
    <t>para q solicita la unidad si va a cancelar</t>
  </si>
  <si>
    <t>solicitud conductor para q solicita la unidad si va a cancelar</t>
  </si>
  <si>
    <t>persona desagradable tratando</t>
  </si>
  <si>
    <t>solicitud conductor persona desagradable tratando</t>
  </si>
  <si>
    <t>que por favor se de solicitudes a los m?s cercanos m?ximo 3 km y as? trabajar?amos un poco mejor en esta ?ltima solicitud estoy a 1km y no pude aplica</t>
  </si>
  <si>
    <t>trabajo  que por favor se de solicitudes a los m?s cercanos m?ximo 3 km y as? trabajar?amos un poco mejor en esta ?ltima solicitud estoy a 1km y no pude aplica</t>
  </si>
  <si>
    <t>cliente cancel? en el punto ??</t>
  </si>
  <si>
    <t>solicitud conductor cliente cancel? en el punto ??</t>
  </si>
  <si>
    <t>cliente se fue ............en otro taxi</t>
  </si>
  <si>
    <t>solicitud conductor cliente se fue ............en otro taxi</t>
  </si>
  <si>
    <t>no responde sms indica que est? a bordo</t>
  </si>
  <si>
    <t>solicitud conductor no responde sms indica que est? a bordo</t>
  </si>
  <si>
    <t>la cliente muy tomada sin dinero lleveme por aqui por all? buscando qui?n cancele el taxi</t>
  </si>
  <si>
    <t>solicitud conductor la cliente muy tomada sin dinero lleveme por aqui por all? buscando qui?n cancele el taxi</t>
  </si>
  <si>
    <t>n?mero de tel?fono ocupado</t>
  </si>
  <si>
    <t>buenas tardes mi n?mero de telefono ya esta vinculado a otra cuenta y no puedo registrarme correctamente</t>
  </si>
  <si>
    <t>n?mero de tel?fono ocupado buenas tardes mi n?mero de telefono ya esta vinculado a otra cuenta y no puedo registrarme correctamente</t>
  </si>
  <si>
    <t>hijo de puta</t>
  </si>
  <si>
    <t>solicitud cliente hijo de puta</t>
  </si>
  <si>
    <t>mal educado no l j?ven</t>
  </si>
  <si>
    <t>solicitud conductor mal educado no l j?ven</t>
  </si>
  <si>
    <t>p?simo no espera el tiempo establecido</t>
  </si>
  <si>
    <t>solicitud conductor p?simo no espera el tiempo establecido</t>
  </si>
  <si>
    <t>el dia s?bado aproximadamente a las tres y cincuenta y siete am llame a un taxi en el cual se extravi? una carterita las placas son lbc treinta y ocho setenta y cuatro</t>
  </si>
  <si>
    <t>denuncia  el dia s?bado aproximadamente a las tres y cincuenta y siete am llame a un taxi en el cual se extravi? una carterita las placas son lbc treinta y ocho setenta y cuatro</t>
  </si>
  <si>
    <t>nuncq</t>
  </si>
  <si>
    <t>solicitud conductor nuncq</t>
  </si>
  <si>
    <t>no sale nadie parece se fue en otro taxi</t>
  </si>
  <si>
    <t>solicitud conductor no sale nadie parece se fue en otro taxi</t>
  </si>
  <si>
    <t>pide taxi no sale</t>
  </si>
  <si>
    <t>solicitud conductor pide taxi no sale</t>
  </si>
  <si>
    <t>p?simo servicio, tomo la carrera y luego me llamo a decir que no sabe donde es la ubicaci?n y me cancelo. deber?an ser m?s profesionales y serios  cancel? solicitud</t>
  </si>
  <si>
    <t>solicitud cliente p?simo servicio, tomo la carrera y luego me llamo a decir que no sabe donde es la ubicaci?n y me cancelo. deber?an ser m?s profesionales y serios  cancel? solicitud</t>
  </si>
  <si>
    <t>que aprendan a usar los tax?metros el precio es excesivo</t>
  </si>
  <si>
    <t>solicitud cliente que aprendan a usar los tax?metros el precio es excesivo</t>
  </si>
  <si>
    <t>no sale ni responde el cliente</t>
  </si>
  <si>
    <t>solicitud conductor no sale ni responde el cliente</t>
  </si>
  <si>
    <t>lo siento no puedo dar la vuelta en</t>
  </si>
  <si>
    <t>solicitud conductor lo siento no puedo dar la vuelta en</t>
  </si>
  <si>
    <t>#1150344727  #estoydispuestoalcambio  #quieroserconductor | nesito trabajar</t>
  </si>
  <si>
    <t>pre-registro #1150344727  #estoydispuestoalcambio  #quieroserconductor | nesito trabajar</t>
  </si>
  <si>
    <t>no puede llegar</t>
  </si>
  <si>
    <t>solicitud conductor no puede llegar</t>
  </si>
  <si>
    <t>cliente hace dar vuelta elige ruta y se queja por estar en el tel?fono</t>
  </si>
  <si>
    <t>solicitud conductor cliente hace dar vuelta elige ruta y se queja por estar en el tel?fono</t>
  </si>
  <si>
    <t>cliente cancela menos</t>
  </si>
  <si>
    <t>solicitud conductor cliente cancela menos</t>
  </si>
  <si>
    <t>se demoran en salir y encima mal educados</t>
  </si>
  <si>
    <t>solicitud conductor se demoran en salir y encima mal educados</t>
  </si>
  <si>
    <t>ase  venir y se ba en otra unidad</t>
  </si>
  <si>
    <t>solicitud conductor ase  venir y se ba en otra unidad</t>
  </si>
  <si>
    <t>cliente da por terminada la carrera sin estar?</t>
  </si>
  <si>
    <t>solicitud conductor cliente da por terminada la carrera sin estar?</t>
  </si>
  <si>
    <t>solicita el taxi pero no aparece por ning?n lado la cliente</t>
  </si>
  <si>
    <t>solicitud conductor solicita el taxi pero no aparece por ning?n lado la cliente</t>
  </si>
  <si>
    <t>puso q eztaa bordo</t>
  </si>
  <si>
    <t>solicitud conductor puso q eztaa bordo</t>
  </si>
  <si>
    <t>nunca sali? de le llama y al decir que soy de azutaxi me cuelga enseguida</t>
  </si>
  <si>
    <t>solicitud conductor nunca sali? de le llama y al decir que soy de azutaxi me cuelga enseguida</t>
  </si>
  <si>
    <t>cliente no usa la unidad.. no sale..se le espera mas de 10 minutos y no contesta llamadas</t>
  </si>
  <si>
    <t>solicitud conductor cliente no usa la unidad.. no sale..se le espera mas de 10 minutos y no contesta llamadas</t>
  </si>
  <si>
    <t>no paga la tarifa marcada por tax?metro solo paga 1 dolar es un p?rdida total</t>
  </si>
  <si>
    <t>solicitud conductor no paga la tarifa marcada por tax?metro solo paga 1 dolar es un p?rdida total</t>
  </si>
  <si>
    <t>no sali? nadie, p?sima clienta</t>
  </si>
  <si>
    <t>solicitud conductor no sali? nadie, p?sima clienta</t>
  </si>
  <si>
    <t>bjjj</t>
  </si>
  <si>
    <t>solicitud cliente bjjj</t>
  </si>
  <si>
    <t>no haga pasar tiempo??????</t>
  </si>
  <si>
    <t>solicitud conductor no haga pasar tiempo??????</t>
  </si>
  <si>
    <t>no communication. waited 30min</t>
  </si>
  <si>
    <t>solicitud cliente no communication. waited 30min</t>
  </si>
  <si>
    <t>mal servicio  se va pasando de la ubicacion y lleva otros pasajeros</t>
  </si>
  <si>
    <t>solicitud cliente mal servicio  se va pasando de la ubicacion y lleva otros pasajeros</t>
  </si>
  <si>
    <t>llevar mucha carga</t>
  </si>
  <si>
    <t>solicitud conductor llevar mucha carga</t>
  </si>
  <si>
    <t>estoy en el lugar le env?o mensajes y el cliente me cancela la carrera tomar en cuenta es ingeniero juegan con el tiempo de uno uno sale a trabajar</t>
  </si>
  <si>
    <t>solicitud conductor estoy en el lugar le env?o mensajes y el cliente me cancela la carrera tomar en cuenta es ingeniero juegan con el tiempo de uno uno sale a trabajar</t>
  </si>
  <si>
    <t>una carrera corta cobr? exagerado   actitud desagradable</t>
  </si>
  <si>
    <t>solicitud cliente una carrera corta cobr? exagerado   actitud desagradable</t>
  </si>
  <si>
    <t>nunca sal?  y tampoco  respond?a los mensajes</t>
  </si>
  <si>
    <t>solicitud conductor nunca sal?  y tampoco  respond?a los mensajes</t>
  </si>
  <si>
    <t>me olvid? dinero</t>
  </si>
  <si>
    <t>llamada a conductor desde historial me olvid? dinero</t>
  </si>
  <si>
    <t>p?simo servicio, pas? todo el tiempo en el celular, lento y dio una vuelta entera para llegar a mi destino</t>
  </si>
  <si>
    <t>solicitud cliente p?simo servicio, pas? todo el tiempo en el celular, lento y dio una vuelta entera para llegar a mi destino</t>
  </si>
  <si>
    <t>ya llegando cancela</t>
  </si>
  <si>
    <t>solicitud conductor ya llegando cancela</t>
  </si>
  <si>
    <t>cliente cancelo ya estando en el lugar</t>
  </si>
  <si>
    <t>solicitud conductor cliente cancelo ya estando en el lugar</t>
  </si>
  <si>
    <t>verguensa</t>
  </si>
  <si>
    <t>solicitud conductor verguensa</t>
  </si>
  <si>
    <t>no sali? el cliente .
se le llama y no contesta</t>
  </si>
  <si>
    <t>solicitud conductor no sali? el cliente .
se le llama y no contesta</t>
  </si>
  <si>
    <t>puso a.bordoooo y no contestaaa</t>
  </si>
  <si>
    <t>solicitud conductor puso a.bordoooo y no contestaaa</t>
  </si>
  <si>
    <t>p?simo cliente se va en otra unidad y se registra a bordo</t>
  </si>
  <si>
    <t>solicitud conductor p?simo cliente se va en otra unidad y se registra a bordo</t>
  </si>
  <si>
    <t>me hizo bajar del taxi porque le suger? una ruta es un grosero y mal educado que no acepta sugerencias en qu? mundo estamos no merece calificaci?n</t>
  </si>
  <si>
    <t>solicitud cliente me hizo bajar del taxi porque le suger? una ruta es un grosero y mal educado que no acepta sugerencias en qu? mundo estamos no merece calificaci?n</t>
  </si>
  <si>
    <t>cliente pide la unidad y no espera y luego cancela la carrera y no contesta celular</t>
  </si>
  <si>
    <t>solicitud conductor cliente pide la unidad y no espera y luego cancela la carrera y no contesta celular</t>
  </si>
  <si>
    <t>cambio de direcci?n</t>
  </si>
  <si>
    <t>eliminar cuenta cambio de direcci?n</t>
  </si>
  <si>
    <t>solicitud conductor se retiro</t>
  </si>
  <si>
    <t>cliente indica que ya est? en el veh?culo</t>
  </si>
  <si>
    <t>solicitud conductor cliente indica que ya est? en el veh?culo</t>
  </si>
  <si>
    <t>cliente en estado et?lico y se enoja porque el tax?metro arranca en 55</t>
  </si>
  <si>
    <t>solicitud conductor cliente en estado et?lico y se enoja porque el tax?metro arranca en 55</t>
  </si>
  <si>
    <t>coloca mal la direcci?n</t>
  </si>
  <si>
    <t>solicitud conductor coloca mal la direcci?n</t>
  </si>
  <si>
    <t>no se realiza la carrera porque sal? aplastando el bot?n de cliente a bordo</t>
  </si>
  <si>
    <t>solicitud conductor no se realiza la carrera porque sal? aplastando el bot?n de cliente a bordo</t>
  </si>
  <si>
    <t>al cliente le envi? mensaje me dice que ya sale le digo que est? bien que le espero 5 minutos lo esperado y me cancela la carrera tomar en cuenta ingeniero ese tipo de clientes</t>
  </si>
  <si>
    <t>solicitud conductor al cliente le envi? mensaje me dice que ya sale le digo que est? bien que le espero 5 minutos lo esperado y me cancela la carrera tomar en cuenta ingeniero ese tipo de clientes</t>
  </si>
  <si>
    <t>no sale no responde mucho tiempo esperando</t>
  </si>
  <si>
    <t>solicitud conductor no sale no responde mucho tiempo esperando</t>
  </si>
  <si>
    <t>el pedido demora 15 minutos</t>
  </si>
  <si>
    <t>solicitud conductor el pedido demora 15 minutos</t>
  </si>
  <si>
    <t>#7683585  #estoydispuestoalcambio  #quieroserconductor | ning?no quiero usar la aplicaci?n</t>
  </si>
  <si>
    <t>pre-registro #7683585  #estoydispuestoalcambio  #quieroserconductor | ning?no quiero usar la aplicaci?n</t>
  </si>
  <si>
    <t>cliente no salio ni contesto cuando se le llamo , cancele solicitud</t>
  </si>
  <si>
    <t>solicitud conductor cliente no salio ni contesto cuando se le llamo , cancele solicitud</t>
  </si>
  <si>
    <t>no sali?  ni contesta las llamadas ni mensajes  se le escribi?</t>
  </si>
  <si>
    <t>solicitud conductor no sali?  ni contesta las llamadas ni mensajes  se le escribi?</t>
  </si>
  <si>
    <t>cobr? m?s de lo que es</t>
  </si>
  <si>
    <t>solicitud cliente cobr? m?s de lo que es</t>
  </si>
  <si>
    <t>?????? jdudiooppysdrfc</t>
  </si>
  <si>
    <t>solicitud conductor ?????? jdudiooppysdrfc</t>
  </si>
  <si>
    <t>documentos extraviados</t>
  </si>
  <si>
    <t>llamada a conductor desde historial documentos extraviados</t>
  </si>
  <si>
    <t>jugando con la aplicaci?n, den bloqueando a este ser</t>
  </si>
  <si>
    <t>solicitud conductor jugando con la aplicaci?n, den bloqueando a este ser</t>
  </si>
  <si>
    <t>mal cliente me ve y coge otra unidad</t>
  </si>
  <si>
    <t>solicitud conductor mal cliente me ve y coge otra unidad</t>
  </si>
  <si>
    <t>el cliente indica que no est? listo todav?a que le espere 8 minutos pero no hay donde esperarle porque me pidi? en la autopista</t>
  </si>
  <si>
    <t>solicitud conductor el cliente indica que no est? listo todav?a que le espere 8 minutos pero no hay donde esperarle porque me pidi? en la autopista</t>
  </si>
  <si>
    <t>no llego al lugar   nunca lleg?</t>
  </si>
  <si>
    <t>solicitud cliente no llego al lugar   nunca lleg?</t>
  </si>
  <si>
    <t>pide taxi y lleg? y se va en otro taxi ??</t>
  </si>
  <si>
    <t>solicitud conductor pide taxi y lleg? y se va en otro taxi ??</t>
  </si>
  <si>
    <t>cliente no sale solo hace perder el tiempo</t>
  </si>
  <si>
    <t>solicitud conductor cliente no sale solo hace perder el tiempo</t>
  </si>
  <si>
    <t>mala coordinar para una encomienda</t>
  </si>
  <si>
    <t>solicitud conductor mala coordinar para una encomienda</t>
  </si>
  <si>
    <t>me rob? la carrera se. meti? en la casa y no me pago</t>
  </si>
  <si>
    <t>solicitud conductor me rob? la carrera se. meti? en la casa y no me pago</t>
  </si>
  <si>
    <t>pide unidad de taxi  no sale, no responde el telefono. tomar en cuenta para proximas solicitudes.</t>
  </si>
  <si>
    <t>solicitud conductor pide unidad de taxi  no sale, no responde el telefono. tomar en cuenta para proximas solicitudes.</t>
  </si>
  <si>
    <t>no, es taxi ruta disculpe</t>
  </si>
  <si>
    <t>solicitud conductor no, es taxi ruta disculpe</t>
  </si>
  <si>
    <t>solicitud conductor no llego</t>
  </si>
  <si>
    <t>no acepte la solicitud porque quer?an subir un perro grande</t>
  </si>
  <si>
    <t>solicitud conductor no acepte la solicitud porque quer?an subir un perro grande</t>
  </si>
  <si>
    <t>se abri? demasiado de calles para cobrar m?s   cobro inadecuado  uso tel?fono hablo/chat</t>
  </si>
  <si>
    <t>solicitud cliente se abri? demasiado de calles para cobrar m?s   cobro inadecuado  uso tel?fono hablo/chat</t>
  </si>
  <si>
    <t>no estoy</t>
  </si>
  <si>
    <t>solicitud cliente no estoy</t>
  </si>
  <si>
    <t>cliente se fue en otro taxi me cancela cuando llego</t>
  </si>
  <si>
    <t>solicitud conductor cliente se fue en otro taxi me cancela cuando llego</t>
  </si>
  <si>
    <t>maneja muy r?pido; conducci?n brusca</t>
  </si>
  <si>
    <t>solicitud cliente maneja muy r?pido; conducci?n brusca</t>
  </si>
  <si>
    <t>se va en otro unidad</t>
  </si>
  <si>
    <t>solicitud conductor se va en otro unidad</t>
  </si>
  <si>
    <t>p?simo demora mucho</t>
  </si>
  <si>
    <t>solicitud conductor p?simo demora mucho</t>
  </si>
  <si>
    <t>cliente cancel? la carrera hace perder el tiempo</t>
  </si>
  <si>
    <t>solicitud conductor cliente cancel? la carrera hace perder el tiempo</t>
  </si>
  <si>
    <t>muy mal pide y no est?</t>
  </si>
  <si>
    <t>solicitud conductor muy mal pide y no est?</t>
  </si>
  <si>
    <t>cliente ...se a ido...carrera canxelada</t>
  </si>
  <si>
    <t>solicitud conductor cliente ...se a ido...carrera canxelada</t>
  </si>
  <si>
    <t>tengo a?n tiene</t>
  </si>
  <si>
    <t>solicitud conductor tengo a?n tiene</t>
  </si>
  <si>
    <t>el cliente est? por otra ubicaci?n no est? en la indicada</t>
  </si>
  <si>
    <t>solicitud conductor el cliente est? por otra ubicaci?n no est? en la indicada</t>
  </si>
  <si>
    <t>cancelo cuando estaba llegando</t>
  </si>
  <si>
    <t>solicitud conductor cancelo cuando estaba llegando</t>
  </si>
  <si>
    <t>#0705552826  #estoydispuestoalcambio  #quieroserconductor | tener maa trabajo</t>
  </si>
  <si>
    <t>pre-registro #0705552826  #estoydispuestoalcambio  #quieroserconductor | tener maa trabajo</t>
  </si>
  <si>
    <t>mal cliente pide la unidad y no espera se va en otra unidad</t>
  </si>
  <si>
    <t>solicitud conductor mal cliente pide la unidad y no espera se va en otra unidad</t>
  </si>
  <si>
    <t>p estoy llegando y el cliente cancela la carrera</t>
  </si>
  <si>
    <t>solicitud conductor p estoy llegando y el cliente cancela la carrera</t>
  </si>
  <si>
    <t>cancel? a media cuadra de llegar</t>
  </si>
  <si>
    <t>solicitud conductor cancel? a media cuadra de llegar</t>
  </si>
  <si>
    <t>tax?metro alterado, cobro excesivo</t>
  </si>
  <si>
    <t>solicitud cliente tax?metro alterado, cobro excesivo</t>
  </si>
  <si>
    <t>voy a actualizar mis datos</t>
  </si>
  <si>
    <t>eliminar cuenta voy a actualizar mis datos</t>
  </si>
  <si>
    <t>se va en el primer taxi q pasa</t>
  </si>
  <si>
    <t>solicitud conductor se va en el primer taxi q pasa</t>
  </si>
  <si>
    <t>no desea el servixio</t>
  </si>
  <si>
    <t>solicitud conductor no desea el servixio</t>
  </si>
  <si>
    <t>ubicaci?n incorrecta del cliente</t>
  </si>
  <si>
    <t>solicitud conductor ubicaci?n incorrecta del cliente</t>
  </si>
  <si>
    <t>nunca lleg?
  nunca lleg?</t>
  </si>
  <si>
    <t>solicitud cliente nunca lleg?
  nunca lleg?</t>
  </si>
  <si>
    <t>cliente cancela ya llegando a la ubicaci?n</t>
  </si>
  <si>
    <t>solicitud conductor cliente cancela ya llegando a la ubicaci?n</t>
  </si>
  <si>
    <t>cliente cancelo no espera</t>
  </si>
  <si>
    <t>solicitud conductor cliente cancelo no espera</t>
  </si>
  <si>
    <t>pide y luego pide que cancele en seguida.</t>
  </si>
  <si>
    <t>solicitud conductor pide y luego pide que cancele en seguida.</t>
  </si>
  <si>
    <t>se fue sin pagar de la carrera</t>
  </si>
  <si>
    <t>se fue sin pagar k</t>
  </si>
  <si>
    <t>se fue sin pagar de la carrera se fue sin pagar k</t>
  </si>
  <si>
    <t>cli nte no salio</t>
  </si>
  <si>
    <t>solicitud conductor cli nte no salio</t>
  </si>
  <si>
    <t>cochino degenerado</t>
  </si>
  <si>
    <t>solicitud conductor cochino degenerado</t>
  </si>
  <si>
    <t>cliente pervertido</t>
  </si>
  <si>
    <t>solicitud conductor cliente pervertido</t>
  </si>
  <si>
    <t>estaba en camino perp hay trafico amiga lampara</t>
  </si>
  <si>
    <t>solicitud conductor estaba en camino perp hay trafico amiga lampara</t>
  </si>
  <si>
    <t xml:space="preserve">solicitar taxi </t>
  </si>
  <si>
    <t>ma?ana</t>
  </si>
  <si>
    <t>solicitar taxi  ma?ana</t>
  </si>
  <si>
    <t>cliente cancela la carrera y juega con ella</t>
  </si>
  <si>
    <t>solicitud conductor cliente cancela la carrera y juega con ella</t>
  </si>
  <si>
    <t>me cancel? mal cliente</t>
  </si>
  <si>
    <t>solicitud conductor me cancel? mal cliente</t>
  </si>
  <si>
    <t>el cliente nunca salio y no contesta.</t>
  </si>
  <si>
    <t>solicitud conductor el cliente nunca salio y no contesta.</t>
  </si>
  <si>
    <t>no espero , ubica mal la ubicaci?n</t>
  </si>
  <si>
    <t>solicitud conductor no espero , ubica mal la ubicaci?n</t>
  </si>
  <si>
    <t>pide taxi para irse en otro, sobre que le escribo y le llamo. una perdida de tiempo...</t>
  </si>
  <si>
    <t>solicitud conductor pide taxi para irse en otro, sobre que le escribo y le llamo. una perdida de tiempo...</t>
  </si>
  <si>
    <t>cliente est? en otra ubicaci?n</t>
  </si>
  <si>
    <t>solicitud conductor cliente est? en otra ubicaci?n</t>
  </si>
  <si>
    <t>la sra se va en el taxibq estaba delante de mi le llam? y no contesto solo di la vuelta a la calle</t>
  </si>
  <si>
    <t>solicitud conductor la sra se va en el taxibq estaba delante de mi le llam? y no contesto solo di la vuelta a la calle</t>
  </si>
  <si>
    <t>no sali? que le viene. a ver</t>
  </si>
  <si>
    <t>solicitud conductor no sali? que le viene. a ver</t>
  </si>
  <si>
    <t>coloca mal la direcci?n y cancela la solicitud</t>
  </si>
  <si>
    <t>solicitud conductor coloca mal la direcci?n y cancela la solicitud</t>
  </si>
  <si>
    <t>mala actitud piensa q el tax?metro esta alterado no respeta se baja y golpea el carro insultando a mi persona</t>
  </si>
  <si>
    <t>solicitud conductor mala actitud piensa q el tax?metro esta alterado no respeta se baja y golpea el carro insultando a mi persona</t>
  </si>
  <si>
    <t>p?simo servicio del se?or, alterado y un car?cter terrible   actitud desagradable</t>
  </si>
  <si>
    <t>solicitud cliente p?simo servicio del se?or, alterado y un car?cter terrible   actitud desagradable</t>
  </si>
  <si>
    <t>bo sale</t>
  </si>
  <si>
    <t>solicitud conductor bo sale</t>
  </si>
  <si>
    <t>me cancela el viaje; mal servicio</t>
  </si>
  <si>
    <t>solicitud cliente me cancela el viaje; mal servicio</t>
  </si>
  <si>
    <t>7 min de espera el cliente no sale calle oscura</t>
  </si>
  <si>
    <t>solicitud conductor 7 min de espera el cliente no sale calle oscura</t>
  </si>
  <si>
    <t>mult?metro alterado</t>
  </si>
  <si>
    <t>solicitud cliente mult?metro alterado</t>
  </si>
  <si>
    <t>no espera el cliente mal cliente</t>
  </si>
  <si>
    <t>solicitud conductor no espera el cliente mal cliente</t>
  </si>
  <si>
    <t>vleverga esta peladaoe</t>
  </si>
  <si>
    <t>solicitud conductor vleverga esta peladaoe</t>
  </si>
  <si>
    <t>falta de respeto</t>
  </si>
  <si>
    <t>solicitud conductor falta de respeto</t>
  </si>
  <si>
    <t>el cliente seha ido</t>
  </si>
  <si>
    <t>solicitud conductor el cliente seha ido</t>
  </si>
  <si>
    <t>chateando en el celular, me baje antes por ese motivo</t>
  </si>
  <si>
    <t>solicitud cliente chateando en el celular, me baje antes por ese motivo</t>
  </si>
  <si>
    <t>cliente se demora en salir 6 minutos actitud desagradable y exigente</t>
  </si>
  <si>
    <t>solicitud conductor cliente se demora en salir 6 minutos actitud desagradable y exigente</t>
  </si>
  <si>
    <t>no salen carreras</t>
  </si>
  <si>
    <t>eliminar cuenta no salen carreras</t>
  </si>
  <si>
    <t>cliente cancela ya est?n en el lugat</t>
  </si>
  <si>
    <t>solicitud conductor cliente cancela ya est?n en el lugat</t>
  </si>
  <si>
    <t>cliente quiere q pare cada momento y se demora</t>
  </si>
  <si>
    <t>solicitud conductor cliente quiere q pare cada momento y se demora</t>
  </si>
  <si>
    <t>no me deja seleccionar</t>
  </si>
  <si>
    <t>eliminar cuenta no me deja seleccionar</t>
  </si>
  <si>
    <t>ojo cliente empieza a enviar mensajes con palabras obscenas insultos y de m?s se?ores ktaxi tomen correctivos</t>
  </si>
  <si>
    <t>solicitud conductor ojo cliente empieza a enviar mensajes con palabras obscenas insultos y de m?s se?ores ktaxi tomen correctivos</t>
  </si>
  <si>
    <t>cliente no pone bien la direcci?n malisimo pecimo</t>
  </si>
  <si>
    <t>solicitud conductor cliente no pone bien la direcci?n malisimo pecimo</t>
  </si>
  <si>
    <t>eliminen estos clientes x favor no sirve</t>
  </si>
  <si>
    <t>solicitud conductor eliminen estos clientes x favor no sirve</t>
  </si>
  <si>
    <t>clientes no salen ,se le llama y sale numero que no existe</t>
  </si>
  <si>
    <t>solicitud conductor clientes no salen ,se le llama y sale numero que no existe</t>
  </si>
  <si>
    <t>se equivoc? de taxi</t>
  </si>
  <si>
    <t>solicitud conductor se equivoc? de taxi</t>
  </si>
  <si>
    <t>clienta no espera la unidad</t>
  </si>
  <si>
    <t>solicitud conductor clienta no espera la unidad</t>
  </si>
  <si>
    <t>cancela la se?ora</t>
  </si>
  <si>
    <t>solicitud conductor cancela la se?ora</t>
  </si>
  <si>
    <t>se fue no esper?</t>
  </si>
  <si>
    <t>solicitud conductor se fue no esper?</t>
  </si>
  <si>
    <t>no quiere salir y no contesta solo pone abordo</t>
  </si>
  <si>
    <t>solicitud conductor no quiere salir y no contesta solo pone abordo</t>
  </si>
  <si>
    <t>llamada a conductor desde historial motivo</t>
  </si>
  <si>
    <t>est? mal la ubicaci?n del cliente</t>
  </si>
  <si>
    <t>solicitud conductor est? mal la ubicaci?n del cliente</t>
  </si>
  <si>
    <t>todo el tiempo estuvo en el celular y manejaba imprudentemente   velocidad excesiva</t>
  </si>
  <si>
    <t>solicitud cliente todo el tiempo estuvo en el celular y manejaba imprudentemente   velocidad excesiva</t>
  </si>
  <si>
    <t>ruta distinta</t>
  </si>
  <si>
    <t>solicitud cliente ruta distinta</t>
  </si>
  <si>
    <t>golpea la cajuela y paga menos de lo que marca</t>
  </si>
  <si>
    <t>solicitud conductor golpea la cajuela y paga menos de lo que marca</t>
  </si>
  <si>
    <t>llego al punto me dice que 6a sale el cliente luego de 5 minutos que espere me cancela la carrera</t>
  </si>
  <si>
    <t>solicitud conductor llego al punto me dice que 6a sale el cliente luego de 5 minutos que espere me cancela la carrera</t>
  </si>
  <si>
    <t>informan que se ha ido en otro unidad</t>
  </si>
  <si>
    <t>solicitud conductor informan que se ha ido en otro unidad</t>
  </si>
  <si>
    <t>se?orita me hace ir ya dos veces esta jugando con el aplicativo pidio 6 veces el azutaxi de las cuales dos coji yo dar bloqueando porfavor llego al lugar y cancela  mas seriedad para el aplicativo porfavor</t>
  </si>
  <si>
    <t>solicitud conductor se?orita me hace ir ya dos veces esta jugando con el aplicativo pidio 6 veces el azutaxi de las cuales dos coji yo dar bloqueando porfavor llego al lugar y cancela  mas seriedad para el aplicativo porfavor</t>
  </si>
  <si>
    <t>por que el carro no es nuevo no se quiere subir</t>
  </si>
  <si>
    <t>solicitud conductor por que el carro no es nuevo no se quiere subir</t>
  </si>
  <si>
    <t>mal cliente pone bordo</t>
  </si>
  <si>
    <t>solicitud conductor mal cliente pone bordo</t>
  </si>
  <si>
    <t>nunca salio la boba</t>
  </si>
  <si>
    <t>solicitud conductor nunca salio la boba</t>
  </si>
  <si>
    <t>el cliente seva en otra unidad</t>
  </si>
  <si>
    <t>solicitud conductor el cliente seva en otra unidad</t>
  </si>
  <si>
    <t>cliente se llega a su casa y pone abordo</t>
  </si>
  <si>
    <t>solicitud conductor cliente se llega a su casa y pone abordo</t>
  </si>
  <si>
    <t>cliente no sale ni contesta la llamada me retir? sin llevarlo</t>
  </si>
  <si>
    <t>solicitud conductor cliente no sale ni contesta la llamada me retir? sin llevarlo</t>
  </si>
  <si>
    <t>vivo en la tola alta y voy al terminal de carcelen salgo y quiero sa?or de mi casa a las cuatro y media de la ma?an</t>
  </si>
  <si>
    <t>trabajo vivo en la tola alta y voy al terminal de carcelen salgo y quiero sa?or de mi casa a las cuatro y media de la ma?an</t>
  </si>
  <si>
    <t>cliente paga 5 d?lares desde la ciudadela calder?n al registro de la propiedad a las 7y45 d la noche</t>
  </si>
  <si>
    <t>solicitud conductor cliente paga 5 d?lares desde la ciudadela calder?n al registro de la propiedad a las 7y45 d la noche</t>
  </si>
  <si>
    <t>se burla no esta en la direccion dice que esta en otra hace ir y se larga no contesta el celular</t>
  </si>
  <si>
    <t>solicitud conductor se burla no esta en la direccion dice que esta en otra hace ir y se larga no contesta el celular</t>
  </si>
  <si>
    <t>cliente toma otra unidad, se le llama y se hace el desentendidonque supuestamente no est? registrado el nunero, que es de otra persona</t>
  </si>
  <si>
    <t>solicitud conductor cliente toma otra unidad, se le llama y se hace el desentendidonque supuestamente no est? registrado el nunero, que es de otra persona</t>
  </si>
  <si>
    <t>coloca abordado y no aborda</t>
  </si>
  <si>
    <t>solicitud conductor coloca abordado y no aborda</t>
  </si>
  <si>
    <t>#46304312  #estoydispuestoalcambio  #quieroserconductor | quiero formar parte de la familia de conductores de pinosciudad:chiclayo |</t>
  </si>
  <si>
    <t>pre-registro #46304312  #estoydispuestoalcambio  #quieroserconductor | quiero formar parte de la familia de conductores de pinosciudad:chiclayo |</t>
  </si>
  <si>
    <t>cliente contesta el tel?fono y dice que ya se ha ido en otra unidad, p?simo cliente y no sabe utilizar la aplicaci?n</t>
  </si>
  <si>
    <t>solicitud conductor cliente contesta el tel?fono y dice que ya se ha ido en otra unidad, p?simo cliente y no sabe utilizar la aplicaci?n</t>
  </si>
  <si>
    <t>no sali? mucho tiempo de espera</t>
  </si>
  <si>
    <t>solicitud conductor no sali? mucho tiempo de espera</t>
  </si>
  <si>
    <t>solicita y cuando se est? a una cuadra por llegar cancela</t>
  </si>
  <si>
    <t>solicitud conductor solicita y cuando se est? a una cuadra por llegar cancela</t>
  </si>
  <si>
    <t>se a en otro taxi ??</t>
  </si>
  <si>
    <t>solicitud conductor se a en otro taxi ??</t>
  </si>
  <si>
    <t>se demora u no sale</t>
  </si>
  <si>
    <t>solicitud conductor se demora u no sale</t>
  </si>
  <si>
    <t>dice que no tiene efectivo</t>
  </si>
  <si>
    <t>solicitud conductor dice que no tiene efectivo</t>
  </si>
  <si>
    <t>nunca le lleve al cliente luego no bloquean por esa clase de clientes</t>
  </si>
  <si>
    <t>solicitud conductor nunca le lleve al cliente luego no bloquean por esa clase de clientes</t>
  </si>
  <si>
    <t>h ng f g hjgjt</t>
  </si>
  <si>
    <t>solicitud conductor h ng f g hjgjt</t>
  </si>
  <si>
    <t>es una hp</t>
  </si>
  <si>
    <t>solicitud conductor es una hp</t>
  </si>
  <si>
    <t>no tengo razon</t>
  </si>
  <si>
    <t>eliminar cuenta no tengo razon</t>
  </si>
  <si>
    <t>est?n trabajando toda la noche con el toque de queda</t>
  </si>
  <si>
    <t>consulta  est?n trabajando toda la noche con el toque de queda</t>
  </si>
  <si>
    <t>este cliente est? loco</t>
  </si>
  <si>
    <t>solicitud conductor este cliente est? loco</t>
  </si>
  <si>
    <t>no me deja cancelar</t>
  </si>
  <si>
    <t>eliminar cuenta no me deja cancelar</t>
  </si>
  <si>
    <t>llamo en vano</t>
  </si>
  <si>
    <t>solicitud conductor llamo en vano</t>
  </si>
  <si>
    <t>se cancela solo</t>
  </si>
  <si>
    <t>eliminar cuenta se cancela solo</t>
  </si>
  <si>
    <t>no sale y no responde mensajes y al llamar no contesta, me retiro</t>
  </si>
  <si>
    <t>solicitud conductor no sale y no responde mensajes y al llamar no contesta, me retiro</t>
  </si>
  <si>
    <t>..   nunca lleg?</t>
  </si>
  <si>
    <t>solicitud cliente ..   nunca lleg?</t>
  </si>
  <si>
    <t>venezolana actitud desagradable</t>
  </si>
  <si>
    <t>solicitud conductor venezolana actitud desagradable</t>
  </si>
  <si>
    <t>no lo se aun</t>
  </si>
  <si>
    <t>eliminar cuenta no lo se aun</t>
  </si>
  <si>
    <t>la se?ora alega k el tax?metro esta mal ..si hoy alas 3 de la tarde  pase el  rtv...   pero yo le explique k en el turno de la noche  se cobra algo extra   y dijo k no sabia  por k es de loja...</t>
  </si>
  <si>
    <t>solicitud conductor la se?ora alega k el tax?metro esta mal ..si hoy alas 3 de la tarde  pase el  rtv...   pero yo le explique k en el turno de la noche  se cobra algo extra   y dijo k no sabia  por k es de loja...</t>
  </si>
  <si>
    <t>el clienta no aparece</t>
  </si>
  <si>
    <t>solicitud conductor el clienta no aparece</t>
  </si>
  <si>
    <t>cliente pitandole coje otra unidad</t>
  </si>
  <si>
    <t>solicitud conductor cliente pitandole coje otra unidad</t>
  </si>
  <si>
    <t>#5238552  #estoydispuestoalcambio  #quieroserconductor | generar ingresos</t>
  </si>
  <si>
    <t>pre-registro #5238552  #estoydispuestoalcambio  #quieroserconductor | generar ingresos</t>
  </si>
  <si>
    <t>se le da un tiempo y no respeta el mismo</t>
  </si>
  <si>
    <t>solicitud conductor se le da un tiempo y no respeta el mismo</t>
  </si>
  <si>
    <t>agresiva</t>
  </si>
  <si>
    <t>solicitud conductor agresiva</t>
  </si>
  <si>
    <t>cambio de celular y no reconoce el otro equipo</t>
  </si>
  <si>
    <t>eliminar cuenta cambio de celular y no reconoce el otro equipo</t>
  </si>
  <si>
    <t>se fue en otra unidad y yo estaba estacionado ai m?s.de.5 minutos</t>
  </si>
  <si>
    <t>solicitud conductor se fue en otra unidad y yo estaba estacionado ai m?s.de.5 minutos</t>
  </si>
  <si>
    <t>cancela cuando llega la unidad</t>
  </si>
  <si>
    <t>solicitud conductor cancela cuando llega la unidad</t>
  </si>
  <si>
    <t>olvide pertenecias</t>
  </si>
  <si>
    <t>llamada a conductor desde historial olvide pertenecias</t>
  </si>
  <si>
    <t>viaje desagradable   actitud desagradable</t>
  </si>
  <si>
    <t>solicitud cliente viaje desagradable   actitud desagradable</t>
  </si>
  <si>
    <t>no sab?a ad?nde iba y su contador de dinero fue muy r?pido y me cobraron de m?s.</t>
  </si>
  <si>
    <t>solicitud cliente no sab?a ad?nde iba y su contador de dinero fue muy r?pido y me cobraron de m?s.</t>
  </si>
  <si>
    <t>el cliente se va en otro taxi dran revisando</t>
  </si>
  <si>
    <t>solicitud conductor el cliente se va en otro taxi dran revisando</t>
  </si>
  <si>
    <t>clienta se va en otro taxi</t>
  </si>
  <si>
    <t>solicitud conductor clienta se va en otro taxi</t>
  </si>
  <si>
    <t>se fue en otro taxi, yo no demore ni un minuto y se fue en un taxi q estaba estacionado afuera de la cuadra</t>
  </si>
  <si>
    <t>solicitud conductor se fue en otro taxi, yo no demore ni un minuto y se fue en un taxi q estaba estacionado afuera de la cuadra</t>
  </si>
  <si>
    <t>buenas noches olvid? una chompa negra, dice instinto. si me puede ayudar para recuperarla</t>
  </si>
  <si>
    <t>llamada a conductor desde historial buenas noches olvid? una chompa negra, dice instinto. si me puede ayudar para recuperarla</t>
  </si>
  <si>
    <t>se dedico a estar en el tel?fono a estar chateando en vez de conducir; lento; mal servicio</t>
  </si>
  <si>
    <t>solicitud cliente se dedico a estar en el tel?fono a estar chateando en vez de conducir; lento; mal servicio</t>
  </si>
  <si>
    <t>alterado el taximetro  cobro inadecuado</t>
  </si>
  <si>
    <t>solicitud cliente alterado el taximetro  cobro inadecuado</t>
  </si>
  <si>
    <t>el gas no me regalan no le hecho agua a mi carro sea m?s seria y conteste el celular gracias</t>
  </si>
  <si>
    <t>solicitud conductor el gas no me regalan no le hecho agua a mi carro sea m?s seria y conteste el celular gracias</t>
  </si>
  <si>
    <t>no sale el cliente, y no responde</t>
  </si>
  <si>
    <t>solicitud conductor no sale el cliente, y no responde</t>
  </si>
  <si>
    <t>no haga llamar de adrede</t>
  </si>
  <si>
    <t>solicitud conductor no haga llamar de adrede</t>
  </si>
  <si>
    <t>un poquito m?s serio caballero uno no sale a pasear se los viene a ver lugares fe?simos todav?a y no est?n pendientes ni siquiera actualizan un n?mero</t>
  </si>
  <si>
    <t>solicitud conductor un poquito m?s serio caballero uno no sale a pasear se los viene a ver lugares fe?simos todav?a y no est?n pendientes ni siquiera actualizan un n?mero</t>
  </si>
  <si>
    <t>me retiro del lugar no contesta el tel?fono y no sale</t>
  </si>
  <si>
    <t>solicitud conductor me retiro del lugar no contesta el tel?fono y no sale</t>
  </si>
  <si>
    <t>me hace esperar m?s de 20 y nunca salio</t>
  </si>
  <si>
    <t>solicitud conductor me hace esperar m?s de 20 y nunca salio</t>
  </si>
  <si>
    <t>pesimo cliebte cancela la solicitud ya esperandole en la direccion solicitada</t>
  </si>
  <si>
    <t>solicitud conductor pesimo cliebte cancela la solicitud ya esperandole en la direccion solicitada</t>
  </si>
  <si>
    <t>mala actitud del joven muy mala</t>
  </si>
  <si>
    <t>solicitud conductor mala actitud del joven muy mala</t>
  </si>
  <si>
    <t>cliente no sale juega con la aplicaci?n</t>
  </si>
  <si>
    <t>solicitud conductor cliente no sale juega con la aplicaci?n</t>
  </si>
  <si>
    <t>pide 2 veces</t>
  </si>
  <si>
    <t>solicitud conductor pide 2 veces</t>
  </si>
  <si>
    <t>nunca sali? ni contesta las llamadas</t>
  </si>
  <si>
    <t>solicitud conductor nunca sali? ni contesta las llamadas</t>
  </si>
  <si>
    <t xml:space="preserve">no puedo pedir taxis </t>
  </si>
  <si>
    <t>no puedo pedir taxis</t>
  </si>
  <si>
    <t>no puedo pedir taxis  no puedo pedir taxis</t>
  </si>
  <si>
    <t>sino va cancelar completo no pida servicio</t>
  </si>
  <si>
    <t>solicitud conductor sino va cancelar completo no pida servicio</t>
  </si>
  <si>
    <t xml:space="preserve">pruebas ktaxi cliente </t>
  </si>
  <si>
    <t>pruebas ktaxi cliente</t>
  </si>
  <si>
    <t>pruebas ktaxi cliente  pruebas ktaxi cliente</t>
  </si>
  <si>
    <t>no salio esta clienta esta jugando ????????</t>
  </si>
  <si>
    <t>solicitud conductor no salio esta clienta esta jugando ????????</t>
  </si>
  <si>
    <t>cliente se fue en otro veh?culo</t>
  </si>
  <si>
    <t>solicitud conductor cliente se fue en otro veh?culo</t>
  </si>
  <si>
    <t>el cliente me cancela estando en camino estaba lejos d irle a ver y me cancela estando x llegar as? clientes no ay cm trabajar</t>
  </si>
  <si>
    <t>solicitud conductor el cliente me cancela estando en camino estaba lejos d irle a ver y me cancela estando x llegar as? clientes no ay cm trabajar</t>
  </si>
  <si>
    <t>m***** de cliente</t>
  </si>
  <si>
    <t>solicitud conductor m***** de cliente</t>
  </si>
  <si>
    <t>p?simo cliente nunca sali? se le espero un tiempo prudente</t>
  </si>
  <si>
    <t>solicitud conductor p?simo cliente nunca sali? se le espero un tiempo prudente</t>
  </si>
  <si>
    <t>cliente pide 2 veces la unidad dice q fue cancelada la cc y no fue asi</t>
  </si>
  <si>
    <t>solicitud conductor cliente pide 2 veces la unidad dice q fue cancelada la cc y no fue asi</t>
  </si>
  <si>
    <t>mas de 5 min esperando y no salio</t>
  </si>
  <si>
    <t>solicitud conductor mas de 5 min esperando y no salio</t>
  </si>
  <si>
    <t>cobro inadecuado, normalmente pago 3 d?lares y este se?or me cobr? 3.50 y finaliz? la carrera por la uda y mi destino fue monay</t>
  </si>
  <si>
    <t>solicitud cliente cobro inadecuado, normalmente pago 3 d?lares y este se?or me cobr? 3.50 y finaliz? la carrera por la uda y mi destino fue monay</t>
  </si>
  <si>
    <t>nunca sali? ni contesto</t>
  </si>
  <si>
    <t>solicitud conductor nunca sali? ni contesto</t>
  </si>
  <si>
    <t>c?mo puede ser justo uno viene de tan lejos y hagan perder el tiempo y pidan un taxi no est? bien tomar en cuenta los se?ores de la aplicaci?n administradores por favor</t>
  </si>
  <si>
    <t>solicitud conductor c?mo puede ser justo uno viene de tan lejos y hagan perder el tiempo y pidan un taxi no est? bien tomar en cuenta los se?ores de la aplicaci?n administradores por favor</t>
  </si>
  <si>
    <t>cliente juega con app</t>
  </si>
  <si>
    <t>solicitud conductor cliente juega con app</t>
  </si>
  <si>
    <t>lo siento sospechoso</t>
  </si>
  <si>
    <t>solicitud conductor lo siento sospechoso</t>
  </si>
  <si>
    <t>solicito degana y cancela</t>
  </si>
  <si>
    <t>solicitud conductor solicito degana y cancela</t>
  </si>
  <si>
    <t>indica que ya no desea la unidad</t>
  </si>
  <si>
    <t>solicitud conductor indica que ya no desea la unidad</t>
  </si>
  <si>
    <t>no hay raz?n</t>
  </si>
  <si>
    <t>eliminar cuenta no hay raz?n</t>
  </si>
  <si>
    <t>cambi? la tarifa al momento de subir a la unidad, diciendo que ?ramos m?s de una persona. de no estar de acuerdo con la tarifa no aceptar el servicio m?s no incrementar 3 soles m?s</t>
  </si>
  <si>
    <t>solicitud cliente cambi? la tarifa al momento de subir a la unidad, diciendo que ?ramos m?s de una persona. de no estar de acuerdo con la tarifa no aceptar el servicio m?s no incrementar 3 soles m?s</t>
  </si>
  <si>
    <t>solo cancelar</t>
  </si>
  <si>
    <t>eliminar cuenta solo cancelar</t>
  </si>
  <si>
    <t>no la usare</t>
  </si>
  <si>
    <t>eliminar cuenta no la usare</t>
  </si>
  <si>
    <t>voy a crear una nueva</t>
  </si>
  <si>
    <t>eliminar cuenta voy a crear una nueva</t>
  </si>
  <si>
    <t>el cliente piensa que es un juego de estar pidiendo y cancela cuando se llega</t>
  </si>
  <si>
    <t>solicitud conductor el cliente piensa que es un juego de estar pidiendo y cancela cuando se llega</t>
  </si>
  <si>
    <t>me finaliz? as? nomas que pena despu?s de media hora que me hace esperar que pena deber?an bloquear ho hacer pagar por esa falta de respeto hacia nuestro trabajo</t>
  </si>
  <si>
    <t>solicitud conductor me finaliz? as? nomas que pena despu?s de media hora que me hace esperar que pena deber?an bloquear ho hacer pagar por esa falta de respeto hacia nuestro trabajo</t>
  </si>
  <si>
    <t>no salen dicen que ya salen y no salen de pronto pidieron de otro perfil me tienen esperando media hora y no salen</t>
  </si>
  <si>
    <t>solicitud conductor no salen dicen que ya salen y no salen de pronto pidieron de otro perfil me tienen esperando media hora y no salen</t>
  </si>
  <si>
    <t>dice q espere y para no salir</t>
  </si>
  <si>
    <t>solicitud conductor dice q espere y para no salir</t>
  </si>
  <si>
    <t>no salen piden y no salen al llamar manda directo al buz?n revisar n?meros</t>
  </si>
  <si>
    <t>solicitud conductor no salen piden y no salen al llamar manda directo al buz?n revisar n?meros</t>
  </si>
  <si>
    <t>no coinciden las placas ni el n?mero de la unidad</t>
  </si>
  <si>
    <t>solicitud cliente no coinciden las placas ni el n?mero de la unidad</t>
  </si>
  <si>
    <t>no sale no sal3</t>
  </si>
  <si>
    <t>solicitud conductor no sale no sal3</t>
  </si>
  <si>
    <t>se fue a otra direcci?n y me cobr? m?s por su error; mal servicio</t>
  </si>
  <si>
    <t>solicitud cliente se fue a otra direcci?n y me cobr? m?s por su error; mal servicio</t>
  </si>
  <si>
    <t>no sale y no responde me retiro</t>
  </si>
  <si>
    <t>solicitud conductor no sale y no responde me retiro</t>
  </si>
  <si>
    <t>nunca sali? el cliente lo espere como 10 minutos</t>
  </si>
  <si>
    <t>solicitud conductor nunca sali? el cliente lo espere como 10 minutos</t>
  </si>
  <si>
    <t>llama para ofrecer servicio sexual</t>
  </si>
  <si>
    <t>solicitud conductor llama para ofrecer servicio sexual</t>
  </si>
  <si>
    <t>a ese tipo de sras. no hay que darles el servicio</t>
  </si>
  <si>
    <t>solicitud conductor a ese tipo de sras. no hay que darles el servicio</t>
  </si>
  <si>
    <t>ing buenas noches no es posible que cancele la carrera tomar en cuenta actitud desagradable</t>
  </si>
  <si>
    <t>solicitud conductor ing buenas noches no es posible que cancele la carrera tomar en cuenta actitud desagradable</t>
  </si>
  <si>
    <t>me env?a que est? abordo se deja pasajeros en el camino por brindarle el servicio</t>
  </si>
  <si>
    <t>solicitud conductor me env?a que est? abordo se deja pasajeros en el camino por brindarle el servicio</t>
  </si>
  <si>
    <t>informa que est? abordo se deja pasajeros en el camino por brindarle el servicio</t>
  </si>
  <si>
    <t>solicitud conductor informa que est? abordo se deja pasajeros en el camino por brindarle el servicio</t>
  </si>
  <si>
    <t>ni pagar lo que es</t>
  </si>
  <si>
    <t>solicitud conductor ni pagar lo que es</t>
  </si>
  <si>
    <t>el se?or p?simo genio, mala atenci?n y me cobr? muy caro, se aprovecha que es de madrugada me cobr? dos d?lares   actitud desagradable</t>
  </si>
  <si>
    <t>solicitud cliente el se?or p?simo genio, mala atenci?n y me cobr? muy caro, se aprovecha que es de madrugada me cobr? dos d?lares   actitud desagradable</t>
  </si>
  <si>
    <t>no sale m?s q le espero le llamo y no contesa</t>
  </si>
  <si>
    <t>solicitud conductor no sale m?s q le espero le llamo y no contesa</t>
  </si>
  <si>
    <t>se fue en otra unidad no espero</t>
  </si>
  <si>
    <t>solicitud conductor se fue en otra unidad no espero</t>
  </si>
  <si>
    <t>cobro excesivo 
  actitud desagradable</t>
  </si>
  <si>
    <t>solicitud cliente cobro excesivo 
  actitud desagradable</t>
  </si>
  <si>
    <t>ca</t>
  </si>
  <si>
    <t>solicitud conductor ca</t>
  </si>
  <si>
    <t>solicita varias veces y no ocupa el servicio</t>
  </si>
  <si>
    <t>solicitud conductor solicita varias veces y no ocupa el servicio</t>
  </si>
  <si>
    <t>se ha ido ??en otra unidad</t>
  </si>
  <si>
    <t>solicitud conductor se ha ido ??en otra unidad</t>
  </si>
  <si>
    <t>p?simo. p?simo. pesimo. pide y nunca sale.. m?s dejo carreras. en el camino x este cliente</t>
  </si>
  <si>
    <t>solicitud conductor p?simo. p?simo. pesimo. pide y nunca sale.. m?s dejo carreras. en el camino x este cliente</t>
  </si>
  <si>
    <t>cliente no sale y elimina la carrera</t>
  </si>
  <si>
    <t>solicitud conductor cliente no sale y elimina la carrera</t>
  </si>
  <si>
    <t>cliente no paga la carrera m?nima da menos dinero</t>
  </si>
  <si>
    <t>solicitud conductor cliente no paga la carrera m?nima da menos dinero</t>
  </si>
  <si>
    <t>cliente mal</t>
  </si>
  <si>
    <t>solicitud conductor cliente mal</t>
  </si>
  <si>
    <t>no llego la unidad   nunca lleg?</t>
  </si>
  <si>
    <t>solicitud cliente no llego la unidad   nunca lleg?</t>
  </si>
  <si>
    <t>p?sima   actitud desagradable  cancel? solicitud  nunca lleg?</t>
  </si>
  <si>
    <t>solicitud cliente p?sima   actitud desagradable  cancel? solicitud  nunca lleg?</t>
  </si>
  <si>
    <t>candelo</t>
  </si>
  <si>
    <t>solicitud conductor candelo</t>
  </si>
  <si>
    <t>cliente no sale 5 minutos de espera</t>
  </si>
  <si>
    <t>solicitud conductor cliente no sale 5 minutos de espera</t>
  </si>
  <si>
    <t>el cliente nunca sali? m?s hace perder el tiempo</t>
  </si>
  <si>
    <t>solicitud conductor el cliente nunca sali? m?s hace perder el tiempo</t>
  </si>
  <si>
    <t>al llegar al lugar cliente no sale, se le espero 5 minutos que ya salia y nada que ver. mal usurio hace perder el tiempo</t>
  </si>
  <si>
    <t>solicitud conductor al llegar al lugar cliente no sale, se le espero 5 minutos que ya salia y nada que ver. mal usurio hace perder el tiempo</t>
  </si>
  <si>
    <t>presiono a bordo en seguida no espero</t>
  </si>
  <si>
    <t>solicitud conductor presiono a bordo en seguida no espero</t>
  </si>
  <si>
    <t>si no saben no maneje taxi se?or. p?simo servicio.  hace quedar mal a ktaxi  nunca lleg?</t>
  </si>
  <si>
    <t>solicitud cliente si no saben no maneje taxi se?or. p?simo servicio.  hace quedar mal a ktaxi  nunca lleg?</t>
  </si>
  <si>
    <t>mal elemento pide no sale ni responde</t>
  </si>
  <si>
    <t>solicitud conductor mal elemento pide no sale ni responde</t>
  </si>
  <si>
    <t>cliente 10 1 no izo recorrido y cancelo 1.50</t>
  </si>
  <si>
    <t>solicitud conductor cliente 10 1 no izo recorrido y cancelo 1.50</t>
  </si>
  <si>
    <t>pide taxi y al minuto cancela</t>
  </si>
  <si>
    <t>solicitud conductor pide taxi y al minuto cancela</t>
  </si>
  <si>
    <t>por eso no hay c?mo darles tiempo por qu? no esperan</t>
  </si>
  <si>
    <t>solicitud conductor por eso no hay c?mo darles tiempo por qu? no esperan</t>
  </si>
  <si>
    <t>nunca salio me hace esperar x gusto</t>
  </si>
  <si>
    <t>solicitud conductor nunca salio me hace esperar x gusto</t>
  </si>
  <si>
    <t xml:space="preserve">solicito gas </t>
  </si>
  <si>
    <t>chuchu</t>
  </si>
  <si>
    <t>solicito gas  chuchu</t>
  </si>
  <si>
    <t>hacen perder el tiempo</t>
  </si>
  <si>
    <t>solicitud conductor hacen perder el tiempo</t>
  </si>
  <si>
    <t>5 minutos y no sale</t>
  </si>
  <si>
    <t>solicitud conductor 5 minutos y no sale</t>
  </si>
  <si>
    <t>se le llama no contesta y se le env?a mensaje tampoco me retiro</t>
  </si>
  <si>
    <t>solicitud conductor se le llama no contesta y se le env?a mensaje tampoco me retiro</t>
  </si>
  <si>
    <t>cliente no est? y no contesta de llegada</t>
  </si>
  <si>
    <t>solicitud conductor cliente no est? y no contesta de llegada</t>
  </si>
  <si>
    <t>jun  nunca lleg?</t>
  </si>
  <si>
    <t>solicitud cliente jun  nunca lleg?</t>
  </si>
  <si>
    <t>#5813350  #estoydispuestoalcambio  #quieroserconductor | buen d?a quiero trabajar con la appciudad:sucre  |</t>
  </si>
  <si>
    <t>pre-registro #5813350  #estoydispuestoalcambio  #quieroserconductor | buen d?a quiero trabajar con la appciudad:sucre  |</t>
  </si>
  <si>
    <t>estando en espera me cancela poner m?s atenci?n a estos clientes</t>
  </si>
  <si>
    <t>solicitud conductor estando en espera me cancela poner m?s atenci?n a estos clientes</t>
  </si>
  <si>
    <t>carrera no se realiza cliente no est? y no contesta msj de llegada.</t>
  </si>
  <si>
    <t>solicitud conductor carrera no se realiza cliente no est? y no contesta msj de llegada.</t>
  </si>
  <si>
    <t>#0105400378  #estoydispuestoalcambio  #quieroserconductor | necesito la activaci?n de la aplicaci?n</t>
  </si>
  <si>
    <t>pre-registro #0105400378  #estoydispuestoalcambio  #quieroserconductor | necesito la activaci?n de la aplicaci?n</t>
  </si>
  <si>
    <t>q p?simo para q dan tiempo si se van a llevar a otro cliente   llev? otro cliente</t>
  </si>
  <si>
    <t>solicitud cliente q p?simo para q dan tiempo si se van a llevar a otro cliente   llev? otro cliente</t>
  </si>
  <si>
    <t>p?simo llego al lugar y el cliente aborda otra unidad</t>
  </si>
  <si>
    <t>solicitud conductor p?simo llego al lugar y el cliente aborda otra unidad</t>
  </si>
  <si>
    <t>juega con la aplicacion malll cliente</t>
  </si>
  <si>
    <t>solicitud conductor juega con la aplicacion malll cliente</t>
  </si>
  <si>
    <t>no ocupas el taxi y no responde</t>
  </si>
  <si>
    <t>solicitud conductor no ocupas el taxi y no responde</t>
  </si>
  <si>
    <t>que se dedique hacer algo en su vida en vez de taxista</t>
  </si>
  <si>
    <t>solicitud cliente que se dedique hacer algo en su vida en vez de taxista</t>
  </si>
  <si>
    <t>#1003430194  #estoydispuestoalcambio  #quieroserconductor | deseo prestar el servicio soy conductor taxi legal</t>
  </si>
  <si>
    <t>pre-registro #1003430194  #estoydispuestoalcambio  #quieroserconductor | deseo prestar el servicio soy conductor taxi legal</t>
  </si>
  <si>
    <t>cliente no da bien la direcci?n y ubicaci?n y..</t>
  </si>
  <si>
    <t>solicitud conductor cliente no da bien la direcci?n y ubicaci?n y..</t>
  </si>
  <si>
    <t>me hac venir de gana, se subi? en otro taxi y se fue</t>
  </si>
  <si>
    <t>solicitud conductor me hac venir de gana, se subi? en otro taxi y se fue</t>
  </si>
  <si>
    <t>est?  jugando</t>
  </si>
  <si>
    <t>solicitud conductor est?  jugando</t>
  </si>
  <si>
    <t>cliente indica que en el sem?foro no debe correr el tax?metro y se molesta porque mientras el veh?culo est? esperando el cambio del sem?foro sigue corriendo el tax?metro por el tiempo de espera</t>
  </si>
  <si>
    <t>solicitud conductor cliente indica que en el sem?foro no debe correr el tax?metro y se molesta porque mientras el veh?culo est? esperando el cambio del sem?foro sigue corriendo el tax?metro por el tiempo de espera</t>
  </si>
  <si>
    <t>cliente pone que ya est? a bordo cuando pone cancelando</t>
  </si>
  <si>
    <t>solicitud conductor cliente pone que ya est? a bordo cuando pone cancelando</t>
  </si>
  <si>
    <t>cliente est? jugando ya pide dos veces y cancela</t>
  </si>
  <si>
    <t>solicitud conductor cliente est? jugando ya pide dos veces y cancela</t>
  </si>
  <si>
    <t>no sale clienye</t>
  </si>
  <si>
    <t>solicitud conductor no sale clienye</t>
  </si>
  <si>
    <t>majadero no respeta y se burla y pone cada ratito salgo ahora hace perder tiempo</t>
  </si>
  <si>
    <t>solicitud conductor majadero no respeta y se burla y pone cada ratito salgo ahora hace perder tiempo</t>
  </si>
  <si>
    <t>no se encontr? el veh?culo en la direcci?n</t>
  </si>
  <si>
    <t>solicitud cliente no se encontr? el veh?culo en la direcci?n</t>
  </si>
  <si>
    <t>cancel? la carrera; no lleg? a tiempo</t>
  </si>
  <si>
    <t>solicitud cliente cancel? la carrera; no lleg? a tiempo</t>
  </si>
  <si>
    <t>muy desagradable el sr  actitud desagradable</t>
  </si>
  <si>
    <t>solicitud cliente muy desagradable el sr  actitud desagradable</t>
  </si>
  <si>
    <t>terrible servicio</t>
  </si>
  <si>
    <t>solicitud cliente terrible servicio</t>
  </si>
  <si>
    <t>cancela cuando estoy llegando</t>
  </si>
  <si>
    <t>solicitud conductor cancela cuando estoy llegando</t>
  </si>
  <si>
    <t>ests mal la ubicaci?n</t>
  </si>
  <si>
    <t>solicitud conductor ests mal la ubicaci?n</t>
  </si>
  <si>
    <t>no salio, p?simo</t>
  </si>
  <si>
    <t>solicitud conductor no salio, p?simo</t>
  </si>
  <si>
    <t>cliente hace perder el tiempo ??</t>
  </si>
  <si>
    <t>solicitud conductor cliente hace perder el tiempo ??</t>
  </si>
  <si>
    <t>cliente no sale rechaza llamada</t>
  </si>
  <si>
    <t>solicitud conductor cliente no sale rechaza llamada</t>
  </si>
  <si>
    <t>el tax?metro dio $4 cuando siempre esa carrera con otros taxistas sale $2,50 y cuando hay tr?fico max $3</t>
  </si>
  <si>
    <t>solicitud cliente el tax?metro dio $4 cuando siempre esa carrera con otros taxistas sale $2,50 y cuando hay tr?fico max $3</t>
  </si>
  <si>
    <t>persona agresiva, insulta a los usuarios, no c9noce bien las direcciones. un riesgo para los usuarios por su agresividad.   actitud desagradable</t>
  </si>
  <si>
    <t>solicitud cliente persona agresiva, insulta a los usuarios, no c9noce bien las direcciones. un riesgo para los usuarios por su agresividad.   actitud desagradable</t>
  </si>
  <si>
    <t>tomo otra carrera</t>
  </si>
  <si>
    <t>solicitud cliente tomo otra carrera</t>
  </si>
  <si>
    <t>quiero trabajar para ktaxi</t>
  </si>
  <si>
    <t>quiero ser conductor pero no me deja registrame</t>
  </si>
  <si>
    <t>quiero trabajar para ktaxi quiero ser conductor pero no me deja registrame</t>
  </si>
  <si>
    <t>cambie de n?mero</t>
  </si>
  <si>
    <t>eliminar cuenta cambie de n?mero</t>
  </si>
  <si>
    <t>n7nca sali? m?s ace pasar tiempo y el n?mero que registra no es del usuario</t>
  </si>
  <si>
    <t>solicitud conductor n7nca sali? m?s ace pasar tiempo y el n?mero que registra no es del usuario</t>
  </si>
  <si>
    <t>cliente no cancela lo fusto</t>
  </si>
  <si>
    <t>solicitud conductor cliente no cancela lo fusto</t>
  </si>
  <si>
    <t>#quieroserconductor | carro particular | pais:  | ciudad:  | referido:</t>
  </si>
  <si>
    <t>pre-registro #quieroserconductor | carro particular | pais:  | ciudad:  | referido:</t>
  </si>
  <si>
    <t>no tiene buena actitud</t>
  </si>
  <si>
    <t>solicitud cliente no tiene buena actitud</t>
  </si>
  <si>
    <t>ya staba aqui baje en bano</t>
  </si>
  <si>
    <t>solicitud conductor ya staba aqui baje en bano</t>
  </si>
  <si>
    <t>cliente finaliza se va en otra unidad</t>
  </si>
  <si>
    <t>solicitud conductor cliente finaliza se va en otra unidad</t>
  </si>
  <si>
    <t>cliente no quiere la unidad y se la a esperado mucho tiempo</t>
  </si>
  <si>
    <t>solicitud conductor cliente no quiere la unidad y se la a esperado mucho tiempo</t>
  </si>
  <si>
    <t>taxista agresivo propicio insultos hacia mi persona es un riesgo para los usuarios</t>
  </si>
  <si>
    <t>queja  taxista agresivo propicio insultos hacia mi persona es un riesgo para los usuarios</t>
  </si>
  <si>
    <t>hace pasar el tiempo y gastar recursos deber?a ser bloqueado, puso que esta a bordo y no era asi, mal muy mal</t>
  </si>
  <si>
    <t>solicitud conductor hace pasar el tiempo y gastar recursos deber?a ser bloqueado, puso que esta a bordo y no era asi, mal muy mal</t>
  </si>
  <si>
    <t>el usuario se molesta le marca $150 el tax?metro no indica la ubicaci?n correcta hace dar las vueltas y se molesta y no quiere pagar lo que marca el taxi</t>
  </si>
  <si>
    <t>solicitud conductor el usuario se molesta le marca $150 el tax?metro no indica la ubicaci?n correcta hace dar las vueltas y se molesta y no quiere pagar lo que marca el taxi</t>
  </si>
  <si>
    <t>hace espera en vano no respondre no asom? no la llev?</t>
  </si>
  <si>
    <t>solicitud conductor hace espera en vano no respondre no asom? no la llev?</t>
  </si>
  <si>
    <t>la unidad nunca lleg?</t>
  </si>
  <si>
    <t>solicitud cliente la unidad nunca lleg?</t>
  </si>
  <si>
    <t>hace perder tiempo y trabajo y no asoma</t>
  </si>
  <si>
    <t>solicitud conductor hace perder tiempo y trabajo y no asoma</t>
  </si>
  <si>
    <t>muy distra?do sali? mucho m?s de lo se pagar todos los d?as.  uso tel?fono hablo/chat</t>
  </si>
  <si>
    <t>solicitud cliente muy distra?do sali? mucho m?s de lo se pagar todos los d?as.  uso tel?fono hablo/chat</t>
  </si>
  <si>
    <t>cliente pide y cuando estoy esperando en el lugar me cancela</t>
  </si>
  <si>
    <t>solicitud conductor cliente pide y cuando estoy esperando en el lugar me cancela</t>
  </si>
  <si>
    <t>higiene</t>
  </si>
  <si>
    <t>solicitud cliente higiene</t>
  </si>
  <si>
    <t>cliente alega que est? abordo  por eso no segu?... siempre que salia que esta a bordo  yo continuaba  pero siempre he salido negativo... por esa raz?n  no fui... gracias</t>
  </si>
  <si>
    <t>solicitud conductor cliente alega que est? abordo  por eso no segu?... siempre que salia que esta a bordo  yo continuaba  pero siempre he salido negativo... por esa raz?n  no fui... gracias</t>
  </si>
  <si>
    <t>otra dirrecci?n</t>
  </si>
  <si>
    <t>solicitud conductor otra dirrecci?n</t>
  </si>
  <si>
    <t>pide y dice q va a salir y no sale</t>
  </si>
  <si>
    <t>solicitud conductor pide y dice q va a salir y no sale</t>
  </si>
  <si>
    <t>no o pone bien la direcci?n</t>
  </si>
  <si>
    <t>solicitud conductor no o pone bien la direcci?n</t>
  </si>
  <si>
    <t>muy mal car?cter no sabe utilizar la app  molesta por qu? uno donde dice. ella no pone la ubicaci?n correcta que puedo hacer</t>
  </si>
  <si>
    <t>solicitud conductor muy mal car?cter no sabe utilizar la app  molesta por qu? uno donde dice. ella no pone la ubicaci?n correcta que puedo hacer</t>
  </si>
  <si>
    <t>le llamo y no contesta porque no sale</t>
  </si>
  <si>
    <t>solicitud conductor le llamo y no contesta porque no sale</t>
  </si>
  <si>
    <t>el se?or hace esperar m?s de 10 minutos, indica salgo salgo y no sale</t>
  </si>
  <si>
    <t>solicitud conductor el se?or hace esperar m?s de 10 minutos, indica salgo salgo y no sale</t>
  </si>
  <si>
    <t>cuando se le pago no ten?a cambio y su actitud fue desagradable como si fuera obligaci?n del cliente pagarle exacto.</t>
  </si>
  <si>
    <t>solicitud cliente cuando se le pago no ten?a cambio y su actitud fue desagradable como si fuera obligaci?n del cliente pagarle exacto.</t>
  </si>
  <si>
    <t>direcci?n equivocada me inform m?s seriedad porfavor</t>
  </si>
  <si>
    <t>solicitud conductor direcci?n equivocada me inform m?s seriedad porfavor</t>
  </si>
  <si>
    <t>no es posible q cliente no responda y aga perder tanto tiempo</t>
  </si>
  <si>
    <t>solicitud conductor no es posible q cliente no responda y aga perder tanto tiempo</t>
  </si>
  <si>
    <t>no responde mensajes nynca salio</t>
  </si>
  <si>
    <t>solicitud conductor no responde mensajes nynca salio</t>
  </si>
  <si>
    <t>cliente m cancela la solicitud</t>
  </si>
  <si>
    <t>solicitud conductor cliente m cancela la solicitud</t>
  </si>
  <si>
    <t>nunca tomo la unidad 
estallegando al lugar</t>
  </si>
  <si>
    <t>solicitud conductor nunca tomo la unidad 
estallegando al lugar</t>
  </si>
  <si>
    <t>cancel? el viaje   nunca lleg?</t>
  </si>
  <si>
    <t>solicitud cliente cancel? el viaje   nunca lleg?</t>
  </si>
  <si>
    <t>cliente da mal ubicaci?n y no responde la llamada</t>
  </si>
  <si>
    <t>solicitud conductor cliente da mal ubicaci?n y no responde la llamada</t>
  </si>
  <si>
    <t>cliente enojada  quiere que haga la  u en zonas prohibidas</t>
  </si>
  <si>
    <t>solicitud conductor cliente enojada  quiere que haga la  u en zonas prohibidas</t>
  </si>
  <si>
    <t>nunca sale pese a que pida que se espera solicita varias unidades</t>
  </si>
  <si>
    <t>solicitud conductor nunca sale pese a que pida que se espera solicita varias unidades</t>
  </si>
  <si>
    <t xml:space="preserve">ped? el servicio de taxi </t>
  </si>
  <si>
    <t>por favor es urgente me recogi? en bol?var sevilla e isa?as toro ruiz</t>
  </si>
  <si>
    <t>ped? el servicio de taxi  por favor es urgente me recogi? en bol?var sevilla e isa?as toro ruiz</t>
  </si>
  <si>
    <t>tiene el tax?metro alterado y cobro m?s de la cuanta</t>
  </si>
  <si>
    <t>solicitud cliente tiene el tax?metro alterado y cobro m?s de la cuanta</t>
  </si>
  <si>
    <t>clienta solicita y hace esperar mas del tiempo solicitado</t>
  </si>
  <si>
    <t>solicitud conductor clienta solicita y hace esperar mas del tiempo solicitado</t>
  </si>
  <si>
    <t>dice que necesita carro grande no peque?o</t>
  </si>
  <si>
    <t>solicitud conductor dice que necesita carro grande no peque?o</t>
  </si>
  <si>
    <t>malo el cliente me hace esperar diciendo que ya salgo , y luego me cancela ... mas seriedad</t>
  </si>
  <si>
    <t>solicitud conductor malo el cliente me hace esperar diciendo que ya salgo , y luego me cancela ... mas seriedad</t>
  </si>
  <si>
    <t>cliente est? jugando con la aplicaci?n pide uno y otro taxi</t>
  </si>
  <si>
    <t>solicitud conductor cliente est? jugando con la aplicaci?n pide uno y otro taxi</t>
  </si>
  <si>
    <t>uds tienen cobertura en izamba</t>
  </si>
  <si>
    <t>servicio uds tienen cobertura en izamba</t>
  </si>
  <si>
    <t>llamada a conductor desde historial robo de celular</t>
  </si>
  <si>
    <t>olvid? de papeles</t>
  </si>
  <si>
    <t>llamada a conductor desde historial olvid? de papeles</t>
  </si>
  <si>
    <t>rob? celular</t>
  </si>
  <si>
    <t>llamada a conductor desde historial rob? celular</t>
  </si>
  <si>
    <t>tiene muebles para llevar no da en l unidad</t>
  </si>
  <si>
    <t>solicitud conductor tiene muebles para llevar no da en l unidad</t>
  </si>
  <si>
    <t xml:space="preserve">se fue pasando </t>
  </si>
  <si>
    <t>se fue pasando  gracias</t>
  </si>
  <si>
    <t>maneja con el celular y hace rutas mas largas a proposito. pesimo servicio.</t>
  </si>
  <si>
    <t>solicitud cliente maneja con el celular y hace rutas mas largas a proposito. pesimo servicio.</t>
  </si>
  <si>
    <t>solo hace pasar tiempo me dice que le espere 10 minutos esperando y no sale</t>
  </si>
  <si>
    <t>solicitud conductor solo hace pasar tiempo me dice que le espere 10 minutos esperando y no sale</t>
  </si>
  <si>
    <t>m?s hacen venir en vano y perder el tiempo tengan en cuenta eso</t>
  </si>
  <si>
    <t>solicitud conductor m?s hacen venir en vano y perder el tiempo tengan en cuenta eso</t>
  </si>
  <si>
    <t>hubo una confucion en el cliente mil disculpas yo pregunt? por el nombre y me dio el coorevto!!  m?s bien mil disculpas ingeniero yo le confundi de cliente y</t>
  </si>
  <si>
    <t>solicitud conductor hubo una confucion en el cliente mil disculpas yo pregunt? por el nombre y me dio el coorevto!!  m?s bien mil disculpas ingeniero yo le confundi de cliente y</t>
  </si>
  <si>
    <t>se pierde</t>
  </si>
  <si>
    <t>solicitud cliente se pierde</t>
  </si>
  <si>
    <t>recorrido largo</t>
  </si>
  <si>
    <t>solicitud cliente recorrido largo</t>
  </si>
  <si>
    <t>p?sima clienta llego a la casa a recogerle y me indica que est? gordo sale y me dice que no necesita el taxi me hace ir de adrede</t>
  </si>
  <si>
    <t>solicitud conductor p?sima clienta llego a la casa a recogerle y me indica que est? gordo sale y me dice que no necesita el taxi me hace ir de adrede</t>
  </si>
  <si>
    <t>cobra m?s de la debido</t>
  </si>
  <si>
    <t>solicitud cliente cobra m?s de la debido</t>
  </si>
  <si>
    <t>no pone bien su ubicaci?n y referencias</t>
  </si>
  <si>
    <t>solicitud conductor no pone bien su ubicaci?n y referencias</t>
  </si>
  <si>
    <t>?ego y cansela el clinte</t>
  </si>
  <si>
    <t>solicitud conductor ?ego y cansela el clinte</t>
  </si>
  <si>
    <t>la carrera no se realiz? porque el cliente no est? y no contesta a las llamadas</t>
  </si>
  <si>
    <t>solicitud conductor la carrera no se realiz? porque el cliente no est? y no contesta a las llamadas</t>
  </si>
  <si>
    <t>el conductor merece una sanci?n me tiene esperando y no me avisa q no viene mal servicio</t>
  </si>
  <si>
    <t>solicitud cliente el conductor merece una sanci?n me tiene esperando y no me avisa q no viene mal servicio</t>
  </si>
  <si>
    <t>no sali? la clienta, me hace venir de gana</t>
  </si>
  <si>
    <t>solicitud conductor no sali? la clienta, me hace venir de gana</t>
  </si>
  <si>
    <t>quiere llevar mis cahs cosas</t>
  </si>
  <si>
    <t>solicitud conductor quiere llevar mis cahs cosas</t>
  </si>
  <si>
    <t>se le llama se espera 5 minutos y no sale ni responde el tel?fono</t>
  </si>
  <si>
    <t>solicitud conductor se le llama se espera 5 minutos y no sale ni responde el tel?fono</t>
  </si>
  <si>
    <t>finaliza estando en el lugar dice ya pedi otro taxi demasiado</t>
  </si>
  <si>
    <t>solicitud conductor finaliza estando en el lugar dice ya pedi otro taxi demasiado</t>
  </si>
  <si>
    <t>que no tenia sueltos para el vuelto y se fue</t>
  </si>
  <si>
    <t>solicitud cliente que no tenia sueltos para el vuelto y se fue</t>
  </si>
  <si>
    <t>no contesto ni tampoco sale</t>
  </si>
  <si>
    <t>solicitud conductor no contesto ni tampoco sale</t>
  </si>
  <si>
    <t xml:space="preserve">cambio de direcci?n </t>
  </si>
  <si>
    <t>sector puertas del sol calle v?ctor manuel albornoz enter ricardo darquea y manuel ulpiano arizaga esquina a treinta metros del puente la cocina de ceci</t>
  </si>
  <si>
    <t>cambio de direcci?n  sector puertas del sol calle v?ctor manuel albornoz enter ricardo darquea y manuel ulpiano arizaga esquina a treinta metros del puente la cocina de ceci</t>
  </si>
  <si>
    <t>nunca lleg?.</t>
  </si>
  <si>
    <t>solicitud cliente nunca lleg?.</t>
  </si>
  <si>
    <t>cancelo a los 15 segundos de pedir el taxi</t>
  </si>
  <si>
    <t>solicitud conductor cancelo a los 15 segundos de pedir el taxi</t>
  </si>
  <si>
    <t>no contesta el movil</t>
  </si>
  <si>
    <t>solicitud conductor no contesta el movil</t>
  </si>
  <si>
    <t>cliente no sali?.. solo responde el  gracias con un mensaje.. de le llama y env?a directo a buz?n de voz</t>
  </si>
  <si>
    <t>solicitud conductor cliente no sali?.. solo responde el  gracias con un mensaje.. de le llama y env?a directo a buz?n de voz</t>
  </si>
  <si>
    <t>tax?metro excede precio con aproximadamente una cuarta parte del precio regular respetando el mismo camino</t>
  </si>
  <si>
    <t>solicitud cliente tax?metro excede precio con aproximadamente una cuarta parte del precio regular respetando el mismo camino</t>
  </si>
  <si>
    <t>dejo objeto olvidado</t>
  </si>
  <si>
    <t>dejo un reloj en la unidad lo entregu? en su lugar de trabajo a una compa?era de nombre mily</t>
  </si>
  <si>
    <t>dejo objeto olvidado dejo un reloj en la unidad lo entregu? en su lugar de trabajo a una compa?era de nombre mily</t>
  </si>
  <si>
    <t>no llego cojio otra carrera   llev? otro cliente</t>
  </si>
  <si>
    <t>solicitud cliente no llego cojio otra carrera   llev? otro cliente</t>
  </si>
  <si>
    <t>pide la unidad pero nunca dice nada ase ir de aporguto</t>
  </si>
  <si>
    <t>solicitud conductor pide la unidad pero nunca dice nada ase ir de aporguto</t>
  </si>
  <si>
    <t>demora demasiado</t>
  </si>
  <si>
    <t>solicitud conductor demora demasiado</t>
  </si>
  <si>
    <t>no encendi? la unidad no pude dirijirme lo siento</t>
  </si>
  <si>
    <t>solicitud conductor no encendi? la unidad no pude dirijirme lo siento</t>
  </si>
  <si>
    <t>el tipo se enbarco en otro taxi</t>
  </si>
  <si>
    <t>solicitud conductor el tipo se enbarco en otro taxi</t>
  </si>
  <si>
    <t>no le llevo a la srta carla porque ya no me responde, estoy en la direcci?n que me mandaron manuel v ega entre sangurima y vega m,  me retiro</t>
  </si>
  <si>
    <t>solicitud conductor no le llevo a la srta carla porque ya no me responde, estoy en la direcci?n que me mandaron manuel v ega entre sangurima y vega m,  me retiro</t>
  </si>
  <si>
    <t>el cliente se va en otra unidad por m?s que vlo llamo ya no contesta</t>
  </si>
  <si>
    <t>solicitud conductor el cliente se va en otra unidad por m?s que vlo llamo ya no contesta</t>
  </si>
  <si>
    <t>se le espera al cliente se le env?a mensajes y no responde</t>
  </si>
  <si>
    <t>solicitud conductor se le espera al cliente se le env?a mensajes y no responde</t>
  </si>
  <si>
    <t>no hay paso y se le llamo al cliente y se le env?o mensajes pero no contesto</t>
  </si>
  <si>
    <t>solicitud conductor no hay paso y se le llamo al cliente y se le env?o mensajes pero no contesto</t>
  </si>
  <si>
    <t>fue n otro taxo</t>
  </si>
  <si>
    <t>solicitud conductor fue n otro taxo</t>
  </si>
  <si>
    <t>tax?metro adulterado una carrera cuesta mucho menos</t>
  </si>
  <si>
    <t>solicitud cliente tax?metro adulterado una carrera cuesta mucho menos</t>
  </si>
  <si>
    <t>cliente es acostumbrado a llamar y cancelar los pedidos</t>
  </si>
  <si>
    <t>solicitud conductor cliente es acostumbrado a llamar y cancelar los pedidos</t>
  </si>
  <si>
    <t>pide taxi y pone mal la ubicaci?n no pude llevarle</t>
  </si>
  <si>
    <t>solicitud conductor pide taxi y pone mal la ubicaci?n no pude llevarle</t>
  </si>
  <si>
    <t>nunca salio demasiado trafico</t>
  </si>
  <si>
    <t>solicitud conductor nunca salio demasiado trafico</t>
  </si>
  <si>
    <t>el tiempo pero no espera y se va en otra unidad</t>
  </si>
  <si>
    <t>solicitud conductor el tiempo pero no espera y se va en otra unidad</t>
  </si>
  <si>
    <t>el cliente no sale no hay donde estacionar</t>
  </si>
  <si>
    <t>solicitud conductor el cliente no sale no hay donde estacionar</t>
  </si>
  <si>
    <t>no espera ni el tiempo q se da</t>
  </si>
  <si>
    <t>solicitud conductor no espera ni el tiempo q se da</t>
  </si>
  <si>
    <t>gps me llevo a otro lado....la pasajera habla ingl?s y no nos entendemos</t>
  </si>
  <si>
    <t>solicitud conductor gps me llevo a otro lado....la pasajera habla ingl?s y no nos entendemos</t>
  </si>
  <si>
    <t>mal cliente no sale ni contesta</t>
  </si>
  <si>
    <t>solicitud conductor mal cliente no sale ni contesta</t>
  </si>
  <si>
    <t>dice q est? en la unidad cuando no es as?</t>
  </si>
  <si>
    <t>solicitud conductor dice q est? en la unidad cuando no es as?</t>
  </si>
  <si>
    <t>clientee no sale 5 minutos de espera</t>
  </si>
  <si>
    <t>solicitud conductor clientee no sale 5 minutos de espera</t>
  </si>
  <si>
    <t>#146863477  #estoydispuestoalcambio  #quieroserconductor | me gustar?a integrarme</t>
  </si>
  <si>
    <t>pre-registro #146863477  #estoydispuestoalcambio  #quieroserconductor | me gustar?a integrarme</t>
  </si>
  <si>
    <t>se pone a jugar con la app</t>
  </si>
  <si>
    <t>solicitud conductor se pone a jugar con la app</t>
  </si>
  <si>
    <t>hp ??????</t>
  </si>
  <si>
    <t>solicitud conductor hp ??????</t>
  </si>
  <si>
    <t>muy tuteadora no sabe respetar</t>
  </si>
  <si>
    <t>solicitud conductor muy tuteadora no sabe respetar</t>
  </si>
  <si>
    <t>solicita unidad..se llega a recoger y pone cliente a bordo no contesta la llamada por favor tener en cuenta estos clientes</t>
  </si>
  <si>
    <t>solicitud conductor solicita unidad..se llega a recoger y pone cliente a bordo no contesta la llamada por favor tener en cuenta estos clientes</t>
  </si>
  <si>
    <t>mal cliente va en otro taxi</t>
  </si>
  <si>
    <t>solicitud conductor mal cliente va en otro taxi</t>
  </si>
  <si>
    <t>0ata eso pude para cancelar</t>
  </si>
  <si>
    <t>solicitud conductor 0ata eso pude para cancelar</t>
  </si>
  <si>
    <t>cliente paga lo que le da la gana y encima tengo que aguantar insultos y groser?as</t>
  </si>
  <si>
    <t>solicitud conductor cliente paga lo que le da la gana y encima tengo que aguantar insultos y groser?as</t>
  </si>
  <si>
    <t>el cliente no sali?. esper? mucho tiempo.</t>
  </si>
  <si>
    <t>solicitud conductor el cliente no sali?. esper? mucho tiempo.</t>
  </si>
  <si>
    <t>el cliente sea ido en otra unidad</t>
  </si>
  <si>
    <t>solicitud conductor el cliente sea ido en otra unidad</t>
  </si>
  <si>
    <t>ya no desea la unidad</t>
  </si>
  <si>
    <t>solicitud conductor ya no desea la unidad</t>
  </si>
  <si>
    <t>quiere llevar arehablen serio</t>
  </si>
  <si>
    <t>solicitud conductor quiere llevar arehablen serio</t>
  </si>
  <si>
    <t>cliente indica que se encuentra abordo y no responde</t>
  </si>
  <si>
    <t>solicitud conductor cliente indica que se encuentra abordo y no responde</t>
  </si>
  <si>
    <t>pide taxi y cancela cuando uno llega</t>
  </si>
  <si>
    <t>solicitud conductor pide taxi y cancela cuando uno llega</t>
  </si>
  <si>
    <t>me llama para decirme que si va a venir y nunca llego   llev? otro cliente</t>
  </si>
  <si>
    <t>solicitud cliente me llama para decirme que si va a venir y nunca llego   llev? otro cliente</t>
  </si>
  <si>
    <t>la cancelo estando a media cuadra de llegar</t>
  </si>
  <si>
    <t>solicitud conductor la cancelo estando a media cuadra de llegar</t>
  </si>
  <si>
    <t>quiere llevar carga grande no cabe en la unidad</t>
  </si>
  <si>
    <t>solicitud conductor quiere llevar carga grande no cabe en la unidad</t>
  </si>
  <si>
    <t>no espera el tiempo dado y no contesta las llamadas malll cliente</t>
  </si>
  <si>
    <t>solicitud conductor no espera el tiempo dado y no contesta las llamadas malll cliente</t>
  </si>
  <si>
    <t>p?simo hace perder el tiempo</t>
  </si>
  <si>
    <t>solicitud conductor p?simo hace perder el tiempo</t>
  </si>
  <si>
    <t>de revisando por favor espero como 10 minutos para que me cancele la carrera y luego llamo y ese n?mero no es dice que no a pedido y la voz es de alguien que no es de la ciudad</t>
  </si>
  <si>
    <t>solicitud conductor de revisando por favor espero como 10 minutos para que me cancele la carrera y luego llamo y ese n?mero no es dice que no a pedido y la voz es de alguien que no es de la ciudad</t>
  </si>
  <si>
    <t>indica estar en la unidad pero noesta en el lugar</t>
  </si>
  <si>
    <t>solicitud conductor indica estar en la unidad pero noesta en el lugar</t>
  </si>
  <si>
    <t>no espera y aborda otra unidad</t>
  </si>
  <si>
    <t>solicitud conductor no espera y aborda otra unidad</t>
  </si>
  <si>
    <t>nunca lleg? ??????</t>
  </si>
  <si>
    <t>solicitud cliente nunca lleg? ??????</t>
  </si>
  <si>
    <t>cancela carreras</t>
  </si>
  <si>
    <t>solicitud conductor cancela carreras</t>
  </si>
  <si>
    <t>otras rutas</t>
  </si>
  <si>
    <t>solicitud cliente otras rutas</t>
  </si>
  <si>
    <t>no sale dice que ya sale pero no sale</t>
  </si>
  <si>
    <t>solicitud conductor no sale dice que ya sale pero no sale</t>
  </si>
  <si>
    <t>sra muy despota  quiere tratar mal a mi persona</t>
  </si>
  <si>
    <t>solicitud conductor sra muy despota  quiere tratar mal a mi persona</t>
  </si>
  <si>
    <t>no lleg? en el tiempo; no lleg? a tiempo</t>
  </si>
  <si>
    <t>solicitud cliente no lleg? en el tiempo; no lleg? a tiempo</t>
  </si>
  <si>
    <t>hace perder tiempo y da mal la ubicacion</t>
  </si>
  <si>
    <t>solicitud conductor hace perder tiempo y da mal la ubicacion</t>
  </si>
  <si>
    <t>no paga ni la tarifa m?nima</t>
  </si>
  <si>
    <t>solicitud conductor no paga ni la tarifa m?nima</t>
  </si>
  <si>
    <t>cliente nunca sali? y no contesta las llamadas, p?simo</t>
  </si>
  <si>
    <t>solicitud conductor cliente nunca sali? y no contesta las llamadas, p?simo</t>
  </si>
  <si>
    <t>el cliente no pone bien la ubicaci?n</t>
  </si>
  <si>
    <t>solicitud conductor el cliente no pone bien la ubicaci?n</t>
  </si>
  <si>
    <t>idiota mal educado</t>
  </si>
  <si>
    <t>solicitud cliente idiota mal educado</t>
  </si>
  <si>
    <t>m?s serio llegando cancela no es justo</t>
  </si>
  <si>
    <t>solicitud conductor m?s serio llegando cancela no es justo</t>
  </si>
  <si>
    <t>nunca sali? la llamo y nad</t>
  </si>
  <si>
    <t>solicitud conductor nunca sali? la llamo y nad</t>
  </si>
  <si>
    <t>lleg? y cancela</t>
  </si>
  <si>
    <t>solicitud conductor lleg? y cancela</t>
  </si>
  <si>
    <t>llegando al lugar y el cliente cancela</t>
  </si>
  <si>
    <t>solicitud conductor llegando al lugar y el cliente cancela</t>
  </si>
  <si>
    <t>no salio nada el cliente</t>
  </si>
  <si>
    <t>solicitud conductor no salio nada el cliente</t>
  </si>
  <si>
    <t>p?simo servicio, nunca lleg? el taxi   nunca lleg?</t>
  </si>
  <si>
    <t>solicitud cliente p?simo servicio, nunca lleg? el taxi   nunca lleg?</t>
  </si>
  <si>
    <t>cliente falso solicita en una direcci?n y coloca otra referencia x ?ltimo cancela la solicitud</t>
  </si>
  <si>
    <t>solicitud conductor cliente falso solicita en una direcci?n y coloca otra referencia x ?ltimo cancela la solicitud</t>
  </si>
  <si>
    <t>p no espero y se fue en otra unidad</t>
  </si>
  <si>
    <t>solicitud conductor p no espero y se fue en otra unidad</t>
  </si>
  <si>
    <t>por favor poner bien la direcci?n no estamos para bromas no haga pasar el tiempo</t>
  </si>
  <si>
    <t>solicitud conductor por favor poner bien la direcci?n no estamos para bromas no haga pasar el tiempo</t>
  </si>
  <si>
    <t>olvid? una chompa negra en el taxi que dice instinto</t>
  </si>
  <si>
    <t>ayer llam? al conductor y no me contesto si me puede ayudar a recuperar la chompa</t>
  </si>
  <si>
    <t>olvid? una chompa negra en el taxi que dice instinto ayer llam? al conductor y no me contesto si me puede ayudar a recuperar la chompa</t>
  </si>
  <si>
    <t>recuperar chompa negra dice instinto</t>
  </si>
  <si>
    <t>llamada a conductor desde historial recuperar chompa negra dice instinto</t>
  </si>
  <si>
    <t>el supuesto cliente nunca salio hace pasar tiempo deberia  ser serio</t>
  </si>
  <si>
    <t>solicitud conductor el supuesto cliente nunca salio hace pasar tiempo deberia  ser serio</t>
  </si>
  <si>
    <t>p?simo cancela la carrera</t>
  </si>
  <si>
    <t>solicitud conductor p?simo cancela la carrera</t>
  </si>
  <si>
    <t>gorra</t>
  </si>
  <si>
    <t>no se encuentra una gorra roja</t>
  </si>
  <si>
    <t>gorra no se encuentra una gorra roja</t>
  </si>
  <si>
    <t>nunca llego el taxi que solicite</t>
  </si>
  <si>
    <t>solicitud cliente nunca llego el taxi que solicite</t>
  </si>
  <si>
    <t>qfea gente solicita</t>
  </si>
  <si>
    <t>solicitud conductor qfea gente solicita</t>
  </si>
  <si>
    <t>nunca sali? hace. perder el tiempo</t>
  </si>
  <si>
    <t>solicitud conductor nunca sali? hace. perder el tiempo</t>
  </si>
  <si>
    <t>lleva mascotas, no paga el adicional ni la propina q ha puesto en la app</t>
  </si>
  <si>
    <t>solicitud conductor lleva mascotas, no paga el adicional ni la propina q ha puesto en la app</t>
  </si>
  <si>
    <t>y lo peor no trae cambio y te manda a cambiar el carro todo sucio oliendo a popo; mal servicio; veh?culo sucio</t>
  </si>
  <si>
    <t>solicitud cliente y lo peor no trae cambio y te manda a cambiar el carro todo sucio oliendo a popo; mal servicio; veh?culo sucio</t>
  </si>
  <si>
    <t>no esper? y se retir?</t>
  </si>
  <si>
    <t>solicitud cliente no esper? y se retir?</t>
  </si>
  <si>
    <t>transporte de lunes a viernes</t>
  </si>
  <si>
    <t>buenas tardes me interesa que me coticen cuanto me pueden cobrar para transporte a mi esposa de lunes a viernes del colegio salesianas a san jos? de balzay</t>
  </si>
  <si>
    <t>transporte de lunes a viernes buenas tardes me interesa que me coticen cuanto me pueden cobrar para transporte a mi esposa de lunes a viernes del colegio salesianas a san jos? de balzay</t>
  </si>
  <si>
    <t>si vuelve a salir no le vuelva a servir no cancela lo que marca el tx</t>
  </si>
  <si>
    <t>solicitud conductor si vuelve a salir no le vuelva a servir no cancela lo que marca el tx</t>
  </si>
  <si>
    <t>se fue con otro pasanerl</t>
  </si>
  <si>
    <t>solicitud cliente se fue con otro pasanerl</t>
  </si>
  <si>
    <t>mal ciente</t>
  </si>
  <si>
    <t>solicitud conductor mal ciente</t>
  </si>
  <si>
    <t>no puso bien la direcci?n y d spies dice que ya no quiere</t>
  </si>
  <si>
    <t>solicitud conductor no puso bien la direcci?n y d spies dice que ya no quiere</t>
  </si>
  <si>
    <t>maldito hijo de puta</t>
  </si>
  <si>
    <t>solicitud conductor maldito hijo de puta</t>
  </si>
  <si>
    <t>cogi? otro ??</t>
  </si>
  <si>
    <t>solicitud conductor cogi? otro ??</t>
  </si>
  <si>
    <t>son bultos grandes del mayorista por ese motivo no les lleve.. y m?s groseros</t>
  </si>
  <si>
    <t>solicitud conductor son bultos grandes del mayorista por ese motivo no les lleve.. y m?s groseros</t>
  </si>
  <si>
    <t>y ni siquiera llego a la ubicaci?n   cancel? solicitud</t>
  </si>
  <si>
    <t>solicitud cliente y ni siquiera llego a la ubicaci?n   cancel? solicitud</t>
  </si>
  <si>
    <t>cliente pone mal la ubicaci?n ella est? en otro lugar</t>
  </si>
  <si>
    <t>solicitud conductor cliente pone mal la ubicaci?n ella est? en otro lugar</t>
  </si>
  <si>
    <t>no esperq</t>
  </si>
  <si>
    <t>solicitud conductor no esperq</t>
  </si>
  <si>
    <t>buenas tardes estoy esperanndo el taxi</t>
  </si>
  <si>
    <t>estoy esperando el taxi</t>
  </si>
  <si>
    <t>buenas tardes estoy esperanndo el taxi estoy esperando el taxi</t>
  </si>
  <si>
    <t>el tax?metro esta elevado</t>
  </si>
  <si>
    <t>solicitud cliente el tax?metro esta elevado</t>
  </si>
  <si>
    <t>no va a venir</t>
  </si>
  <si>
    <t>estoy esperando afuera no va a venir</t>
  </si>
  <si>
    <t>cliente pone abordo ase venir por gusto</t>
  </si>
  <si>
    <t>solicitud conductor cliente pone abordo ase venir por gusto</t>
  </si>
  <si>
    <t>llama y cancela ojo...</t>
  </si>
  <si>
    <t>solicitud conductor llama y cancela ojo...</t>
  </si>
  <si>
    <t>placas de carro no coinciden con las que aparecen en la aplicaci?n</t>
  </si>
  <si>
    <t>solicitud cliente placas de carro no coinciden con las que aparecen en la aplicaci?n</t>
  </si>
  <si>
    <t>se fue por el camino m?s largo para cobrar de m?s</t>
  </si>
  <si>
    <t>solicitud cliente se fue por el camino m?s largo para cobrar de m?s</t>
  </si>
  <si>
    <t>deseo abrir otra</t>
  </si>
  <si>
    <t>eliminar cuenta deseo abrir otra</t>
  </si>
  <si>
    <t>llama sin motivo</t>
  </si>
  <si>
    <t>solicitud conductor llama sin motivo</t>
  </si>
  <si>
    <t>tiempo x error</t>
  </si>
  <si>
    <t>solicitud conductor tiempo x error</t>
  </si>
  <si>
    <t>el cliente cancela la solicitud cuando ya se llega a la puerta de su domicilio</t>
  </si>
  <si>
    <t>solicitud conductor el cliente cancela la solicitud cuando ya se llega a la puerta de su domicilio</t>
  </si>
  <si>
    <t>mal cliente me hace esperar  y no sale luego cancela la carrera ojo mal, cliente</t>
  </si>
  <si>
    <t>solicitud conductor mal cliente me hace esperar  y no sale luego cancela la carrera ojo mal, cliente</t>
  </si>
  <si>
    <t>pesimo cliente se va en otro taxi</t>
  </si>
  <si>
    <t>solicitud conductor pesimo cliente se va en otro taxi</t>
  </si>
  <si>
    <t>2 direcci?nes y paga una carrera</t>
  </si>
  <si>
    <t>solicitud conductor 2 direcci?nes y paga una carrera</t>
  </si>
  <si>
    <t>cliente activa bot?n de abordo y no se encuentra en el lugar</t>
  </si>
  <si>
    <t>solicitud conductor cliente activa bot?n de abordo y no se encuentra en el lugar</t>
  </si>
  <si>
    <t>no s? para que se comprometen y dan tiempo   llev? otro cliente</t>
  </si>
  <si>
    <t>solicitud cliente no s? para que se comprometen y dan tiempo   llev? otro cliente</t>
  </si>
  <si>
    <t>mal la hubicacion</t>
  </si>
  <si>
    <t>solicitud conductor mal la hubicacion</t>
  </si>
  <si>
    <t>perd?n ya no necesito</t>
  </si>
  <si>
    <t>solicitud cliente perd?n ya no necesito</t>
  </si>
  <si>
    <t>solicitud cliente no estaba</t>
  </si>
  <si>
    <t xml:space="preserve">hola todav?a espero el taxi solo que aplaste mal </t>
  </si>
  <si>
    <t>venga por favor</t>
  </si>
  <si>
    <t>hola todav?a espero el taxi solo que aplaste mal  venga por favor</t>
  </si>
  <si>
    <t>cliente cancela solicitud ya cuando llego al lugar me ve y dice que no quiere</t>
  </si>
  <si>
    <t>solicitud conductor cliente cancela solicitud ya cuando llego al lugar me ve y dice que no quiere</t>
  </si>
  <si>
    <t>va wn otro taxi</t>
  </si>
  <si>
    <t>solicitud conductor va wn otro taxi</t>
  </si>
  <si>
    <t>cliente se a ido y cuando llegue me dise  que ya a ido</t>
  </si>
  <si>
    <t>solicitud conductor cliente se a ido y cuando llegue me dise  que ya a ido</t>
  </si>
  <si>
    <t>piden una unidad u no salen y usan otros numeros</t>
  </si>
  <si>
    <t>solicitud conductor piden una unidad u no salen y usan otros numeros</t>
  </si>
  <si>
    <t>el sr no llega coje otra carrera  actitud desagradable</t>
  </si>
  <si>
    <t>solicitud cliente el sr no llega coje otra carrera  actitud desagradable</t>
  </si>
  <si>
    <t>el usuario solicita unidad y no sale no responde ni mensajes ni llamadas</t>
  </si>
  <si>
    <t>solicitud conductor el usuario solicita unidad y no sale no responde ni mensajes ni llamadas</t>
  </si>
  <si>
    <t>tax?metro manipulado, me cobro $1,75 cuando siempre a sido la base por que usualmente lo maximo que marca es $1,35</t>
  </si>
  <si>
    <t>solicitud cliente tax?metro manipulado, me cobro $1,75 cuando siempre a sido la base por que usualmente lo maximo que marca es $1,35</t>
  </si>
  <si>
    <t>empec? a usar el metro antes de subirme al taxi</t>
  </si>
  <si>
    <t>solicitud cliente empec? a usar el metro antes de subirme al taxi</t>
  </si>
  <si>
    <t>lastimosamente unos se gu?a por un gps, q hace pasiar,</t>
  </si>
  <si>
    <t>solicitud conductor lastimosamente unos se gu?a por un gps, q hace pasiar,</t>
  </si>
  <si>
    <t>me. cancelo la solicitud</t>
  </si>
  <si>
    <t>solicitud conductor me. cancelo la solicitud</t>
  </si>
  <si>
    <t>se cancelo el cliente</t>
  </si>
  <si>
    <t>solicitud conductor se cancelo el cliente</t>
  </si>
  <si>
    <t>muy buenas tardes esta se?orita pide tres cuatro veces taxi cancela cancela y yo llego al lugar y dice que en vez de del taxi que cancela tres veces y hoy ?l lleg? al lugar y dice que ha cogido otro taxi se ha ido entonces yo veo que est? mal esto</t>
  </si>
  <si>
    <t>solicitud conductor muy buenas tardes esta se?orita pide tres cuatro veces taxi cancela cancela y yo llego al lugar y dice que en vez de del taxi que cancela tres veces y hoy ?l lleg? al lugar y dice que ha cogido otro taxi se ha ido entonces yo veo que est? mal esto</t>
  </si>
  <si>
    <t>sigo en el sem?foro, mucho tr?fico en el sem?foro</t>
  </si>
  <si>
    <t>solicitud conductor sigo en el sem?foro, mucho tr?fico en el sem?foro</t>
  </si>
  <si>
    <t>llegu? dentro del tiempo y el cliente no contesta ni la llamada ni los mensajes rechaza las llamadas</t>
  </si>
  <si>
    <t>solicitud conductor llegu? dentro del tiempo y el cliente no contesta ni la llamada ni los mensajes rechaza las llamadas</t>
  </si>
  <si>
    <t>piden el taxi, por inercia, no sabes colocar una direcci?n, mucho menos una ubicaci?n</t>
  </si>
  <si>
    <t>solicitud conductor piden el taxi, por inercia, no sabes colocar una direcci?n, mucho menos una ubicaci?n</t>
  </si>
  <si>
    <t>no sale el cliente se le espera mas de 5 minutos</t>
  </si>
  <si>
    <t>solicitud conductor no sale el cliente se le espera mas de 5 minutos</t>
  </si>
  <si>
    <t>cliente dice que se fue en otro taxi</t>
  </si>
  <si>
    <t>solicitud conductor cliente dice que se fue en otro taxi</t>
  </si>
  <si>
    <t>p?simo, puso que est? llegando y se desvi? por otra calle luego nunca contest? :(</t>
  </si>
  <si>
    <t>solicitud cliente p?simo, puso que est? llegando y se desvi? por otra calle luego nunca contest? :(</t>
  </si>
  <si>
    <t>clienta no responde a las llamadas ni mensajes</t>
  </si>
  <si>
    <t>solicitud conductor clienta no responde a las llamadas ni mensajes</t>
  </si>
  <si>
    <t>cancela la solicitud cuando estoy en el lugar hace venir en vano</t>
  </si>
  <si>
    <t>solicitud conductor cancela la solicitud cuando estoy en el lugar hace venir en vano</t>
  </si>
  <si>
    <t>pide la unidad y nunca sali?</t>
  </si>
  <si>
    <t>solicitud conductor pide la unidad y nunca sali?</t>
  </si>
  <si>
    <t>mal cliente pide no sale ni contesta</t>
  </si>
  <si>
    <t>solicitud conductor mal cliente pide no sale ni contesta</t>
  </si>
  <si>
    <t>ni pago lo q marc</t>
  </si>
  <si>
    <t>solicitud conductor ni pago lo q marc</t>
  </si>
  <si>
    <t>cliente  cancela la solicitud manifiesta qpuso direcci?n equivocada</t>
  </si>
  <si>
    <t>solicitud conductor cliente  cancela la solicitud manifiesta qpuso direcci?n equivocada</t>
  </si>
  <si>
    <t>no llego
  nunca lleg?</t>
  </si>
  <si>
    <t>solicitud cliente no llego
  nunca lleg?</t>
  </si>
  <si>
    <t>este p****** solo juega con la aplicaci?n y el tiempo ajeno pide el taxi cuando uno llega no sale y finaliza pero est?pidamente tengo que poner que s? abord? bloquear a esta basura</t>
  </si>
  <si>
    <t>solicitud conductor este p****** solo juega con la aplicaci?n y el tiempo ajeno pide el taxi cuando uno llega no sale y finaliza pero est?pidamente tengo que poner que s? abord? bloquear a esta basura</t>
  </si>
  <si>
    <t>pas? junto a m? con otro pasajero</t>
  </si>
  <si>
    <t>solicitud cliente pas? junto a m? con otro pasajero</t>
  </si>
  <si>
    <t>cliente cancela la  carrera pone a bordo sin estar en la unidad</t>
  </si>
  <si>
    <t>solicitud conductor cliente cancela la  carrera pone a bordo sin estar en la unidad</t>
  </si>
  <si>
    <t>direcci?n mala....</t>
  </si>
  <si>
    <t>solicitud conductor direcci?n mala....</t>
  </si>
  <si>
    <t>finalizo le llamo y no habla</t>
  </si>
  <si>
    <t>solicitud conductor finalizo le llamo y no habla</t>
  </si>
  <si>
    <t>#1104632580  #estoydispuestoalcambio  #quieroserdistribuidor | prueba de contacto 31 de enero 2024</t>
  </si>
  <si>
    <t>pre-registro #1104632580  #estoydispuestoalcambio  #quieroserdistribuidor | prueba de contacto 31 de enero 2024</t>
  </si>
  <si>
    <t>#1711042679  #estoydispuestoalcambio  #quieroserconductor | soy conductor profesional con 25 a?os de experiencia llevando a mis clientes con un servicio de calidad y seguridad</t>
  </si>
  <si>
    <t>pre-registro #1711042679  #estoydispuestoalcambio  #quieroserconductor | soy conductor profesional con 25 a?os de experiencia llevando a mis clientes con un servicio de calidad y seguridad</t>
  </si>
  <si>
    <t>prueba mensaje interno 31 de eneor</t>
  </si>
  <si>
    <t>mensaje dentro del app</t>
  </si>
  <si>
    <t>prueba mensaje interno 31 de eneor mensaje dentro del app</t>
  </si>
  <si>
    <t>mal llego antes del tiempo al lugar y en el lugar cancela la solicitud</t>
  </si>
  <si>
    <t>solicitud conductor mal llego antes del tiempo al lugar y en el lugar cancela la solicitud</t>
  </si>
  <si>
    <t>al llegar al lugar cliente no sale, no responde los mensajes ni las llamadas. mal usurio solo coloca que esta a bordo y no lo est?.</t>
  </si>
  <si>
    <t>solicitud conductor al llegar al lugar cliente no sale, no responde los mensajes ni las llamadas. mal usurio solo coloca que esta a bordo y no lo est?.</t>
  </si>
  <si>
    <t>indico q estaba a bordo y no fue asi</t>
  </si>
  <si>
    <t>solicitud conductor indico q estaba a bordo y no fue asi</t>
  </si>
  <si>
    <t>no llego la unidad    nunca lleg?</t>
  </si>
  <si>
    <t>solicitud cliente no llego la unidad    nunca lleg?</t>
  </si>
  <si>
    <t>si el cliente no sale ni contesta a las llamadas de los mensajes despu?s a un lo bloquean porque dice que cancela las solicitudes</t>
  </si>
  <si>
    <t>solicitud conductor si el cliente no sale ni contesta a las llamadas de los mensajes despu?s a un lo bloquean porque dice que cancela las solicitudes</t>
  </si>
  <si>
    <t>este se?or pide taxi espero un buen rato diciendo que ya llegue y luego cancela</t>
  </si>
  <si>
    <t>solicitud conductor este se?or pide taxi espero un buen rato diciendo que ya llegue y luego cancela</t>
  </si>
  <si>
    <t>se fue sin recoger al pasajero   cancel? solicitud</t>
  </si>
  <si>
    <t>solicitud cliente se fue sin recoger al pasajero   cancel? solicitud</t>
  </si>
  <si>
    <t>cliente solicita la unidad y no responde los mensajes ni las llamadas le tiene apagado su celular</t>
  </si>
  <si>
    <t>solicitud conductor cliente solicita la unidad y no responde los mensajes ni las llamadas le tiene apagado su celular</t>
  </si>
  <si>
    <t>me cancel? cuando ya estaba por llegar</t>
  </si>
  <si>
    <t>solicitud conductor me cancel? cuando ya estaba por llegar</t>
  </si>
  <si>
    <t>no sali?, espere 10 minutos</t>
  </si>
  <si>
    <t>solicitud conductor no sali?, espere 10 minutos</t>
  </si>
  <si>
    <t>cliente no sale..se le espera lo mas q se puede  en una via de un solo carril permitido..se le llama y no contesta</t>
  </si>
  <si>
    <t>solicitud conductor cliente no sale..se le espera lo mas q se puede  en una via de un solo carril permitido..se le llama y no contesta</t>
  </si>
  <si>
    <t>el cliente se encuentra en otra direccion</t>
  </si>
  <si>
    <t>solicitud conductor el cliente se encuentra en otra direccion</t>
  </si>
  <si>
    <t>cancelo carrera</t>
  </si>
  <si>
    <t>solicitud cliente cancelo carrera</t>
  </si>
  <si>
    <t>llegu? al ubicaci?n le llamo y no contesta la llamada me tiene esperando nunca sali? tener en cuenta este cliente gracias</t>
  </si>
  <si>
    <t>solicitud conductor llegu? al ubicaci?n le llamo y no contesta la llamada me tiene esperando nunca sali? tener en cuenta este cliente gracias</t>
  </si>
  <si>
    <t>el cliente es pesimo le di tiempo dos veces pidi? y cancelo en el sentido que pone abordado lo cual no lo es ojo</t>
  </si>
  <si>
    <t>solicitud conductor el cliente es pesimo le di tiempo dos veces pidi? y cancelo en el sentido que pone abordado lo cual no lo es ojo</t>
  </si>
  <si>
    <t>se?orita problema ebria</t>
  </si>
  <si>
    <t>solicitud conductor se?orita problema ebria</t>
  </si>
  <si>
    <t>ya se a ido el cliente</t>
  </si>
  <si>
    <t>solicitud conductor ya se a ido el cliente</t>
  </si>
  <si>
    <t>mal cliente hace pasar el tiempo no espera se va en otro taxi</t>
  </si>
  <si>
    <t>solicitud conductor mal cliente hace pasar el tiempo no espera se va en otro taxi</t>
  </si>
  <si>
    <t>no pag? lo que marca. hace meter en el tr?fico y dice que eso paga siempre. marca $2,15.. y deja $2.</t>
  </si>
  <si>
    <t>solicitud conductor no pag? lo que marca. hace meter en el tr?fico y dice que eso paga siempre. marca $2,15.. y deja $2.</t>
  </si>
  <si>
    <t>llamo y nunca sale</t>
  </si>
  <si>
    <t>solicitud conductor llamo y nunca sale</t>
  </si>
  <si>
    <t>mal servicio, primero es terco para atender, segundo ten?a encendido el tax?metro antes de q yo estuviera en la unidad   actitud desagradable</t>
  </si>
  <si>
    <t>solicitud cliente mal servicio, primero es terco para atender, segundo ten?a encendido el tax?metro antes de q yo estuviera en la unidad   actitud desagradable</t>
  </si>
  <si>
    <t>no puedo actualizar mi informaci?n</t>
  </si>
  <si>
    <t>eliminar cuenta no puedo actualizar mi informaci?n</t>
  </si>
  <si>
    <t>cancela solicitud p?simo cliente</t>
  </si>
  <si>
    <t>solicitud conductor cancela solicitud p?simo cliente</t>
  </si>
  <si>
    <t>cobro de m?s   actitud desagradable</t>
  </si>
  <si>
    <t>solicitud cliente cobro de m?s   actitud desagradable</t>
  </si>
  <si>
    <t>no qu</t>
  </si>
  <si>
    <t>solicitud conductor no qu</t>
  </si>
  <si>
    <t>me cancelo ya llegando</t>
  </si>
  <si>
    <t>solicitud conductor me cancelo ya llegando</t>
  </si>
  <si>
    <t>#1726351016  #estoydispuestoalcambio  #quieroserconductor | buenas tardes estoy registrado en la aplicaci?n de unitaxi pero me sali? esta aplicaci?n es lo mismo o no.? gracias</t>
  </si>
  <si>
    <t>pre-registro #1726351016  #estoydispuestoalcambio  #quieroserconductor | buenas tardes estoy registrado en la aplicaci?n de unitaxi pero me sali? esta aplicaci?n es lo mismo o no.? gracias</t>
  </si>
  <si>
    <t>esta jugando con la aplicaci?n se le llama y no contesta y tampoco sale nadie</t>
  </si>
  <si>
    <t>solicitud conductor esta jugando con la aplicaci?n se le llama y no contesta y tampoco sale nadie</t>
  </si>
  <si>
    <t xml:space="preserve">necesito contratar carrera para un mes </t>
  </si>
  <si>
    <t>necesito contratar carrera para un mes  carrera</t>
  </si>
  <si>
    <t>#1711681203  #estoydispuestoalcambio  #quieroserconductor | veo una manera segura de transportar gente sin temor</t>
  </si>
  <si>
    <t>pre-registro #1711681203  #estoydispuestoalcambio  #quieroserconductor | veo una manera segura de transportar gente sin temor</t>
  </si>
  <si>
    <t>cliente no paga lo que es, actitud desagradable</t>
  </si>
  <si>
    <t>solicitud conductor cliente no paga lo que es, actitud desagradable</t>
  </si>
  <si>
    <t>#1712075033  #estoydispuestoalcambio  #quieroserconductor | quiero pertenecer y dar un excelente servicio al cliente</t>
  </si>
  <si>
    <t>pre-registro #1712075033  #estoydispuestoalcambio  #quieroserconductor | quiero pertenecer y dar un excelente servicio al cliente</t>
  </si>
  <si>
    <t>escoge, ruta m?s larga. cobra algo diferente a lo que marca.</t>
  </si>
  <si>
    <t>solicitud cliente escoge, ruta m?s larga. cobra algo diferente a lo que marca.</t>
  </si>
  <si>
    <t>tax?metro prestamente adulterado o da?ado yo he tomado taxis a la misma distancia y no me salido mucho valor de pagar  cobro inadecuado</t>
  </si>
  <si>
    <t>solicitud cliente tax?metro prestamente adulterado o da?ado yo he tomado taxis a la misma distancia y no me salido mucho valor de pagar  cobro inadecuado</t>
  </si>
  <si>
    <t>est?n con perros comida labaza para perro y sin tapar</t>
  </si>
  <si>
    <t>solicitud conductor est?n con perros comida labaza para perro y sin tapar</t>
  </si>
  <si>
    <t>el  cliente no aparece</t>
  </si>
  <si>
    <t>solicitud conductor el  cliente no aparece</t>
  </si>
  <si>
    <t>hace venir en vano ya estando aqui</t>
  </si>
  <si>
    <t>solicitud conductor hace venir en vano ya estando aqui</t>
  </si>
  <si>
    <t>esta jugando con la aplicaci?n ya es la segunda ves</t>
  </si>
  <si>
    <t>solicitud conductor esta jugando con la aplicaci?n ya es la segunda ves</t>
  </si>
  <si>
    <t>reiniciare la cuenta</t>
  </si>
  <si>
    <t>eliminar cuenta reiniciare la cuenta</t>
  </si>
  <si>
    <t>deja plantadas  llev? otro cliente</t>
  </si>
  <si>
    <t>solicitud cliente deja plantadas  llev? otro cliente</t>
  </si>
  <si>
    <t>no contesta los mensajes y las llamadas van directo al buzon no se realiza la carrera</t>
  </si>
  <si>
    <t>solicitud conductor no contesta los mensajes y las llamadas van directo al buzon no se realiza la carrera</t>
  </si>
  <si>
    <t>muy grosero y cobr? dem?s por esperar a que le d? el dinero</t>
  </si>
  <si>
    <t>solicitud cliente muy grosero y cobr? dem?s por esperar a que le d? el dinero</t>
  </si>
  <si>
    <t>p?simo cliente no sali? del lugar</t>
  </si>
  <si>
    <t>solicitud conductor p?simo cliente no sali? del lugar</t>
  </si>
  <si>
    <t>hasta que se decidan si van a subir o no ya cojo otra carrera</t>
  </si>
  <si>
    <t>solicitud conductor hasta que se decidan si van a subir o no ya cojo otra carrera</t>
  </si>
  <si>
    <t>no sale estando en el lugar......no salen las llamadas....gana de hacer perder tiempo</t>
  </si>
  <si>
    <t>solicitud conductor no sale estando en el lugar......no salen las llamadas....gana de hacer perder tiempo</t>
  </si>
  <si>
    <t>hace que le espere y nunca llega y ya no contesta el tel?fono</t>
  </si>
  <si>
    <t>solicitud conductor hace que le espere y nunca llega y ya no contesta el tel?fono</t>
  </si>
  <si>
    <t>ruta ms larga de lo abitual</t>
  </si>
  <si>
    <t>solicitud cliente ruta ms larga de lo abitual</t>
  </si>
  <si>
    <t>no lleg? ni respondi?  nunca lleg?</t>
  </si>
  <si>
    <t>solicitud cliente no lleg? ni respondi?  nunca lleg?</t>
  </si>
  <si>
    <t>ya estoy en el lugar y no sale</t>
  </si>
  <si>
    <t>solicitud conductor ya estoy en el lugar y no sale</t>
  </si>
  <si>
    <t>mo salio</t>
  </si>
  <si>
    <t>solicitud conductor mo salio</t>
  </si>
  <si>
    <t>p?simo cliente ya llegando cancela hace perder otras carreras as? no se puede trabajar</t>
  </si>
  <si>
    <t>solicitud conductor p?simo cliente ya llegando cancela hace perder otras carreras as? no se puede trabajar</t>
  </si>
  <si>
    <t>la usuario cancel? la carrera</t>
  </si>
  <si>
    <t>solicitud conductor la usuario cancel? la carrera</t>
  </si>
  <si>
    <t>no tiene para cancelar la carrera</t>
  </si>
  <si>
    <t>solicitud conductor no tiene para cancelar la carrera</t>
  </si>
  <si>
    <t>1067 se d?gito no pude cancelar</t>
  </si>
  <si>
    <t>solicitud conductor 1067 se d?gito no pude cancelar</t>
  </si>
  <si>
    <t>deber?a ser m?s amable   actitud desagradable</t>
  </si>
  <si>
    <t>solicitud cliente deber?a ser m?s amable   actitud desagradable</t>
  </si>
  <si>
    <t>muy estresada</t>
  </si>
  <si>
    <t>solicitud conductor muy estresada</t>
  </si>
  <si>
    <t>est? mal ?a direcci?n</t>
  </si>
  <si>
    <t>solicitud conductor est? mal ?a direcci?n</t>
  </si>
  <si>
    <t>se va en otra unidad bloquear a este tipo de clientes no</t>
  </si>
  <si>
    <t>solicitud conductor se va en otra unidad bloquear a este tipo de clientes no</t>
  </si>
  <si>
    <t>si realize la carrera</t>
  </si>
  <si>
    <t>solicitud conductor si realize la carrera</t>
  </si>
  <si>
    <t>mala la direcci?n</t>
  </si>
  <si>
    <t>solicitud conductor mala la direcci?n</t>
  </si>
  <si>
    <t>no llamar en vano</t>
  </si>
  <si>
    <t>solicitud conductor no llamar en vano</t>
  </si>
  <si>
    <t>llego cancela</t>
  </si>
  <si>
    <t>solicitud conductor llego cancela</t>
  </si>
  <si>
    <t>devolver</t>
  </si>
  <si>
    <t>unas javas se quedaron para su devoluci?n</t>
  </si>
  <si>
    <t>devolver unas javas se quedaron para su devoluci?n</t>
  </si>
  <si>
    <t>el cliente nunca sali?  toca aceptar la carrera para no ser suspendido</t>
  </si>
  <si>
    <t>solicitud conductor el cliente nunca sali?  toca aceptar la carrera para no ser suspendido</t>
  </si>
  <si>
    <t>siva a atrasada no es mi culpa el trafico est? mucho y no puedo volar</t>
  </si>
  <si>
    <t>solicitud conductor siva a atrasada no es mi culpa el trafico est? mucho y no puedo volar</t>
  </si>
  <si>
    <t>para que pide taxi pdjo</t>
  </si>
  <si>
    <t>solicitud conductor para que pide taxi pdjo</t>
  </si>
  <si>
    <t>cliente cancela cuando ya llegue</t>
  </si>
  <si>
    <t>solicitud conductor cliente cancela cuando ya llegue</t>
  </si>
  <si>
    <t>cobro mas de lo que era</t>
  </si>
  <si>
    <t>solicitud cliente cobro mas de lo que era</t>
  </si>
  <si>
    <t>el cliente no salio espere 5 minutos me retire</t>
  </si>
  <si>
    <t>solicitud conductor el cliente no salio espere 5 minutos me retire</t>
  </si>
  <si>
    <t>para que piden si se van a ir en otro taxi</t>
  </si>
  <si>
    <t>solicitud conductor para que piden si se van a ir en otro taxi</t>
  </si>
  <si>
    <t>mal  llev? otro cliente</t>
  </si>
  <si>
    <t>solicitud cliente mal  llev? otro cliente</t>
  </si>
  <si>
    <t>cliente no sale m?s hace pasar tiempo esperando se le llama y no responde se le env?a mensajes y no responde actitud desagradable ??</t>
  </si>
  <si>
    <t>solicitud conductor cliente no sale m?s hace pasar tiempo esperando se le llama y no responde se le env?a mensajes y no responde actitud desagradable ??</t>
  </si>
  <si>
    <t>cliente pide taxi y no sale ser m?s serios al utilizar la aplicaci?n</t>
  </si>
  <si>
    <t>solicitud conductor cliente pide taxi y no sale ser m?s serios al utilizar la aplicaci?n</t>
  </si>
  <si>
    <t>el cliente pide taxi y lleg? y no sale le llamo y contesta</t>
  </si>
  <si>
    <t>solicitud conductor el cliente pide taxi y lleg? y no sale le llamo y contesta</t>
  </si>
  <si>
    <t>mal usuario no sali?</t>
  </si>
  <si>
    <t>solicitud conductor mal usuario no sali?</t>
  </si>
  <si>
    <t>mal atenci?n grita a los clientes y deja d?nde le da la gana no en la direcci?n pedida 
y perd? mi cita con el m?dico ojal? le multen  actitud desagradable</t>
  </si>
  <si>
    <t>solicitud cliente mal atenci?n grita a los clientes y deja d?nde le da la gana no en la direcci?n pedida 
y perd? mi cita con el m?dico ojal? le multen  actitud desagradable</t>
  </si>
  <si>
    <t>me cancela. la solicitud. porfavor no aga perder el tiempo</t>
  </si>
  <si>
    <t>solicitud conductor me cancela. la solicitud. porfavor no aga perder el tiempo</t>
  </si>
  <si>
    <t>al.menos cancele la orden si no va a venir   nunca lleg?</t>
  </si>
  <si>
    <t>solicitud cliente al.menos cancele la orden si no va a venir   nunca lleg?</t>
  </si>
  <si>
    <t>este cliente pide y dice que ya sale y le estoy esperando y por ultimo dice que ya no desea la carrera, y a uno le hace perder otras carreras de la calle. p?simo cliente. deber?a estar bloqueado este cliente.</t>
  </si>
  <si>
    <t>solicitud conductor este cliente pide y dice que ya sale y le estoy esperando y por ultimo dice que ya no desea la carrera, y a uno le hace perder otras carreras de la calle. p?simo cliente. deber?a estar bloqueado este cliente.</t>
  </si>
  <si>
    <t>cliente se demora en salir. se cambi? a tarifa nocturna...</t>
  </si>
  <si>
    <t>solicitud conductor cliente se demora en salir. se cambi? a tarifa nocturna...</t>
  </si>
  <si>
    <t>lo llamo contesta una se?ora que dice no haber llamado y despu?s que no k es en la jugueteria y despu?s no sale nadie</t>
  </si>
  <si>
    <t>solicitud conductor lo llamo contesta una se?ora que dice no haber llamado y despu?s que no k es en la jugueteria y despu?s no sale nadie</t>
  </si>
  <si>
    <t>mala atenci?n me dice que llega en un minuto y ya son 10 estoy afuera   nunca lleg?</t>
  </si>
  <si>
    <t>solicitud cliente mala atenci?n me dice que llega en un minuto y ya son 10 estoy afuera   nunca lleg?</t>
  </si>
  <si>
    <t>tkkggmkggkhhcjduf</t>
  </si>
  <si>
    <t>solicitud conductor tkkggmkggkhhcjduf</t>
  </si>
  <si>
    <t>tengo un taxi</t>
  </si>
  <si>
    <t>eliminar cuenta tengo un taxi</t>
  </si>
  <si>
    <t>toma el camino m?s largo para que la tarifa sea m?s en lugar del.mas r?pido</t>
  </si>
  <si>
    <t>solicitud cliente toma el camino m?s largo para que la tarifa sea m?s en lugar del.mas r?pido</t>
  </si>
  <si>
    <t>cliente no tiene dinero</t>
  </si>
  <si>
    <t>solicitud conductor cliente no tiene dinero</t>
  </si>
  <si>
    <t>tener en cuenta este cliente pide taxi y coje otro de la calle</t>
  </si>
  <si>
    <t>solicitud conductor tener en cuenta este cliente pide taxi y coje otro de la calle</t>
  </si>
  <si>
    <t>............... ..</t>
  </si>
  <si>
    <t>eliminar cuenta ............... ..</t>
  </si>
  <si>
    <t>el cliente ya se a ido</t>
  </si>
  <si>
    <t>solicitud conductor el cliente ya se a ido</t>
  </si>
  <si>
    <t>cliente no pibe bien la ubicaci?n no es culoz estuve lejos</t>
  </si>
  <si>
    <t>solicitud conductor cliente no pibe bien la ubicaci?n no es culoz estuve lejos</t>
  </si>
  <si>
    <t>#1312542929  #estoydispuestoalcambio  #quieroserconductor | quiero trabajar como conductor ciudad:cuenca |</t>
  </si>
  <si>
    <t>pre-registro #1312542929  #estoydispuestoalcambio  #quieroserconductor | quiero trabajar como conductor ciudad:cuenca |</t>
  </si>
  <si>
    <t>cobro indebido no utiliza el tax?metro</t>
  </si>
  <si>
    <t>solicitud cliente cobro indebido no utiliza el tax?metro</t>
  </si>
  <si>
    <t>direccion incorrecta</t>
  </si>
  <si>
    <t>solicitud conductor direccion incorrecta</t>
  </si>
  <si>
    <t>cancel? la carrera me retiro</t>
  </si>
  <si>
    <t>solicitud conductor cancel? la carrera me retiro</t>
  </si>
  <si>
    <t>cliente no sale mala ubicaci?n</t>
  </si>
  <si>
    <t>solicitud conductor cliente no sale mala ubicaci?n</t>
  </si>
  <si>
    <t>ya en el lugar indica que ya no desea la unidad que le venieron ha ver</t>
  </si>
  <si>
    <t>solicitud conductor ya en el lugar indica que ya no desea la unidad que le venieron ha ver</t>
  </si>
  <si>
    <t>cliente ya se hab?a ido, estando a mitad de cuadra</t>
  </si>
  <si>
    <t>solicitud conductor cliente ya se hab?a ido, estando a mitad de cuadra</t>
  </si>
  <si>
    <t>cliente hace perder tiempo no es posible</t>
  </si>
  <si>
    <t>solicitud conductor cliente hace perder tiempo no es posible</t>
  </si>
  <si>
    <t>pide la unidad y no se va ,se va en otra unidad</t>
  </si>
  <si>
    <t>solicitud conductor pide la unidad y no se va ,se va en otra unidad</t>
  </si>
  <si>
    <t>cliente pago menos de lo indicado</t>
  </si>
  <si>
    <t>solicitud conductor cliente pago menos de lo indicado</t>
  </si>
  <si>
    <t>el senor maneja hablando por telefono a alta velocidad  velocidad excesiva  actitud desagradable</t>
  </si>
  <si>
    <t>solicitud cliente el senor maneja hablando por telefono a alta velocidad  velocidad excesiva  actitud desagradable</t>
  </si>
  <si>
    <t>ol?a a cigarro cobro excesivo y dio m?s vueltas para llegar a mi destino</t>
  </si>
  <si>
    <t>solicitud cliente ol?a a cigarro cobro excesivo y dio m?s vueltas para llegar a mi destino</t>
  </si>
  <si>
    <t>p?simo no trae efectivo hace perder el tiempo</t>
  </si>
  <si>
    <t>solicitud conductor p?simo no trae efectivo hace perder el tiempo</t>
  </si>
  <si>
    <t>desconoce el valor adicional a sectores perif?ricos de la ciudad</t>
  </si>
  <si>
    <t>solicitud conductor desconoce el valor adicional a sectores perif?ricos de la ciudad</t>
  </si>
  <si>
    <t>llegue al lugar y se fueron en otra unidad</t>
  </si>
  <si>
    <t>solicitud conductor llegue al lugar y se fueron en otra unidad</t>
  </si>
  <si>
    <t>no  lleg?   llev? otro cliente</t>
  </si>
  <si>
    <t>solicitud cliente no  lleg?   llev? otro cliente</t>
  </si>
  <si>
    <t>inconforme por el valor</t>
  </si>
  <si>
    <t>solicitud conductor inconforme por el valor</t>
  </si>
  <si>
    <t>se fue en otro taxo</t>
  </si>
  <si>
    <t>solicitud conductor se fue en otro taxo</t>
  </si>
  <si>
    <t>mal cliente debe respetar al conductor</t>
  </si>
  <si>
    <t>solicitud conductor mal cliente debe respetar al conductor</t>
  </si>
  <si>
    <t>cobra m?s de lo que indica el tax?metro</t>
  </si>
  <si>
    <t>solicitud cliente cobra m?s de lo que indica el tax?metro</t>
  </si>
  <si>
    <t>llamo al cliente y no responde x ning?n medio</t>
  </si>
  <si>
    <t>solicitud conductor llamo al cliente y no responde x ning?n medio</t>
  </si>
  <si>
    <t>nunca asomo juega con la aplicacion</t>
  </si>
  <si>
    <t>solicitud conductor nunca asomo juega con la aplicacion</t>
  </si>
  <si>
    <t>no hay a quien llevar</t>
  </si>
  <si>
    <t>solicitud conductor no hay a quien llevar</t>
  </si>
  <si>
    <t>el cliente indica que tiene que actualizar u me canselo la carrera en puerta</t>
  </si>
  <si>
    <t>solicitud conductor el cliente indica que tiene que actualizar u me canselo la carrera en puerta</t>
  </si>
  <si>
    <t>ma?ana actitud de la pasajera</t>
  </si>
  <si>
    <t>solicitud conductor ma?ana actitud de la pasajera</t>
  </si>
  <si>
    <t>que se puede hacer</t>
  </si>
  <si>
    <t>solicitud conductor que se puede hacer</t>
  </si>
  <si>
    <t>#1104977218  #estoydispuestoalcambio  #quieroserconductor | quiero ser parte de ktaxi</t>
  </si>
  <si>
    <t>pre-registro #1104977218  #estoydispuestoalcambio  #quieroserconductor | quiero ser parte de ktaxi</t>
  </si>
  <si>
    <t>#1704754918  #estoydispuestoalcambio  #quieroserconductor | quisiera ingresar a formar parte de esta aplicaci?n me parece muy buena</t>
  </si>
  <si>
    <t>pre-registro #1704754918  #estoydispuestoalcambio  #quieroserconductor | quisiera ingresar a formar parte de esta aplicaci?n me parece muy buena</t>
  </si>
  <si>
    <t>cliente te ebrio y bomitado</t>
  </si>
  <si>
    <t>solicitud conductor cliente te ebrio y bomitado</t>
  </si>
  <si>
    <t>no salio  se a ido</t>
  </si>
  <si>
    <t>solicitud conductor no salio  se a ido</t>
  </si>
  <si>
    <t>estoy en la ubicaci?n seleccionada el cliente me dice que espere que ya sale despu?s de un tiempo de espera y nunca sali? ni contesta las llamadas e  intenta poner a bordo</t>
  </si>
  <si>
    <t>solicitud conductor estoy en la ubicaci?n seleccionada el cliente me dice que espere que ya sale despu?s de un tiempo de espera y nunca sali? ni contesta las llamadas e  intenta poner a bordo</t>
  </si>
  <si>
    <t>dice q siempre le cobran 1 50 en la noche q eso vale y me jura q eso paga</t>
  </si>
  <si>
    <t>solicitud conductor dice q siempre le cobran 1 50 en la noche q eso vale y me jura q eso paga</t>
  </si>
  <si>
    <t>no enviar las unidades no sale nada hace venir de aporgusto</t>
  </si>
  <si>
    <t>solicitud conductor no enviar las unidades no sale nada hace venir de aporgusto</t>
  </si>
  <si>
    <t>cliente hace esperar tiempo en exceso</t>
  </si>
  <si>
    <t>solicitud conductor cliente hace esperar tiempo en exceso</t>
  </si>
  <si>
    <t>revisar al.cliente, pide taxi y no sale.le llamo y hace dar la vuelta le espero.mas de 5.minutos y no sale y no.contesta</t>
  </si>
  <si>
    <t>solicitud conductor revisar al.cliente, pide taxi y no sale.le llamo y hace dar la vuelta le espero.mas de 5.minutos y no sale y no.contesta</t>
  </si>
  <si>
    <t>me falt? al respeto cuando le correg? la ruta, toma un camino m?s largo  actitud desagradable</t>
  </si>
  <si>
    <t>solicitud cliente me falt? al respeto cuando le correg? la ruta, toma un camino m?s largo  actitud desagradable</t>
  </si>
  <si>
    <t>creo q es problema de la app; no lleg? a tiempo</t>
  </si>
  <si>
    <t>solicitud cliente creo q es problema de la app; no lleg? a tiempo</t>
  </si>
  <si>
    <t>no da la direcci?n correcta y despu?s cancela la unidad</t>
  </si>
  <si>
    <t>solicitud conductor no da la direcci?n correcta y despu?s cancela la unidad</t>
  </si>
  <si>
    <t>me hace venir y no sale y cancela la carrera</t>
  </si>
  <si>
    <t>solicitud conductor me hace venir y no sale y cancela la carrera</t>
  </si>
  <si>
    <t>el cliente quiere que vaya a ver una carrera fuera de la ciudad.. de mi parte no conozco el lugar que indica</t>
  </si>
  <si>
    <t>solicitud conductor el cliente quiere que vaya a ver una carrera fuera de la ciudad.. de mi parte no conozco el lugar que indica</t>
  </si>
  <si>
    <t>no se pudo cobrar con targeta</t>
  </si>
  <si>
    <t>solicitud conductor no se pudo cobrar con targeta</t>
  </si>
  <si>
    <t>mal cliente, no responde llamadas ni sms. no usa el servicio</t>
  </si>
  <si>
    <t>solicitud conductor mal cliente, no responde llamadas ni sms. no usa el servicio</t>
  </si>
  <si>
    <t>juega con la app cancela el rato de llegar al lugar p?simo cliente</t>
  </si>
  <si>
    <t>solicitud conductor juega con la app cancela el rato de llegar al lugar p?simo cliente</t>
  </si>
  <si>
    <t>pide el taxi se le espera y mucho tiempo y no espers</t>
  </si>
  <si>
    <t>solicitud conductor pide el taxi se le espera y mucho tiempo y no espers</t>
  </si>
  <si>
    <t>dice que no se va</t>
  </si>
  <si>
    <t>solicitud conductor dice que no se va</t>
  </si>
  <si>
    <t>solicitud conductor mmv</t>
  </si>
  <si>
    <t>sea m?s seria y no haga perder el tiempo. p?sima clienta</t>
  </si>
  <si>
    <t>solicitud conductor sea m?s seria y no haga perder el tiempo. p?sima clienta</t>
  </si>
  <si>
    <t>no se molesten solicitar otra vez por favor ya queda recomendada ya queda hecha la calificaci?n y va a estar bloqueado durante tres meses</t>
  </si>
  <si>
    <t>solicitud conductor no se molesten solicitar otra vez por favor ya queda recomendada ya queda hecha la calificaci?n y va a estar bloqueado durante tres meses</t>
  </si>
  <si>
    <t>en estado et?lico malcriado</t>
  </si>
  <si>
    <t>solicitud conductor en estado et?lico malcriado</t>
  </si>
  <si>
    <t>la m?nima es de $2</t>
  </si>
  <si>
    <t>solicitud conductor la m?nima es de $2</t>
  </si>
  <si>
    <t>quieren abordar 5 personas se le induca que solocite una mas. que no le puedo servir asi. no desea.. me retiro</t>
  </si>
  <si>
    <t>solicitud conductor quieren abordar 5 personas se le induca que solocite una mas. que no le puedo servir asi. no desea.. me retiro</t>
  </si>
  <si>
    <t>exceso de precio</t>
  </si>
  <si>
    <t>solicitud cliente exceso de precio</t>
  </si>
  <si>
    <t>cliente no contesta llamadas ni mensajes</t>
  </si>
  <si>
    <t>solicitud conductor cliente no contesta llamadas ni mensajes</t>
  </si>
  <si>
    <t>vuelve a cancelar la carrera me retiro</t>
  </si>
  <si>
    <t>solicitud conductor vuelve a cancelar la carrera me retiro</t>
  </si>
  <si>
    <t>se?or en estado et?lico y hecho el apurado</t>
  </si>
  <si>
    <t>solicitud conductor se?or en estado et?lico y hecho el apurado</t>
  </si>
  <si>
    <t>cancela cuando se llega a la ubicacion</t>
  </si>
  <si>
    <t>solicitud conductor cancela cuando se llega a la ubicacion</t>
  </si>
  <si>
    <t>finaliza la carrera antes de llegar.. bloquear por favor!</t>
  </si>
  <si>
    <t>solicitud conductor finaliza la carrera antes de llegar.. bloquear por favor!</t>
  </si>
  <si>
    <t>#1201513462  #estoydispuestoalcambio  #quieroserconductor | irme ami casa</t>
  </si>
  <si>
    <t>pre-registro #1201513462  #estoydispuestoalcambio  #quieroserconductor | irme ami casa</t>
  </si>
  <si>
    <t>el cliente no est? en la ubicaci?n no contesta los mensajes no contesta las llamadas telef?nicas</t>
  </si>
  <si>
    <t>solicitud conductor el cliente no est? en la ubicaci?n no contesta los mensajes no contesta las llamadas telef?nicas</t>
  </si>
  <si>
    <t>carrera feisima con tal de pagar 1.40 lo hacen meter al carro por calles horrible</t>
  </si>
  <si>
    <t>solicitud conductor carrera feisima con tal de pagar 1.40 lo hacen meter al carro por calles horrible</t>
  </si>
  <si>
    <t>esperando 5 minutos y no sale</t>
  </si>
  <si>
    <t>solicitud conductor esperando 5 minutos y no sale</t>
  </si>
  <si>
    <t>el cliente no sale de su ubicaci?n</t>
  </si>
  <si>
    <t>solicitud conductor el cliente no sale de su ubicaci?n</t>
  </si>
  <si>
    <t>mal cliente es extranjero pero se porto mal</t>
  </si>
  <si>
    <t>solicitud conductor mal cliente es extranjero pero se porto mal</t>
  </si>
  <si>
    <t>se va a otra direcci?n</t>
  </si>
  <si>
    <t>solicitud cliente se va a otra direcci?n</t>
  </si>
  <si>
    <t>la cliente no contesta y se va en otro taxi no se puede servir asi</t>
  </si>
  <si>
    <t>solicitud conductor la cliente no contesta y se va en otro taxi no se puede servir asi</t>
  </si>
  <si>
    <t>v v</t>
  </si>
  <si>
    <t>solicitud conductor v v</t>
  </si>
  <si>
    <t>cliente no sale se le manda msj y ni responde</t>
  </si>
  <si>
    <t>solicitud conductor cliente no sale se le manda msj y ni responde</t>
  </si>
  <si>
    <t>aumenta el precio de la tarifa actitud desagradable</t>
  </si>
  <si>
    <t>solicitud cliente aumenta el precio de la tarifa actitud desagradable</t>
  </si>
  <si>
    <t>mal registrado</t>
  </si>
  <si>
    <t>eliminar cuenta mal registrado</t>
  </si>
  <si>
    <t>discute con la mujer y se porta majadero xq se equivocaron de direcci?n una persona dem?s ingorante</t>
  </si>
  <si>
    <t>solicitud conductor discute con la mujer y se porta majadero xq se equivocaron de direcci?n una persona dem?s ingorante</t>
  </si>
  <si>
    <t>p?simo. p?simo. pesimo. p?simo. pesimo. pide y jam?s sali?.</t>
  </si>
  <si>
    <t>solicitud conductor p?simo. p?simo. pesimo. p?simo. pesimo. pide y jam?s sali?.</t>
  </si>
  <si>
    <t>coje taxi de la calle</t>
  </si>
  <si>
    <t>solicitud conductor coje taxi de la calle</t>
  </si>
  <si>
    <t>madrugada</t>
  </si>
  <si>
    <t>hasta que hora</t>
  </si>
  <si>
    <t>madrugada hasta que hora</t>
  </si>
  <si>
    <t>hay carros</t>
  </si>
  <si>
    <t>madrugada hay carros</t>
  </si>
  <si>
    <t>nevesita despues</t>
  </si>
  <si>
    <t>solicitud conductor nevesita despues</t>
  </si>
  <si>
    <t>nunca asomo el cliente cliente falso</t>
  </si>
  <si>
    <t>solicitud conductor nunca asomo el cliente cliente falso</t>
  </si>
  <si>
    <t>p?simo cliente hace dar la vuelta y se va en otra unidad no espera y se r?e como</t>
  </si>
  <si>
    <t>solicitud conductor p?simo cliente hace dar la vuelta y se va en otra unidad no espera y se r?e como</t>
  </si>
  <si>
    <t>se fue en otro unidad x q son alguna</t>
  </si>
  <si>
    <t>solicitud conductor se fue en otro unidad x q son alguna</t>
  </si>
  <si>
    <t>p?simo cliente est? en estado et?lico y quiere que le den comprando m?s trago que mal que no saben utilizar la aplicaci?n</t>
  </si>
  <si>
    <t>solicitud conductor p?simo cliente est? en estado et?lico y quiere que le den comprando m?s trago que mal que no saben utilizar la aplicaci?n</t>
  </si>
  <si>
    <t>llego y dice q. no nesesita. estan borrachos. hace perder tiempo</t>
  </si>
  <si>
    <t>solicitud conductor llego y dice q. no nesesita. estan borrachos. hace perder tiempo</t>
  </si>
  <si>
    <t>cliente llego al destino y me cancela la carrera me dice que ya no c van</t>
  </si>
  <si>
    <t>solicitud conductor cliente llego al destino y me cancela la carrera me dice que ya no c van</t>
  </si>
  <si>
    <t>pide cada rato y no sale se le llama y no contesta portavoz m?s seriedad</t>
  </si>
  <si>
    <t>solicitud conductor pide cada rato y no sale se le llama y no contesta portavoz m?s seriedad</t>
  </si>
  <si>
    <t>el cliente no paga lo justo</t>
  </si>
  <si>
    <t>solicitud conductor el cliente no paga lo justo</t>
  </si>
  <si>
    <t>el cliente solisita la unidad a una direccio y esta en otra</t>
  </si>
  <si>
    <t>solicitud conductor el cliente solisita la unidad a una direccio y esta en otra</t>
  </si>
  <si>
    <t>que no llego a tienp</t>
  </si>
  <si>
    <t>solicitud conductor que no llego a tienp</t>
  </si>
  <si>
    <t>taximetro alterado, estafador</t>
  </si>
  <si>
    <t>solicitud cliente taximetro alterado, estafador</t>
  </si>
  <si>
    <t>al cliente se estaba subiendo en otra unidad le pite llamandole y se fue</t>
  </si>
  <si>
    <t>solicitud conductor al cliente se estaba subiendo en otra unidad le pite llamandole y se fue</t>
  </si>
  <si>
    <t>pdja bbbjjjj</t>
  </si>
  <si>
    <t>solicitud conductor pdja bbbjjjj</t>
  </si>
  <si>
    <t>no sale ni contesta nada me retiro</t>
  </si>
  <si>
    <t>solicitud conductor no sale ni contesta nada me retiro</t>
  </si>
  <si>
    <t>lleg? al lugar y el cliente me termina la carrera y no sale</t>
  </si>
  <si>
    <t>solicitud conductor lleg? al lugar y el cliente me termina la carrera y no sale</t>
  </si>
  <si>
    <t>pide cosas inadecuadas</t>
  </si>
  <si>
    <t>solicitud conductor pide cosas inadecuadas</t>
  </si>
  <si>
    <t>cliente cancela la unidad se encontraba fuera de su domicilio vio la unidad y se meti? a su domicilio y lo cancelo la unidad de lo llamo y me rechaza la llamada  porfavor tomar medidas con este cliente 
se pone a jugar con la aplicacion</t>
  </si>
  <si>
    <t>solicitud conductor cliente cancela la unidad se encontraba fuera de su domicilio vio la unidad y se meti? a su domicilio y lo cancelo la unidad de lo llamo y me rechaza la llamada  porfavor tomar medidas con este cliente 
se pone a jugar con la aplicacion</t>
  </si>
  <si>
    <t>mucho juega y cancela</t>
  </si>
  <si>
    <t>solicitud conductor mucho juega y cancela</t>
  </si>
  <si>
    <t>que se a ido en otro taxi</t>
  </si>
  <si>
    <t>solicitud conductor que se a ido en otro taxi</t>
  </si>
  <si>
    <t>el cliente no responde a los msj, y cancelo la carrera</t>
  </si>
  <si>
    <t>solicitud conductor el cliente no responde a los msj, y cancelo la carrera</t>
  </si>
  <si>
    <t>pedido</t>
  </si>
  <si>
    <t>llamada a conductor desde historial pedido</t>
  </si>
  <si>
    <t>subo una persona con discapacidad y no es comedido   actitud desagradable  uso tel?fono hablo/chat</t>
  </si>
  <si>
    <t>solicitud cliente subo una persona con discapacidad y no es comedido   actitud desagradable  uso tel?fono hablo/chat</t>
  </si>
  <si>
    <t>transporte gracias</t>
  </si>
  <si>
    <t>cliente quiso otra cosa</t>
  </si>
  <si>
    <t>solicitud conductor cliente quiso otra cosa</t>
  </si>
  <si>
    <t>va en otro veh?culo hace perder el tiempo</t>
  </si>
  <si>
    <t>solicitud conductor va en otro veh?culo hace perder el tiempo</t>
  </si>
  <si>
    <t>nunca sali? no se para que solicitan si van hacer perder tiempo de gana</t>
  </si>
  <si>
    <t>solicitud conductor nunca sali? no se para que solicitan si van hacer perder tiempo de gana</t>
  </si>
  <si>
    <t>solo queria cambiar el numero de telefono</t>
  </si>
  <si>
    <t>ninguno  solo queria cambiar el numero de telefono</t>
  </si>
  <si>
    <t>ya en el lugar despu?s de varios minutos en espera me cancela.</t>
  </si>
  <si>
    <t>solicitud conductor ya en el lugar despu?s de varios minutos en espera me cancela.</t>
  </si>
  <si>
    <t>llama taxi y no sale</t>
  </si>
  <si>
    <t>solicitud conductor llama taxi y no sale</t>
  </si>
  <si>
    <t>mal cliente no sale e indica q ya est? abordo</t>
  </si>
  <si>
    <t>solicitud conductor mal cliente no sale e indica q ya est? abordo</t>
  </si>
  <si>
    <t>no me llevo irresponsable
  llev? otro cliente</t>
  </si>
  <si>
    <t>solicitud cliente no me llevo irresponsable
  llev? otro cliente</t>
  </si>
  <si>
    <t>no sale........</t>
  </si>
  <si>
    <t>solicitud conductor no sale........</t>
  </si>
  <si>
    <t>no hay nadie ya espere mucho no contesta</t>
  </si>
  <si>
    <t>solicitud conductor no hay nadie ya espere mucho no contesta</t>
  </si>
  <si>
    <t>nunca sali? la clienta me iso esperar como 10 minutos y luego me cancela la carrera</t>
  </si>
  <si>
    <t>solicitud conductor nunca sali? la clienta me iso esperar como 10 minutos y luego me cancela la carrera</t>
  </si>
  <si>
    <t>bot?n actovjkj</t>
  </si>
  <si>
    <t>solicitud conductor bot?n actovjkj</t>
  </si>
  <si>
    <t>cliente en estado et?lico y bravos</t>
  </si>
  <si>
    <t>solicitud conductor cliente en estado et?lico y bravos</t>
  </si>
  <si>
    <t>no quiere cancelar y sube a la unidad en estado et?lico y no me percate, tomen en cuenta</t>
  </si>
  <si>
    <t>solicitud conductor no quiere cancelar y sube a la unidad en estado et?lico y no me percate, tomen en cuenta</t>
  </si>
  <si>
    <t>necesita encomiendas</t>
  </si>
  <si>
    <t>solicitud conductor necesita encomiendas</t>
  </si>
  <si>
    <t>quiere llevar una bicicleta</t>
  </si>
  <si>
    <t>solicitud conductor quiere llevar una bicicleta</t>
  </si>
  <si>
    <t>est? demasiado ebrio</t>
  </si>
  <si>
    <t>solicitud conductor est? demasiado ebrio</t>
  </si>
  <si>
    <t>c?nselo est? ebrio</t>
  </si>
  <si>
    <t>solicitud conductor c?nselo est? ebrio</t>
  </si>
  <si>
    <t>solo juega con la app llego al lugar y me cancela la carrera hace pasar tiempo p?simo cliente</t>
  </si>
  <si>
    <t>solicitud conductor solo juega con la app llego al lugar y me cancela la carrera hace pasar tiempo p?simo cliente</t>
  </si>
  <si>
    <t>cliente abordo otra unidad.</t>
  </si>
  <si>
    <t>solicitud conductor cliente abordo otra unidad.</t>
  </si>
  <si>
    <t>estoy justo en la direcci?n que el cliente indica y no sale</t>
  </si>
  <si>
    <t>solicitud conductor estoy justo en la direcci?n que el cliente indica y no sale</t>
  </si>
  <si>
    <t>el cliente no contesta el mobil</t>
  </si>
  <si>
    <t>solicitud conductor el cliente no contesta el mobil</t>
  </si>
  <si>
    <t>otro conductor</t>
  </si>
  <si>
    <t>solicitud cliente otro conductor</t>
  </si>
  <si>
    <t>esta finalizando</t>
  </si>
  <si>
    <t>solicitud conductor esta finalizando</t>
  </si>
  <si>
    <t>mal cliente quiso q entre a recogerle en la playa uno all? no se puede ingresar  no utilizo el taxi</t>
  </si>
  <si>
    <t>solicitud conductor mal cliente quiso q entre a recogerle en la playa uno all? no se puede ingresar  no utilizo el taxi</t>
  </si>
  <si>
    <t>puso a bordo y no hay nadie</t>
  </si>
  <si>
    <t>solicitud conductor puso a bordo y no hay nadie</t>
  </si>
  <si>
    <t>mucho tr?fico en la feria no hay como llegar cliente cancela</t>
  </si>
  <si>
    <t>solicitud conductor mucho tr?fico en la feria no hay como llegar cliente cancela</t>
  </si>
  <si>
    <t>cliente no respeta</t>
  </si>
  <si>
    <t>solicitud conductor cliente no respeta</t>
  </si>
  <si>
    <t>sefueel cliente</t>
  </si>
  <si>
    <t>solicitud conductor sefueel cliente</t>
  </si>
  <si>
    <t>al cliente le consulte la ruta y me dijo que no tiene problema al llegar al destino me indica que est? exagerado el tax?metro algo que no tiene veracidad ya que algunos clientes de azu taxi me han indicado que el tax?metro de mi unidad marca normal</t>
  </si>
  <si>
    <t>solicitud conductor al cliente le consulte la ruta y me dijo que no tiene problema al llegar al destino me indica que est? exagerado el tax?metro algo que no tiene veracidad ya que algunos clientes de azu taxi me han indicado que el tax?metro de mi unidad marca normal</t>
  </si>
  <si>
    <t>cliente no quiere pagar lo que marca el tax?metro taan solo lo que marca la app</t>
  </si>
  <si>
    <t>solicitud conductor cliente no quiere pagar lo que marca el tax?metro taan solo lo que marca la app</t>
  </si>
  <si>
    <t>me sent? inc?moda, la verdad es la primera vez que me encuentro con un taxista as?.</t>
  </si>
  <si>
    <t>solicitud cliente me sent? inc?moda, la verdad es la primera vez que me encuentro con un taxista as?.</t>
  </si>
  <si>
    <t>demasiado caro</t>
  </si>
  <si>
    <t>solicitud cliente demasiado caro</t>
  </si>
  <si>
    <t>respeto a los usuarios ??????????  nunca lleg?</t>
  </si>
  <si>
    <t>solicitud cliente respeto a los usuarios ??????????  nunca lleg?</t>
  </si>
  <si>
    <t>ma cancela al llegar primera del dia</t>
  </si>
  <si>
    <t>solicitud conductor ma cancela al llegar primera del dia</t>
  </si>
  <si>
    <t>se cancela la carrera me quedo con el neum?tico bajo</t>
  </si>
  <si>
    <t>solicitud conductor se cancela la carrera me quedo con el neum?tico bajo</t>
  </si>
  <si>
    <t>cliente no sale ni contesta el tel?fono</t>
  </si>
  <si>
    <t>solicitud conductor cliente no sale ni contesta el tel?fono</t>
  </si>
  <si>
    <t>por las puras</t>
  </si>
  <si>
    <t>solicitud conductor por las puras</t>
  </si>
  <si>
    <t>que sea m?s serio pide la unidad y chatea q no cancele y cancela</t>
  </si>
  <si>
    <t>solicitud conductor que sea m?s serio pide la unidad y chatea q no cancele y cancela</t>
  </si>
  <si>
    <t xml:space="preserve">monedero </t>
  </si>
  <si>
    <t>se qued? un monedero y no tengo como localizarla para devolverlo</t>
  </si>
  <si>
    <t>monedero  se qued? un monedero y no tengo como localizarla para devolverlo</t>
  </si>
  <si>
    <t>espere lo suficiente no sali? el cliente</t>
  </si>
  <si>
    <t>solicitud conductor espere lo suficiente no sali? el cliente</t>
  </si>
  <si>
    <t>nunca sali? ni respondi?</t>
  </si>
  <si>
    <t>solicitud conductor nunca sali? ni respondi?</t>
  </si>
  <si>
    <t>p?simo se va en otro</t>
  </si>
  <si>
    <t>solicitud conductor p?simo se va en otro</t>
  </si>
  <si>
    <t>el cliente no sale no responde mensajes ni llamadas</t>
  </si>
  <si>
    <t>solicitud conductor el cliente no sale no responde mensajes ni llamadas</t>
  </si>
  <si>
    <t>cliente tiene otra direcci?n</t>
  </si>
  <si>
    <t>solicitud conductor cliente tiene otra direcci?n</t>
  </si>
  <si>
    <t>no lleg?, me hace esperar  cancel? solicitud</t>
  </si>
  <si>
    <t>solicitud cliente no lleg?, me hace esperar  cancel? solicitud</t>
  </si>
  <si>
    <t>auto en lamas condiciones</t>
  </si>
  <si>
    <t>solicitud cliente auto en lamas condiciones</t>
  </si>
  <si>
    <t>pone mal la ubicaci?n y estaba esperando y me dijo en otro lado y me dirijo al lugar que me dijo otra ves y ya se hab?a ido..</t>
  </si>
  <si>
    <t>solicitud conductor pone mal la ubicaci?n y estaba esperando y me dijo en otro lado y me dirijo al lugar que me dijo otra ves y ya se hab?a ido..</t>
  </si>
  <si>
    <t>p?simo servicio  actitud desagradable</t>
  </si>
  <si>
    <t>solicitud cliente p?simo servicio  actitud desagradable</t>
  </si>
  <si>
    <t>nunca salio me paso a retirar despu?s de 10 minutos</t>
  </si>
  <si>
    <t>solicitud conductor nunca salio me paso a retirar despu?s de 10 minutos</t>
  </si>
  <si>
    <t>;ien</t>
  </si>
  <si>
    <t>solicitud cliente ;ien</t>
  </si>
  <si>
    <t>se llega a la ubicaci?n y se le llama y el cliente nunca sale</t>
  </si>
  <si>
    <t>solicitud conductor se llega a la ubicaci?n y se le llama y el cliente nunca sale</t>
  </si>
  <si>
    <t>#1004284667  #estoydispuestoalcambio  #quieroserconductor | generar ingresos</t>
  </si>
  <si>
    <t>pre-registro #1004284667  #estoydispuestoalcambio  #quieroserconductor | generar ingresos</t>
  </si>
  <si>
    <t>cancela en medio camino</t>
  </si>
  <si>
    <t>solicitud conductor cancela en medio camino</t>
  </si>
  <si>
    <t>cancelo la solicitud al punto de llegar barrios lejanos malos clientes</t>
  </si>
  <si>
    <t>solicitud conductor cancelo la solicitud al punto de llegar barrios lejanos malos clientes</t>
  </si>
  <si>
    <t>#1004284467  #estoydispuestoalcambio  #quieroserconductor | generar ingresos</t>
  </si>
  <si>
    <t>pre-registro #1004284467  #estoydispuestoalcambio  #quieroserconductor | generar ingresos</t>
  </si>
  <si>
    <t>agresiva pesima</t>
  </si>
  <si>
    <t>solicitud conductor agresiva pesima</t>
  </si>
  <si>
    <t>p?sima experiencia, el ch?fer cero cordial ya que no me acordaba una de las calles, escogi? la ruta m?s lejana, no ten?a vuelto.</t>
  </si>
  <si>
    <t>solicitud cliente p?sima experiencia, el ch?fer cero cordial ya que no me acordaba una de las calles, escogi? la ruta m?s lejana, no ten?a vuelto.</t>
  </si>
  <si>
    <t>le pido la direcci?n y no sabe a d?nde va se molesta porque le digo que las calle no se unen me dice usted debe de saber uno conoce pero es imposible unir calles para el cliente</t>
  </si>
  <si>
    <t>solicitud conductor le pido la direcci?n y no sabe a d?nde va se molesta porque le digo que las calle no se unen me dice usted debe de saber uno conoce pero es imposible unir calles para el cliente</t>
  </si>
  <si>
    <t>el tax?metro iba a mil por hora, en circunvalar el redondel de turi hizo 20 ctvos, este tipo de carreras las hago a diario por 1,50 m?ximo 1,60</t>
  </si>
  <si>
    <t>solicitud cliente el tax?metro iba a mil por hora, en circunvalar el redondel de turi hizo 20 ctvos, este tipo de carreras las hago a diario por 1,50 m?ximo 1,60</t>
  </si>
  <si>
    <t>fuuuuuu</t>
  </si>
  <si>
    <t>solicitud conductor fuuuuuu</t>
  </si>
  <si>
    <t>1001 ese cliente bravo x q no lo espere x q el compraba sustancias y no quer?a pagarme la qsy</t>
  </si>
  <si>
    <t>solicitud conductor 1001 ese cliente bravo x q no lo espere x q el compraba sustancias y no quer?a pagarme la qsy</t>
  </si>
  <si>
    <t>nunca lleg?
  nunca lleg?</t>
  </si>
  <si>
    <t>solicitud cliente nunca lleg?
  nunca lleg?</t>
  </si>
  <si>
    <t>pide el taxi no quiere el servicio p?simo cliente</t>
  </si>
  <si>
    <t>solicitud conductor pide el taxi no quiere el servicio p?simo cliente</t>
  </si>
  <si>
    <t>pide taxi y nunca sali? tener en cuenta este cliente</t>
  </si>
  <si>
    <t>solicitud conductor pide taxi y nunca sali? tener en cuenta este cliente</t>
  </si>
  <si>
    <t>cliente no sabe la direcci?n a donde se dirige</t>
  </si>
  <si>
    <t>solicitud conductor cliente no sabe la direcci?n a donde se dirige</t>
  </si>
  <si>
    <t>est? jugando con el aplicativo ya llegando me cancel? la carrera</t>
  </si>
  <si>
    <t>solicitud conductor est? jugando con el aplicativo ya llegando me cancel? la carrera</t>
  </si>
  <si>
    <t>no sale no retiro del lugar</t>
  </si>
  <si>
    <t>solicitud conductor no sale no retiro del lugar</t>
  </si>
  <si>
    <t>cliente sentro mal la ubicacion</t>
  </si>
  <si>
    <t>solicitud conductor cliente sentro mal la ubicacion</t>
  </si>
  <si>
    <t>no responde no sale</t>
  </si>
  <si>
    <t>solicitud conductor no responde no sale</t>
  </si>
  <si>
    <t>es como la vrg   actitud desagradable</t>
  </si>
  <si>
    <t>solicitud cliente es como la vrg   actitud desagradable</t>
  </si>
  <si>
    <t>le pague con billete falso</t>
  </si>
  <si>
    <t>llamada a conductor desde historial le pague con billete falso</t>
  </si>
  <si>
    <t>que no ten?a sueltos que busqu? otro taxi</t>
  </si>
  <si>
    <t>solicitud cliente que no ten?a sueltos que busqu? otro taxi</t>
  </si>
  <si>
    <t>sinnkjkkkkkbbbbhhh</t>
  </si>
  <si>
    <t>eliminar cuenta sinnkjkkkkkbbbbhhh</t>
  </si>
  <si>
    <t>mal cliente est? jugando con la aplicaci?n no desea el taxi</t>
  </si>
  <si>
    <t>solicitud conductor mal cliente est? jugando con la aplicaci?n no desea el taxi</t>
  </si>
  <si>
    <t>cliente no sale m?s hace pasar tiempo esperando se le env?a mensajes y no responde solo pone qu? est? en el taxi actitud desagradable</t>
  </si>
  <si>
    <t>solicitud conductor cliente no sale m?s hace pasar tiempo esperando se le env?a mensajes y no responde solo pone qu? est? en el taxi actitud desagradable</t>
  </si>
  <si>
    <t>me olvid? el celu</t>
  </si>
  <si>
    <t>llamada a conductor desde historial me olvid? el celu</t>
  </si>
  <si>
    <t>..,,,,,,,..,.,.,?,..,,</t>
  </si>
  <si>
    <t>solicitud conductor ..,,,,,,,..,.,.,?,..,,</t>
  </si>
  <si>
    <t>me olvide</t>
  </si>
  <si>
    <t>llamada a conductor desde historial me olvide</t>
  </si>
  <si>
    <t>me olvid? el celu c2</t>
  </si>
  <si>
    <t>llamada a conductor desde historial me olvid? el celu c2</t>
  </si>
  <si>
    <t>me estaba dirigiendo y el cliente puso que est? gordo y la carrera completada empiezo a venir en vano buenos d?as</t>
  </si>
  <si>
    <t>solicitud conductor me estaba dirigiendo y el cliente puso que est? gordo y la carrera completada empiezo a venir en vano buenos d?as</t>
  </si>
  <si>
    <t>p?simo hacen lo que les da la gana</t>
  </si>
  <si>
    <t>solicitud cliente p?simo hacen lo que les da la gana</t>
  </si>
  <si>
    <t>cliente no recomendado no contesta no sale</t>
  </si>
  <si>
    <t>solicitud conductor cliente no recomendado no contesta no sale</t>
  </si>
  <si>
    <t>cliente ya se fue en otra unida pide y no espera cuando se le llama pone a insultar dici3ndo que no a pedido y que el aplicativo le vale .....</t>
  </si>
  <si>
    <t>solicitud conductor cliente ya se fue en otra unida pide y no espera cuando se le llama pone a insultar dici3ndo que no a pedido y que el aplicativo le vale .....</t>
  </si>
  <si>
    <t>lo del cliente no sale a tomar la unidad cancela llamado varias veces pero ella no quiere contestar el tel?fono</t>
  </si>
  <si>
    <t>solicitud conductor lo del cliente no sale a tomar la unidad cancela llamado varias veces pero ella no quiere contestar el tel?fono</t>
  </si>
  <si>
    <t>se va en otro taxi ?? bloqueelo por favor hace perder tiempo</t>
  </si>
  <si>
    <t>solicitud conductor se va en otro taxi ?? bloqueelo por favor hace perder tiempo</t>
  </si>
  <si>
    <t>malo malo</t>
  </si>
  <si>
    <t>solicitud conductor malo malo</t>
  </si>
  <si>
    <t>no cobra lo que sale la aplicaci?n</t>
  </si>
  <si>
    <t>solicitud cliente no cobra lo que sale la aplicaci?n</t>
  </si>
  <si>
    <t>hace perde el tiempo cuando se llega ala ubicaci?n cancela</t>
  </si>
  <si>
    <t>solicitud conductor hace perde el tiempo cuando se llega ala ubicaci?n cancela</t>
  </si>
  <si>
    <t>no sale ni respobde chat</t>
  </si>
  <si>
    <t>solicitud conductor no sale ni respobde chat</t>
  </si>
  <si>
    <t>grados se espero demasiado tiempo pero la cliente no sabes tomarlo</t>
  </si>
  <si>
    <t>solicitud conductor grados se espero demasiado tiempo pero la cliente no sabes tomarlo</t>
  </si>
  <si>
    <t>no ubica la unidad</t>
  </si>
  <si>
    <t>solicitud conductor no ubica la unidad</t>
  </si>
  <si>
    <t>me hace perder el tiempo esperando y lleva a otro cliente   llev? otro cliente</t>
  </si>
  <si>
    <t>solicitud cliente me hace perder el tiempo esperando y lleva a otro cliente   llev? otro cliente</t>
  </si>
  <si>
    <t>cliente mal educada y grosera tira las puertas de la unidad</t>
  </si>
  <si>
    <t>solicitud conductor cliente mal educada y grosera tira las puertas de la unidad</t>
  </si>
  <si>
    <t>se demoro mil a?os</t>
  </si>
  <si>
    <t>solicitud cliente se demoro mil a?os</t>
  </si>
  <si>
    <t>cliente se va en otro taxi cancelar el servicio</t>
  </si>
  <si>
    <t>solicitud conductor cliente se va en otro taxi cancelar el servicio</t>
  </si>
  <si>
    <t>cliente dise estar de apuro..</t>
  </si>
  <si>
    <t>solicitud conductor cliente dise estar de apuro..</t>
  </si>
  <si>
    <t>cliente no espera mas ace esperar y pasar tiempo pesimo cliente</t>
  </si>
  <si>
    <t>solicitud conductor cliente no espera mas ace esperar y pasar tiempo pesimo cliente</t>
  </si>
  <si>
    <t>cliente me dijo que estaba esperando despu?s me dice que lleve a la persona equivocada</t>
  </si>
  <si>
    <t>solicitud conductor cliente me dijo que estaba esperando despu?s me dice que lleve a la persona equivocada</t>
  </si>
  <si>
    <t>inconveniente instalacion de cilindro</t>
  </si>
  <si>
    <t>llamada a conductor desde historial inconveniente instalacion de cilindro</t>
  </si>
  <si>
    <t>me hace ven?r d tan lejos y ya en el lugar me cancela</t>
  </si>
  <si>
    <t>solicitud conductor me hace ven?r d tan lejos y ya en el lugar me cancela</t>
  </si>
  <si>
    <t>se fue en otra unidad, a pesar que le llam? para confirmar</t>
  </si>
  <si>
    <t>solicitud conductor se fue en otra unidad, a pesar que le llam? para confirmar</t>
  </si>
  <si>
    <t>pensimo servicios  actitud desagradable  cancel? solicitud  nunca lleg?</t>
  </si>
  <si>
    <t>solicitud cliente pensimo servicios  actitud desagradable  cancel? solicitud  nunca lleg?</t>
  </si>
  <si>
    <t>llego y no sale</t>
  </si>
  <si>
    <t>solicitud conductor llego y no sale</t>
  </si>
  <si>
    <t>cliente mal genio y quer?a que vaya rapid?simo ... ojo con ello</t>
  </si>
  <si>
    <t>solicitud conductor cliente mal genio y quer?a que vaya rapid?simo ... ojo con ello</t>
  </si>
  <si>
    <t>no salio no respo de hace perder tiempo</t>
  </si>
  <si>
    <t>solicitud conductor no salio no respo de hace perder tiempo</t>
  </si>
  <si>
    <t>no les pude llevar estaban 4 adultos y 3 ni?os ?? encima mal educada la se?ora me insulto con malas palabras xq no les quise llevar tener en cuenta este cliente</t>
  </si>
  <si>
    <t>solicitud conductor no les pude llevar estaban 4 adultos y 3 ni?os ?? encima mal educada la se?ora me insulto con malas palabras xq no les quise llevar tener en cuenta este cliente</t>
  </si>
  <si>
    <t>llego al lugar y el usuario se va en un taxi de la compa?ia de la 25 le pito y se fue</t>
  </si>
  <si>
    <t>solicitud conductor llego al lugar y el usuario se va en un taxi de la compa?ia de la 25 le pito y se fue</t>
  </si>
  <si>
    <t>cliente  no espera y da x terminado</t>
  </si>
  <si>
    <t>solicitud conductor cliente  no espera y da x terminado</t>
  </si>
  <si>
    <t>no contesta ni sale y apaga</t>
  </si>
  <si>
    <t>solicitud conductor no contesta ni sale y apaga</t>
  </si>
  <si>
    <t>indulta  al bajarse. de la. unidad</t>
  </si>
  <si>
    <t>solicitud conductor indulta  al bajarse. de la. unidad</t>
  </si>
  <si>
    <t>la cliente no espera y se va en otro carro estaba a 1 mi uto del lugar</t>
  </si>
  <si>
    <t>solicitud conductor la cliente no espera y se va en otro carro estaba a 1 mi uto del lugar</t>
  </si>
  <si>
    <t xml:space="preserve">no pago la carrera </t>
  </si>
  <si>
    <t>que no tiene plata</t>
  </si>
  <si>
    <t>no pago la carrera  que no tiene plata</t>
  </si>
  <si>
    <t>si pkdo la unidad es por que necesito   cancel? solicitud</t>
  </si>
  <si>
    <t>solicitud cliente si pkdo la unidad es por que necesito   cancel? solicitud</t>
  </si>
  <si>
    <t>no al cliente hace pasar el tiempo se va en otro taxi</t>
  </si>
  <si>
    <t>solicitud conductor no al cliente hace pasar el tiempo se va en otro taxi</t>
  </si>
  <si>
    <t>estoy en la mec?nica</t>
  </si>
  <si>
    <t>solicitud conductor estoy en la mec?nica</t>
  </si>
  <si>
    <t>cliente insatisfecha con el servicio dice que nunca llegan al lugar de la ubicaci?n correcta, le explic? la raz?n pero no entiende</t>
  </si>
  <si>
    <t>solicitud conductor cliente insatisfecha con el servicio dice que nunca llegan al lugar de la ubicaci?n correcta, le explic? la raz?n pero no entiende</t>
  </si>
  <si>
    <t>musica demasiado alta</t>
  </si>
  <si>
    <t>solicitud cliente musica demasiado alta</t>
  </si>
  <si>
    <t>no contesta el cliente no est? en la ubicaci?n</t>
  </si>
  <si>
    <t>solicitud conductor no contesta el cliente no est? en la ubicaci?n</t>
  </si>
  <si>
    <t>no sabia una ruta por seguir, no conoc?a el lugar pero tampoco indicaba que no sab?a   actitud desagradable</t>
  </si>
  <si>
    <t>solicitud cliente no sabia una ruta por seguir, no conoc?a el lugar pero tampoco indicaba que no sab?a   actitud desagradable</t>
  </si>
  <si>
    <t>sin plata</t>
  </si>
  <si>
    <t>solicitud conductor sin plata</t>
  </si>
  <si>
    <t>cliente no respeta el tiempo de abordar me dice que le espere y despu?s me dice que le estoy cobrando mucho</t>
  </si>
  <si>
    <t>solicitud conductor cliente no respeta el tiempo de abordar me dice que le espere y despu?s me dice que le estoy cobrando mucho</t>
  </si>
  <si>
    <t>se demlro 15</t>
  </si>
  <si>
    <t>solicitud conductor se demlro 15</t>
  </si>
  <si>
    <t>no salio el cliente llame al tel?fono y no contesta</t>
  </si>
  <si>
    <t>solicitud conductor no salio el cliente llame al tel?fono y no contesta</t>
  </si>
  <si>
    <t>puso la ubicaci?n mal</t>
  </si>
  <si>
    <t>solicitud conductor puso la ubicaci?n mal</t>
  </si>
  <si>
    <t>se me olvido unas llaves</t>
  </si>
  <si>
    <t>se me olvido unas llaves llaves</t>
  </si>
  <si>
    <t>todo el viaje en el celular!!!! m?s lento que una tortuga   actitud desagradable</t>
  </si>
  <si>
    <t>solicitud cliente todo el viaje en el celular!!!! m?s lento que una tortuga   actitud desagradable</t>
  </si>
  <si>
    <t>cliente  demora mucho en salir</t>
  </si>
  <si>
    <t>solicitud conductor cliente  demora mucho en salir</t>
  </si>
  <si>
    <t>me hace perder mi tiempo por no tener cambio para cobrar la carrera, a pesar de darle varias opciones de pago dijo no tener cuenta bancaria.   actitud desagradable</t>
  </si>
  <si>
    <t>solicitud cliente me hace perder mi tiempo por no tener cambio para cobrar la carrera, a pesar de darle varias opciones de pago dijo no tener cuenta bancaria.   actitud desagradable</t>
  </si>
  <si>
    <t>nunca salio esta tipa ?? hace perder el tiempo</t>
  </si>
  <si>
    <t>solicitud conductor nunca salio esta tipa ?? hace perder el tiempo</t>
  </si>
  <si>
    <t>boton no activo</t>
  </si>
  <si>
    <t>solicitud conductor boton no activo</t>
  </si>
  <si>
    <t>nunca lleg? a la direcci?n; no lleg? a tiempo</t>
  </si>
  <si>
    <t>solicitud cliente nunca lleg? a la direcci?n; no lleg? a tiempo</t>
  </si>
  <si>
    <t>quiero ingresar con el correo de la empresa</t>
  </si>
  <si>
    <t>eliminar cuenta quiero ingresar con el correo de la empresa</t>
  </si>
  <si>
    <t>pasajero no sale mas de 7 minitos esperandoy paga el celular</t>
  </si>
  <si>
    <t>solicitud conductor pasajero no sale mas de 7 minitos esperandoy paga el celular</t>
  </si>
  <si>
    <t>cliente juega con la aplicaci?n</t>
  </si>
  <si>
    <t>solicitud conductor cliente juega con la aplicaci?n</t>
  </si>
  <si>
    <t>leer la descripci?n, es carrera de prueba.</t>
  </si>
  <si>
    <t>solicitud cliente leer la descripci?n, es carrera de prueba.</t>
  </si>
  <si>
    <t>cliente me cancel? la solicitud cuando llegu? al lugar este cliente siempre hace lo mismo y se fue en otra unidad</t>
  </si>
  <si>
    <t>solicitud conductor cliente me cancel? la solicitud cuando llegu? al lugar este cliente siempre hace lo mismo y se fue en otra unidad</t>
  </si>
  <si>
    <t>no espera la unidad y se va en otra unidad no revisa placas</t>
  </si>
  <si>
    <t>solicitud conductor no espera la unidad y se va en otra unidad no revisa placas</t>
  </si>
  <si>
    <t>leer la descripci?n. no dar tiempo, es carrera de prueba</t>
  </si>
  <si>
    <t>solicitud cliente leer la descripci?n. no dar tiempo, es carrera de prueba</t>
  </si>
  <si>
    <t>mal pagp</t>
  </si>
  <si>
    <t>llamada a conductor desde historial mal pagp</t>
  </si>
  <si>
    <t>se sube nota para</t>
  </si>
  <si>
    <t>solicitud conductor se sube nota para</t>
  </si>
  <si>
    <t>y cobro m?s de lo debido   velocidad excesiva</t>
  </si>
  <si>
    <t>solicitud cliente y cobro m?s de lo debido   velocidad excesiva</t>
  </si>
  <si>
    <t>da tiempo a carreras de prueba. leer la descripci?n, es carrera de prueba</t>
  </si>
  <si>
    <t>solicitud cliente da tiempo a carreras de prueba. leer la descripci?n, es carrera de prueba</t>
  </si>
  <si>
    <t>leer la descripci?n. es carrera de prueba no dar tiempo</t>
  </si>
  <si>
    <t>solicitud cliente leer la descripci?n. es carrera de prueba no dar tiempo</t>
  </si>
  <si>
    <t>precio alto y fue por otra ruta m?s larga</t>
  </si>
  <si>
    <t>solicitud cliente precio alto y fue por otra ruta m?s larga</t>
  </si>
  <si>
    <t>pude el taxi y no sale</t>
  </si>
  <si>
    <t>solicitud conductor pude el taxi y no sale</t>
  </si>
  <si>
    <t>cojio otra unidda</t>
  </si>
  <si>
    <t>solicitud conductor cojio otra unidda</t>
  </si>
  <si>
    <t>leer la descripci?n. es carrera de prueba. no dar tiempo</t>
  </si>
  <si>
    <t>solicitud cliente leer la descripci?n. es carrera de prueba. no dar tiempo</t>
  </si>
  <si>
    <t>mal cliente cancelo</t>
  </si>
  <si>
    <t>solicitud conductor mal cliente cancelo</t>
  </si>
  <si>
    <t>me estaf?, me cobr? dos veces</t>
  </si>
  <si>
    <t>solicitud cliente me estaf?, me cobr? dos veces</t>
  </si>
  <si>
    <t>cliente cancela antes de tiempo</t>
  </si>
  <si>
    <t>solicitud conductor cliente cancela antes de tiempo</t>
  </si>
  <si>
    <t>no respone ni contesta</t>
  </si>
  <si>
    <t>solicitud conductor no respone ni contesta</t>
  </si>
  <si>
    <t>cliente se va en otro taxi entando en el lugar</t>
  </si>
  <si>
    <t>solicitud conductor cliente se va en otro taxi entando en el lugar</t>
  </si>
  <si>
    <t>esta. ebruo</t>
  </si>
  <si>
    <t>solicitud conductor esta. ebruo</t>
  </si>
  <si>
    <t>mis personas demasiado desesperadas no pasa ni un minuto y cancelan</t>
  </si>
  <si>
    <t>solicitud conductor mis personas demasiado desesperadas no pasa ni un minuto y cancelan</t>
  </si>
  <si>
    <t>esta mal la hubicacion arreglar</t>
  </si>
  <si>
    <t>solicitud conductor esta mal la hubicacion arreglar</t>
  </si>
  <si>
    <t>no paga lo que est? en el tax?metro</t>
  </si>
  <si>
    <t>solicitud conductor no paga lo que est? en el tax?metro</t>
  </si>
  <si>
    <t>ase perder tiempo no sali?</t>
  </si>
  <si>
    <t>solicitud conductor ase perder tiempo no sali?</t>
  </si>
  <si>
    <t>cliente acepta tiempo a medio recorrido cancela unidad</t>
  </si>
  <si>
    <t>solicitud conductor cliente acepta tiempo a medio recorrido cancela unidad</t>
  </si>
  <si>
    <t>f?cil y sencillo como la cucaracha se baj? del grillo la se?ora simplemente cancela con el bot?n a bordo porque no tiene los ovarios suficientes para poner cancelar por personas as? que mandas a todos a la</t>
  </si>
  <si>
    <t>solicitud conductor f?cil y sencillo como la cucaracha se baj? del grillo la se?ora simplemente cancela con el bot?n a bordo porque no tiene los ovarios suficientes para poner cancelar por personas as? que mandas a todos a la</t>
  </si>
  <si>
    <t>la cliente me hace esperar mas de 15 minutos indicando que va a salir le llamo y no contesta le escribo y me pone que ya no necesita la unidad hace perder el tiempo y dinero</t>
  </si>
  <si>
    <t>solicitud conductor la cliente me hace esperar mas de 15 minutos indicando que va a salir le llamo y no contesta le escribo y me pone que ya no necesita la unidad hace perder el tiempo y dinero</t>
  </si>
  <si>
    <t>no llego :)</t>
  </si>
  <si>
    <t>solicitud cliente no llego :)</t>
  </si>
  <si>
    <t>el n?mero que registra no es del usuario nunca sali? m?s ace pasar tiempo</t>
  </si>
  <si>
    <t>solicitud conductor el n?mero que registra no es del usuario nunca sali? m?s ace pasar tiempo</t>
  </si>
  <si>
    <t>pide hace esperar,se le llama no contesta,falta de respeto ojal? sea llamado la atenci?n</t>
  </si>
  <si>
    <t>solicitud conductor pide hace esperar,se le llama no contesta,falta de respeto ojal? sea llamado la atenci?n</t>
  </si>
  <si>
    <t>cliente nunca salio se le llama y esta registrado con otro n?mero por favor tomar en cuenta</t>
  </si>
  <si>
    <t>solicitud conductor cliente nunca salio se le llama y esta registrado con otro n?mero por favor tomar en cuenta</t>
  </si>
  <si>
    <t>no registra tarjeta...
paga efectivo</t>
  </si>
  <si>
    <t>solicitud conductor no registra tarjeta...
paga efectivo</t>
  </si>
  <si>
    <t>lo siento ya no deseo</t>
  </si>
  <si>
    <t>lo siento ya no deseo lo siento</t>
  </si>
  <si>
    <t>que actualize el n?mero esta fuera de servicio no responde</t>
  </si>
  <si>
    <t>solicitud conductor que actualize el n?mero esta fuera de servicio no responde</t>
  </si>
  <si>
    <t>no registra tarjeta...
cobro en efectivo</t>
  </si>
  <si>
    <t>solicitud conductor no registra tarjeta...
cobro en efectivo</t>
  </si>
  <si>
    <t>#263484630  #estoydispuestoalcambio  #quieroserconductor | quiero trabajar con una aplicaci?n que me d? m?s ingresos</t>
  </si>
  <si>
    <t>pre-registro #263484630  #estoydispuestoalcambio  #quieroserconductor | quiero trabajar con una aplicaci?n que me d? m?s ingresos</t>
  </si>
  <si>
    <t>#263484630  #estoydispuestoalcambio  #quieroserdistribuidor | quiero hacer un mejor servicio para tener m?s ingresos</t>
  </si>
  <si>
    <t>pre-registro #263484630  #estoydispuestoalcambio  #quieroserdistribuidor | quiero hacer un mejor servicio para tener m?s ingresos</t>
  </si>
  <si>
    <t>la clienta no contesta el tel?fono y no ocupa la unidad</t>
  </si>
  <si>
    <t>solicitud conductor la clienta no contesta el tel?fono y no ocupa la unidad</t>
  </si>
  <si>
    <t>jdlsw dj</t>
  </si>
  <si>
    <t>solicitud cliente jdlsw dj</t>
  </si>
  <si>
    <t>cliente se a ido en otro taxi</t>
  </si>
  <si>
    <t>solicitud conductor cliente se a ido en otro taxi</t>
  </si>
  <si>
    <t>se me olvido las llaves</t>
  </si>
  <si>
    <t>por favor mis llaves se quedaron en su taxi hace media hora</t>
  </si>
  <si>
    <t>se me olvido las llaves por favor mis llaves se quedaron en su taxi hace media hora</t>
  </si>
  <si>
    <t>p?simo cliente pide taxi y se va en otra unidad</t>
  </si>
  <si>
    <t>solicitud conductor p?simo cliente pide taxi y se va en otra unidad</t>
  </si>
  <si>
    <t>prendi? el tax?metro antes de que yo me subiera y se hizo 2.00 la carrera cuando me suelen cobrar 1.50 como m?ximo y se fue por un camino m?s largo.</t>
  </si>
  <si>
    <t>solicitud cliente prendi? el tax?metro antes de que yo me subiera y se hizo 2.00 la carrera cuando me suelen cobrar 1.50 como m?ximo y se fue por un camino m?s largo.</t>
  </si>
  <si>
    <t>llanta baja mil disculpas</t>
  </si>
  <si>
    <t>solicitud conductor llanta baja mil disculpas</t>
  </si>
  <si>
    <t>se va en otra unidad no espero. . finaliza antes de llegar... por favor bloquear...por favor servicio t?cnico de azutaxi portarse serio con ?stos clientes que nos hacen perder tiempo</t>
  </si>
  <si>
    <t>solicitud conductor se va en otra unidad no espero. . finaliza antes de llegar... por favor bloquear...por favor servicio t?cnico de azutaxi portarse serio con ?stos clientes que nos hacen perder tiempo</t>
  </si>
  <si>
    <t>no ocupa el taxi da otra direcci?n</t>
  </si>
  <si>
    <t>solicitud conductor no ocupa el taxi da otra direcci?n</t>
  </si>
  <si>
    <t>persona mala muy ficha solo sale. a robar</t>
  </si>
  <si>
    <t>solicitud conductor persona mala muy ficha solo sale. a robar</t>
  </si>
  <si>
    <t>llegu? al punto de recogida pero no hab?a nadie.</t>
  </si>
  <si>
    <t>solicitud conductor llegu? al punto de recogida pero no hab?a nadie.</t>
  </si>
  <si>
    <t>error gps</t>
  </si>
  <si>
    <t>solicitud conductor error gps</t>
  </si>
  <si>
    <t>me sent? inc?moda con sus preguntas   actitud desagradable</t>
  </si>
  <si>
    <t>solicitud cliente me sent? inc?moda con sus preguntas   actitud desagradable</t>
  </si>
  <si>
    <t>mal l rireccion</t>
  </si>
  <si>
    <t>solicitud conductor mal l rireccion</t>
  </si>
  <si>
    <t>p?simo servicio nunca lleg? hizo perder tiempo   nunca lleg?</t>
  </si>
  <si>
    <t>solicitud cliente p?simo servicio nunca lleg? hizo perder tiempo   nunca lleg?</t>
  </si>
  <si>
    <t>no llego nunca al lugar</t>
  </si>
  <si>
    <t>solicitud cliente no llego nunca al lugar</t>
  </si>
  <si>
    <t>no aparece ni contesta mensaje ni llamadas</t>
  </si>
  <si>
    <t>solicitud conductor no aparece ni contesta mensaje ni llamadas</t>
  </si>
  <si>
    <t>no espere llegar al lugar</t>
  </si>
  <si>
    <t>solicitud conductor no espere llegar al lugar</t>
  </si>
  <si>
    <t>fuma en el taxi sin permiso</t>
  </si>
  <si>
    <t>solicitud conductor fuma en el taxi sin permiso</t>
  </si>
  <si>
    <t>el cliente pide y no sale se le llama escucha que es de azutaxi y me cuelga las llamadas</t>
  </si>
  <si>
    <t>solicitud conductor el cliente pide y no sale se le llama escucha que es de azutaxi y me cuelga las llamadas</t>
  </si>
  <si>
    <t>no utiliza la unidad asignada utiliza otro sistema</t>
  </si>
  <si>
    <t>solicitud conductor no utiliza la unidad asignada utiliza otro sistema</t>
  </si>
  <si>
    <t>el cliente no espera la unidad cancelo</t>
  </si>
  <si>
    <t>solicitud conductor el cliente no espera la unidad cancelo</t>
  </si>
  <si>
    <t>mal solicitado</t>
  </si>
  <si>
    <t>solicitud conductor mal solicitado</t>
  </si>
  <si>
    <t>cacela</t>
  </si>
  <si>
    <t>solicitud conductor cacela</t>
  </si>
  <si>
    <t>el cliente se ha retirado d3l lugar en otro sistema</t>
  </si>
  <si>
    <t>solicitud conductor el cliente se ha retirado d3l lugar en otro sistema</t>
  </si>
  <si>
    <t>cliente cancel? la solicitud tomar en cuenta gracias</t>
  </si>
  <si>
    <t>solicitud conductor cliente cancel? la solicitud tomar en cuenta gracias</t>
  </si>
  <si>
    <t>cliente no sale no contestas</t>
  </si>
  <si>
    <t>solicitud conductor cliente no sale no contestas</t>
  </si>
  <si>
    <t>cliente no da respuesta a notificaciones</t>
  </si>
  <si>
    <t>solicitud conductor cliente no da respuesta a notificaciones</t>
  </si>
  <si>
    <t>solicitud conductor sin comentarios</t>
  </si>
  <si>
    <t>me ayuda con una carrera</t>
  </si>
  <si>
    <t>una carrera  me ayuda con una carrera</t>
  </si>
  <si>
    <t>mil disculpas he llevado hacla persona equivocada</t>
  </si>
  <si>
    <t>solicitud conductor mil disculpas he llevado hacla persona equivocada</t>
  </si>
  <si>
    <t>nunca salio y no contesto</t>
  </si>
  <si>
    <t>solicitud conductor nunca salio y no contesto</t>
  </si>
  <si>
    <t>no me gusto el servicio</t>
  </si>
  <si>
    <t>solicitud cliente no me gusto el servicio</t>
  </si>
  <si>
    <t>llegando a paccha me cancela... ojoo</t>
  </si>
  <si>
    <t>solicitud conductor llegando a paccha me cancela... ojoo</t>
  </si>
  <si>
    <t xml:space="preserve">pedido </t>
  </si>
  <si>
    <t>pedido  no parece el cliente</t>
  </si>
  <si>
    <t>no tesponde las llamadas y manda mal la ubicacion en donde recogerla</t>
  </si>
  <si>
    <t>solicitud conductor no tesponde las llamadas y manda mal la ubicacion en donde recogerla</t>
  </si>
  <si>
    <t>persona con comentarios fuera de lugar; mal servicio</t>
  </si>
  <si>
    <t>solicitud cliente persona con comentarios fuera de lugar; mal servicio</t>
  </si>
  <si>
    <t>llegue al lugar y cancelo</t>
  </si>
  <si>
    <t>solicitud conductor llegue al lugar y cancelo</t>
  </si>
  <si>
    <t>se en un carro pirata</t>
  </si>
  <si>
    <t>solicitud conductor se en un carro pirata</t>
  </si>
  <si>
    <t>no da bien la ubicaci?n ni contesta el celular</t>
  </si>
  <si>
    <t>solicitud conductor no da bien la ubicaci?n ni contesta el celular</t>
  </si>
  <si>
    <t>pide taxi y no da respuesta yener en cuenta para proximas solicitudes</t>
  </si>
  <si>
    <t>solicitud conductor pide taxi y no da respuesta yener en cuenta para proximas solicitudes</t>
  </si>
  <si>
    <t>solo se pregunta a d?nde se van y se ponen de mal genio</t>
  </si>
  <si>
    <t>solicitud conductor solo se pregunta a d?nde se van y se ponen de mal genio</t>
  </si>
  <si>
    <t>apurada</t>
  </si>
  <si>
    <t>solicitud cliente apurada</t>
  </si>
  <si>
    <t>esta solicitud yo ya llegu? mejor me cancel?</t>
  </si>
  <si>
    <t>solicitud conductor esta solicitud yo ya llegu? mejor me cancel?</t>
  </si>
  <si>
    <t>hace servicio de encomiendas y cancela carrera normal</t>
  </si>
  <si>
    <t>solicitud conductor hace servicio de encomiendas y cancela carrera normal</t>
  </si>
  <si>
    <t>juegan con la aplicaci?n nombre del cliente no es real</t>
  </si>
  <si>
    <t>solicitud conductor juegan con la aplicaci?n nombre del cliente no es real</t>
  </si>
  <si>
    <t>el cliente ya no necesita el servicio</t>
  </si>
  <si>
    <t>solicitud conductor el cliente ya no necesita el servicio</t>
  </si>
  <si>
    <t>#1715900989  #estoydispuestoalcambio  #quieroserconductor | necesito ayuda se me desactivo mi app</t>
  </si>
  <si>
    <t>pre-registro #1715900989  #estoydispuestoalcambio  #quieroserconductor | necesito ayuda se me desactivo mi app</t>
  </si>
  <si>
    <t>no salio nada</t>
  </si>
  <si>
    <t>solicitud conductor no salio nada</t>
  </si>
  <si>
    <t>no vino el conductor   llev? otro cliente</t>
  </si>
  <si>
    <t>solicitud cliente no vino el conductor   llev? otro cliente</t>
  </si>
  <si>
    <t>dej? al pasajero a 3 cuadras de la ubicaci?n que se le pidi?   actitud desagradable</t>
  </si>
  <si>
    <t>solicitud cliente dej? al pasajero a 3 cuadras de la ubicaci?n que se le pidi?   actitud desagradable</t>
  </si>
  <si>
    <t>nunca respondio el cliente llamadas ni mensajes</t>
  </si>
  <si>
    <t>solicitud conductor nunca respondio el cliente llamadas ni mensajes</t>
  </si>
  <si>
    <t>me rechaza toy en lugar</t>
  </si>
  <si>
    <t>solicitud conductor me rechaza toy en lugar</t>
  </si>
  <si>
    <t>tomo ruta muy larga para cobrar m?s   actitud desagradable</t>
  </si>
  <si>
    <t>solicitud cliente tomo ruta muy larga para cobrar m?s   actitud desagradable</t>
  </si>
  <si>
    <t>se le espera pero no sale</t>
  </si>
  <si>
    <t>solicitud conductor se le espera pero no sale</t>
  </si>
  <si>
    <t>me hizo venir y se fue en otro auto</t>
  </si>
  <si>
    <t>solicitud conductor me hizo venir y se fue en otro auto</t>
  </si>
  <si>
    <t>no timo la unidad se fue en otro veh?culo</t>
  </si>
  <si>
    <t>solicitud conductor no timo la unidad se fue en otro veh?culo</t>
  </si>
  <si>
    <t>el cliente no quiere nada</t>
  </si>
  <si>
    <t>solicitud conductor el cliente no quiere nada</t>
  </si>
  <si>
    <t>no era yo la que se subi? en el taxi  llev? otro cliente</t>
  </si>
  <si>
    <t>solicitud cliente no era yo la que se subi? en el taxi  llev? otro cliente</t>
  </si>
  <si>
    <t>llevo otro cliente no sirve para trabajar con esta aplicaci?n si va a coger otro pasajero   llev? otro cliente</t>
  </si>
  <si>
    <t>solicitud cliente llevo otro cliente no sirve para trabajar con esta aplicaci?n si va a coger otro pasajero   llev? otro cliente</t>
  </si>
  <si>
    <t>se fue en otro taxi cuando yo llegaba</t>
  </si>
  <si>
    <t>solicitud conductor se fue en otro taxi cuando yo llegaba</t>
  </si>
  <si>
    <t>cliente nunca sali? espere 10 minutos</t>
  </si>
  <si>
    <t>solicitud conductor cliente nunca sali? espere 10 minutos</t>
  </si>
  <si>
    <t>el cliente cancel? el taxi... me dej? como novia en iglesia</t>
  </si>
  <si>
    <t>solicitud conductor el cliente cancel? el taxi... me dej? como novia en iglesia</t>
  </si>
  <si>
    <t>nunca sali? me tuve que retirar</t>
  </si>
  <si>
    <t>solicitud conductor nunca sali? me tuve que retirar</t>
  </si>
  <si>
    <t>pesma</t>
  </si>
  <si>
    <t>solicitud conductor pesma</t>
  </si>
  <si>
    <t>no se realiza la carrera de este cliente simplemente pone a abordar y finalizar inmediatamente que se le da tiempo</t>
  </si>
  <si>
    <t>solicitud conductor no se realiza la carrera de este cliente simplemente pone a abordar y finalizar inmediatamente que se le da tiempo</t>
  </si>
  <si>
    <t>me cobr? m?s por esperar 10 seg  actitud desagradable</t>
  </si>
  <si>
    <t>solicitud cliente me cobr? m?s por esperar 10 seg  actitud desagradable</t>
  </si>
  <si>
    <t>no sales nadie en rl lugare?os</t>
  </si>
  <si>
    <t>solicitud conductor no sales nadie en rl lugare?os</t>
  </si>
  <si>
    <t>pesimo lleg? y se va en otro taxi debe ser m?s serio</t>
  </si>
  <si>
    <t>solicitud conductor pesimo lleg? y se va en otro taxi debe ser m?s serio</t>
  </si>
  <si>
    <t>cliente no sale no responde los mensajes ni las llamadas me retiro</t>
  </si>
  <si>
    <t>solicitud conductor cliente no sale no responde los mensajes ni las llamadas me retiro</t>
  </si>
  <si>
    <t>mal la direcci?n no confirma la llamada</t>
  </si>
  <si>
    <t>solicitud conductor mal la direcci?n no confirma la llamada</t>
  </si>
  <si>
    <t>se va en otra unidad y reclama que segun no le retiro</t>
  </si>
  <si>
    <t>solicitud conductor se va en otra unidad y reclama que segun no le retiro</t>
  </si>
  <si>
    <t>cliente nunca salio me retiro</t>
  </si>
  <si>
    <t>solicitud conductor cliente nunca salio me retiro</t>
  </si>
  <si>
    <t>cliente grosero no atiende la solicitud</t>
  </si>
  <si>
    <t>solicitud conductor cliente grosero no atiende la solicitud</t>
  </si>
  <si>
    <t>pone a bordo le llamo y no contesta</t>
  </si>
  <si>
    <t>solicitud conductor pone a bordo le llamo y no contesta</t>
  </si>
  <si>
    <t>mal uso de aplicaci?n</t>
  </si>
  <si>
    <t>solicitud conductor mal uso de aplicaci?n</t>
  </si>
  <si>
    <t>#1600533093  #estoydispuestoalcambio  #quieroserconductor | deseo trabajar con ktaxi dando el mejor servicio a los pasajeros</t>
  </si>
  <si>
    <t>pre-registro #1600533093  #estoydispuestoalcambio  #quieroserconductor | deseo trabajar con ktaxi dando el mejor servicio a los pasajeros</t>
  </si>
  <si>
    <t>y ni siquiera contesta el tel?fono   llev? otro cliente  nunca lleg?</t>
  </si>
  <si>
    <t>solicitud cliente y ni siquiera contesta el tel?fono   llev? otro cliente  nunca lleg?</t>
  </si>
  <si>
    <t>cliente agresiva y mal educada mal educada al parecer est? ebria se baj? a mitad de camino sin pagar nada</t>
  </si>
  <si>
    <t>solicitud conductor cliente agresiva y mal educada mal educada al parecer est? ebria se baj? a mitad de camino sin pagar nada</t>
  </si>
  <si>
    <t>no est? el cliente no hay d?nde estacionarse</t>
  </si>
  <si>
    <t>solicitud conductor no est? el cliente no hay d?nde estacionarse</t>
  </si>
  <si>
    <t>p?simo cliente se le va a ver y solicita dos carreras y no quiere pagar lo que cuesta de las dos carreras</t>
  </si>
  <si>
    <t>solicitud conductor p?simo cliente se le va a ver y solicita dos carreras y no quiere pagar lo que cuesta de las dos carreras</t>
  </si>
  <si>
    <t>cliente no espera y coloca a bordo</t>
  </si>
  <si>
    <t>solicitud conductor cliente no espera y coloca a bordo</t>
  </si>
  <si>
    <t>cliente puso en la carrera ha sido completada que no llego yo</t>
  </si>
  <si>
    <t>solicitud conductor cliente puso en la carrera ha sido completada que no llego yo</t>
  </si>
  <si>
    <t>velocidad excesiva  actitud desagradable  cancel? solicitud</t>
  </si>
  <si>
    <t>solicitud cliente velocidad excesiva  actitud desagradable  cancel? solicitud</t>
  </si>
  <si>
    <t>pone mal la direcci?n  no sabe las calles</t>
  </si>
  <si>
    <t>solicitud conductor pone mal la direcci?n  no sabe las calles</t>
  </si>
  <si>
    <t>cliente no est? y no contesta msj de llegada y pone carrera terminada.</t>
  </si>
  <si>
    <t>solicitud conductor cliente no est? y no contesta msj de llegada y pone carrera terminada.</t>
  </si>
  <si>
    <t>horrible muy caro</t>
  </si>
  <si>
    <t>solicitud cliente horrible muy caro</t>
  </si>
  <si>
    <t>pesimo tipo coje el primer taxi q se le cruza</t>
  </si>
  <si>
    <t>solicitud conductor pesimo tipo coje el primer taxi q se le cruza</t>
  </si>
  <si>
    <t>pidi? y se fue en el bus, sin esperar</t>
  </si>
  <si>
    <t>solicitud conductor pidi? y se fue en el bus, sin esperar</t>
  </si>
  <si>
    <t>favor suspender servicio mal cliente no sale</t>
  </si>
  <si>
    <t>solicitud conductor favor suspender servicio mal cliente no sale</t>
  </si>
  <si>
    <t>cliente no sale.....</t>
  </si>
  <si>
    <t>solicitud conductor cliente no sale.....</t>
  </si>
  <si>
    <t>cliente es grosera insulta como se le da la regalada gana</t>
  </si>
  <si>
    <t>solicitud conductor cliente es grosera insulta como se le da la regalada gana</t>
  </si>
  <si>
    <t>cobro excesivo sin taximetro</t>
  </si>
  <si>
    <t>solicitud cliente cobro excesivo sin taximetro</t>
  </si>
  <si>
    <t>cancela la unidad estando ya en l lugar q falta de respeto de este cliente m?s pendiente con esta cliente</t>
  </si>
  <si>
    <t>solicitud conductor cancela la unidad estando ya en l lugar q falta de respeto de este cliente m?s pendiente con esta cliente</t>
  </si>
  <si>
    <t>no sale no hay donde estacionar l unidad</t>
  </si>
  <si>
    <t>solicitud conductor no sale no hay donde estacionar l unidad</t>
  </si>
  <si>
    <t>da tiempo a carreras de prueba ? leer la descripci?n</t>
  </si>
  <si>
    <t>solicitud cliente da tiempo a carreras de prueba ? leer la descripci?n</t>
  </si>
  <si>
    <t>cliente. cancela</t>
  </si>
  <si>
    <t>solicitud conductor cliente. cancela</t>
  </si>
  <si>
    <t>no me dio todo el vuelto</t>
  </si>
  <si>
    <t>solicitud cliente no me dio todo el vuelto</t>
  </si>
  <si>
    <t>cancelo la  carrera</t>
  </si>
  <si>
    <t>solicitud conductor cancelo la  carrera</t>
  </si>
  <si>
    <t>se fue el clir re</t>
  </si>
  <si>
    <t>solicitud conductor se fue el clir re</t>
  </si>
  <si>
    <t>ne se fija en la placa en la unidad y se va nom?s en cualquiera</t>
  </si>
  <si>
    <t>solicitud conductor ne se fija en la placa en la unidad y se va nom?s en cualquiera</t>
  </si>
  <si>
    <t>cliente no espera llegue antes de tiempo y toma taxi en la calle</t>
  </si>
  <si>
    <t>solicitud conductor cliente no espera llegue antes de tiempo y toma taxi en la calle</t>
  </si>
  <si>
    <t>el cliente no sali? estoy que lo espero m?s de 6 minutos y no responde los mensajes que le env?o</t>
  </si>
  <si>
    <t>solicitud conductor el cliente no sali? estoy que lo espero m?s de 6 minutos y no responde los mensajes que le env?o</t>
  </si>
  <si>
    <t>persona sospechosa mal educada</t>
  </si>
  <si>
    <t>solicitud conductor persona sospechosa mal educada</t>
  </si>
  <si>
    <t>se. suvio. otra. unidad</t>
  </si>
  <si>
    <t>solicitud conductor se. suvio. otra. unidad</t>
  </si>
  <si>
    <t>no muy bueno.</t>
  </si>
  <si>
    <t>solicitud cliente no muy bueno.</t>
  </si>
  <si>
    <t>no tiene vuelto  velocidad excesiva  actitud desagradable</t>
  </si>
  <si>
    <t>solicitud cliente no tiene vuelto  velocidad excesiva  actitud desagradable</t>
  </si>
  <si>
    <t>llevo a otro pasajero</t>
  </si>
  <si>
    <t>solicitud cliente llevo a otro pasajero</t>
  </si>
  <si>
    <t>solicita y no sale en un lugar donde no hay como esperar mucho tipo</t>
  </si>
  <si>
    <t>solicitud conductor solicita y no sale en un lugar donde no hay como esperar mucho tipo</t>
  </si>
  <si>
    <t>no llega pronto</t>
  </si>
  <si>
    <t>solicitud cliente no llega pronto</t>
  </si>
  <si>
    <t>#1718003864  #estoydispuestoalcambio  #quieroserconductor | nuevo en la app</t>
  </si>
  <si>
    <t>pre-registro #1718003864  #estoydispuestoalcambio  #quieroserconductor | nuevo en la app</t>
  </si>
  <si>
    <t>cliente cancela la carrera estando en el lugar</t>
  </si>
  <si>
    <t>solicitud conductor cliente cancela la carrera estando en el lugar</t>
  </si>
  <si>
    <t>cliente no contesta mensajes</t>
  </si>
  <si>
    <t>solicitud conductor cliente no contesta mensajes</t>
  </si>
  <si>
    <t>necesita dole cabina</t>
  </si>
  <si>
    <t>solicitud conductor necesita dole cabina</t>
  </si>
  <si>
    <t>nunca salieron</t>
  </si>
  <si>
    <t>solicitud conductor nunca salieron</t>
  </si>
  <si>
    <t>solicita mal la ubicaci?n</t>
  </si>
  <si>
    <t>solicitud conductor solicita mal la ubicaci?n</t>
  </si>
  <si>
    <t>cliente no contesta mensajes ni llamadas</t>
  </si>
  <si>
    <t>solicitud conductor cliente no contesta mensajes ni llamadas</t>
  </si>
  <si>
    <t>cancela cuando estoy en camino.</t>
  </si>
  <si>
    <t>solicitud conductor cancela cuando estoy en camino.</t>
  </si>
  <si>
    <t>solicita unidad y se retira en otra</t>
  </si>
  <si>
    <t>solicitud conductor solicita unidad y se retira en otra</t>
  </si>
  <si>
    <t>no le pude llevar son 5 personas</t>
  </si>
  <si>
    <t>solicitud conductor no le pude llevar son 5 personas</t>
  </si>
  <si>
    <t>que ya sale m?s de 10 minutos y nunca salio el cliente</t>
  </si>
  <si>
    <t>solicitud conductor que ya sale m?s de 10 minutos y nunca salio el cliente</t>
  </si>
  <si>
    <t>se va en otro taxi 
llegue y ya estaba subiendo en el otro taxi 
dijo la se?ora q me he demorado mucho y me hizo ir envano</t>
  </si>
  <si>
    <t>solicitud conductor se va en otro taxi 
llegue y ya estaba subiendo en el otro taxi 
dijo la se?ora q me he demorado mucho y me hizo ir envano</t>
  </si>
  <si>
    <t>#1713788048  #estoydispuestoalcambio  #quieroserconductor | me interesa la aplicaci?n ??</t>
  </si>
  <si>
    <t>pre-registro #1713788048  #estoydispuestoalcambio  #quieroserconductor | me interesa la aplicaci?n ??</t>
  </si>
  <si>
    <t>maneja como loco  velocidad excesiva</t>
  </si>
  <si>
    <t>solicitud cliente maneja como loco  velocidad excesiva</t>
  </si>
  <si>
    <t>ya lo. deje al cliente y no me termina la careta. yude. saliendo. por. fabor</t>
  </si>
  <si>
    <t>solicitud conductor ya lo. deje al cliente y no me termina la careta. yude. saliendo. por. fabor</t>
  </si>
  <si>
    <t>cliente se va no espera a la unidad mejor no pedir desde app</t>
  </si>
  <si>
    <t>solicitud conductor cliente se va no espera a la unidad mejor no pedir desde app</t>
  </si>
  <si>
    <t>cobro exagerado y mala actitud   actitud desagradable</t>
  </si>
  <si>
    <t>solicitud cliente cobro exagerado y mala actitud   actitud desagradable</t>
  </si>
  <si>
    <t>#1708521685  #estoydispuestoalcambio  #quieroserconductor | deseo ser parte de este aplicativo muy bueno</t>
  </si>
  <si>
    <t>pre-registro #1708521685  #estoydispuestoalcambio  #quieroserconductor | deseo ser parte de este aplicativo muy bueno</t>
  </si>
  <si>
    <t>llevo otro pasajero   cancel? solicitud</t>
  </si>
  <si>
    <t>solicitud cliente llevo otro pasajero   cancel? solicitud</t>
  </si>
  <si>
    <t>me cancela al rato que llega deme revisando por favor</t>
  </si>
  <si>
    <t>solicitud conductor me cancela al rato que llega deme revisando por favor</t>
  </si>
  <si>
    <t>indica una direcci?n quiere recorrido</t>
  </si>
  <si>
    <t>solicitud conductor indica una direcci?n quiere recorrido</t>
  </si>
  <si>
    <t>error al aceptar la carrera</t>
  </si>
  <si>
    <t>solicitud conductor error al aceptar la carrera</t>
  </si>
  <si>
    <t>cliente no sale ni responde la llamada</t>
  </si>
  <si>
    <t>solicitud conductor cliente no sale ni responde la llamada</t>
  </si>
  <si>
    <t>se suben con huevos y ensucia la unidad</t>
  </si>
  <si>
    <t>solicitud conductor se suben con huevos y ensucia la unidad</t>
  </si>
  <si>
    <t>nada contesta</t>
  </si>
  <si>
    <t>solicitud conductor nada contesta</t>
  </si>
  <si>
    <t>pide taxi llegu? pero nunca sali? tener en cuenta este cliente</t>
  </si>
  <si>
    <t>solicitud conductor pide taxi llegu? pero nunca sali? tener en cuenta este cliente</t>
  </si>
  <si>
    <t>holacy6fryki8u vruheeghh</t>
  </si>
  <si>
    <t>eliminar cuenta holacy6fryki8u vruheeghh</t>
  </si>
  <si>
    <t>me dirijo a ustedes para consultar sobre un viaje que realic? el dia martes</t>
  </si>
  <si>
    <t>consulta me dirijo a ustedes para consultar sobre un viaje que realic? el dia martes</t>
  </si>
  <si>
    <t>finaliz? el servicio estando en el lugar</t>
  </si>
  <si>
    <t>solicitud conductor finaliz? el servicio estando en el lugar</t>
  </si>
  <si>
    <t>cliente dice que no necesito que ya llamada otra banda</t>
  </si>
  <si>
    <t>solicitud conductor cliente dice que no necesito que ya llamada otra banda</t>
  </si>
  <si>
    <t>nunca sali? *********</t>
  </si>
  <si>
    <t>solicitud conductor nunca sali? *********</t>
  </si>
  <si>
    <t>se me olvido la billetera y no me llamo</t>
  </si>
  <si>
    <t>solicitud cliente se me olvido la billetera y no me llamo</t>
  </si>
  <si>
    <t>cliwnte no sale de su domicilio</t>
  </si>
  <si>
    <t>solicitud conductor cliwnte no sale de su domicilio</t>
  </si>
  <si>
    <t>cliente cancelo el servicio</t>
  </si>
  <si>
    <t>solicitud conductor cliente cancelo el servicio</t>
  </si>
  <si>
    <t>#0202086443  #estoydispuestoalcambio  #quieroserconductor | no se me abre la aplicaccion</t>
  </si>
  <si>
    <t>pre-registro #0202086443  #estoydispuestoalcambio  #quieroserconductor | no se me abre la aplicaccion</t>
  </si>
  <si>
    <t>p?simo cliente no espera se le llama y no contesta</t>
  </si>
  <si>
    <t>solicitud conductor p?simo cliente no espera se le llama y no contesta</t>
  </si>
  <si>
    <t>el cliente llama hace esperar y luego no sale</t>
  </si>
  <si>
    <t>solicitud conductor el cliente llama hace esperar y luego no sale</t>
  </si>
  <si>
    <t>no hizo caso a cuando le dije que se detuviera, sigo hasta en un punto donde no era donde yo iba   actitud desagradable</t>
  </si>
  <si>
    <t>solicitud cliente no hizo caso a cuando le dije que se detuviera, sigo hasta en un punto donde no era donde yo iba   actitud desagradable</t>
  </si>
  <si>
    <t xml:space="preserve">olvido de llaves de casa </t>
  </si>
  <si>
    <t>hoy mi mama salio desde altiplano  y guiracocha hacia calle larga y mariano cueva perdio las llaves</t>
  </si>
  <si>
    <t>olvido de llaves de casa  hoy mi mama salio desde altiplano  y guiracocha hacia calle larga y mariano cueva perdio las llaves</t>
  </si>
  <si>
    <t>cancelo solicitud en el lugar</t>
  </si>
  <si>
    <t>solicitud conductor cancelo solicitud en el lugar</t>
  </si>
  <si>
    <t>cliente hace esperar para decir que ya se ha ido en otra unidad</t>
  </si>
  <si>
    <t>solicitud conductor cliente hace esperar para decir que ya se ha ido en otra unidad</t>
  </si>
  <si>
    <t>bot?n de abordo no esta activado</t>
  </si>
  <si>
    <t>solicitud conductor bot?n de abordo no esta activado</t>
  </si>
  <si>
    <t>le llamo y no contrsta le espero y no salio</t>
  </si>
  <si>
    <t>solicitud conductor le llamo y no contrsta le espero y no salio</t>
  </si>
  <si>
    <t>solicita  y no sale</t>
  </si>
  <si>
    <t>solicitud conductor solicita  y no sale</t>
  </si>
  <si>
    <t>no llega a la parada acordada   llev? otro cliente</t>
  </si>
  <si>
    <t>solicitud cliente no llega a la parada acordada   llev? otro cliente</t>
  </si>
  <si>
    <t>cliente cancela las carreras</t>
  </si>
  <si>
    <t>solicitud conductor cliente cancela las carreras</t>
  </si>
  <si>
    <t>olvido de llaves de casa</t>
  </si>
  <si>
    <t>llamada a conductor desde historial olvido de llaves de casa</t>
  </si>
  <si>
    <t>est? cliente pide m?s de cuatro veces seguido y se va en otra unidad, pesimo cliente deber?a bloquear</t>
  </si>
  <si>
    <t>solicitud conductor est? cliente pide m?s de cuatro veces seguido y se va en otra unidad, pesimo cliente deber?a bloquear</t>
  </si>
  <si>
    <t>esta en estado et?lico</t>
  </si>
  <si>
    <t>solicitud conductor esta en estado et?lico</t>
  </si>
  <si>
    <t>30 min de espera y nunca salio el cliente</t>
  </si>
  <si>
    <t>solicitud conductor 30 min de espera y nunca salio el cliente</t>
  </si>
  <si>
    <t>no est? en l direcci?n   nunca lleg?</t>
  </si>
  <si>
    <t>solicitud cliente no est? en l direcci?n   nunca lleg?</t>
  </si>
  <si>
    <t>ser m?s serios no estamos para bromas</t>
  </si>
  <si>
    <t>solicitud conductor ser m?s serios no estamos para bromas</t>
  </si>
  <si>
    <t>tomar m?s en cuenta esta ubicaci?n de este clienta as? fue su pedido no hace perder el tiempo tomar en cuenta se?ores de la aplicaci?n nosotros perdemos gasolina tiempo en estas crisis que se encuentra el pa?s no est? bien as? clientes reales que se registren</t>
  </si>
  <si>
    <t>solicitud conductor tomar m?s en cuenta esta ubicaci?n de este clienta as? fue su pedido no hace perder el tiempo tomar en cuenta se?ores de la aplicaci?n nosotros perdemos gasolina tiempo en estas crisis que se encuentra el pa?s no est? bien as? clientes reales que se registren</t>
  </si>
  <si>
    <t>mal ladireccion</t>
  </si>
  <si>
    <t>solicitud conductor mal ladireccion</t>
  </si>
  <si>
    <t>venezolanos filaticos</t>
  </si>
  <si>
    <t>solicitud conductor venezolanos filaticos</t>
  </si>
  <si>
    <t>cliente no sali? ni responde mensajes</t>
  </si>
  <si>
    <t>solicitud conductor cliente no sali? ni responde mensajes</t>
  </si>
  <si>
    <t>nunca i</t>
  </si>
  <si>
    <t>solicitud conductor nunca i</t>
  </si>
  <si>
    <t>maneja como loco</t>
  </si>
  <si>
    <t>solicitud cliente maneja como loco</t>
  </si>
  <si>
    <t>ya son varias carreras que hace venir degana deber?a bloquear a este usuario</t>
  </si>
  <si>
    <t>solicitud conductor ya son varias carreras que hace venir degana deber?a bloquear a este usuario</t>
  </si>
  <si>
    <t>el cliente pone mal el gps , y la direcci?n es otra</t>
  </si>
  <si>
    <t>solicitud conductor el cliente pone mal el gps , y la direcci?n es otra</t>
  </si>
  <si>
    <t>clientes piden taxi y no salen hacen perder el tiempo todos de este sector</t>
  </si>
  <si>
    <t>solicitud conductor clientes piden taxi y no salen hacen perder el tiempo todos de este sector</t>
  </si>
  <si>
    <t>cliente cancelo cuando llegue al lugar..</t>
  </si>
  <si>
    <t>solicitud conductor cliente cancelo cuando llegue al lugar..</t>
  </si>
  <si>
    <t>mal elemento pide uno llega y se la llama responde que yase a ido</t>
  </si>
  <si>
    <t>solicitud conductor mal elemento pide uno llega y se la llama responde que yase a ido</t>
  </si>
  <si>
    <t>la cliente no cancela la carrera entro a supuestamente a traer el dinero y nunca sali?</t>
  </si>
  <si>
    <t>solicitud conductor la cliente no cancela la carrera entro a supuestamente a traer el dinero y nunca sali?</t>
  </si>
  <si>
    <t>cancela  esperando como  tres minutos en el lugar</t>
  </si>
  <si>
    <t>solicitud conductor cancela  esperando como  tres minutos en el lugar</t>
  </si>
  <si>
    <t>?l cliente no sali? y no contesta</t>
  </si>
  <si>
    <t>solicitud conductor ?l cliente no sali? y no contesta</t>
  </si>
  <si>
    <t>en los dos viajes  actitud desagradable</t>
  </si>
  <si>
    <t>solicitud cliente en los dos viajes  actitud desagradable</t>
  </si>
  <si>
    <t>no sale ni responde no es justo uno no coge carreras de calle me hacen dos solicitudes en menos de 5 minutos</t>
  </si>
  <si>
    <t>solicitud conductor no sale ni responde no es justo uno no coge carreras de calle me hacen dos solicitudes en menos de 5 minutos</t>
  </si>
  <si>
    <t>iente no sale</t>
  </si>
  <si>
    <t>solicitud conductor iente no sale</t>
  </si>
  <si>
    <t>pesima cliente hace perder el tiempo nunca salio  bloqueoooooooooooooooooooooooooooooooooo</t>
  </si>
  <si>
    <t>solicitud conductor pesima cliente hace perder el tiempo nunca salio  bloqueoooooooooooooooooooooooooooooooooo</t>
  </si>
  <si>
    <t>solo pide y cuando llego dise que esta a bordo mal cliente</t>
  </si>
  <si>
    <t>solicitud conductor solo pide y cuando llego dise que esta a bordo mal cliente</t>
  </si>
  <si>
    <t>no sale nada de eso se lo mando a la</t>
  </si>
  <si>
    <t>solicitud conductor no sale nada de eso se lo mando a la</t>
  </si>
  <si>
    <t>cliente cancela la carrera estando en lugar tomar en cuenta</t>
  </si>
  <si>
    <t>solicitud conductor cliente cancela la carrera estando en lugar tomar en cuenta</t>
  </si>
  <si>
    <t>no responde los mensajes y ya se fue</t>
  </si>
  <si>
    <t>solicitud conductor no responde los mensajes y ya se fue</t>
  </si>
  <si>
    <t>nunca vino p?simo servicio   llev? otro cliente</t>
  </si>
  <si>
    <t>solicitud cliente nunca vino p?simo servicio   llev? otro cliente</t>
  </si>
  <si>
    <t>cliente nunca salii</t>
  </si>
  <si>
    <t>solicitud conductor cliente nunca salii</t>
  </si>
  <si>
    <t>se me aplast? lo siento</t>
  </si>
  <si>
    <t>solicitud conductor se me aplast? lo siento</t>
  </si>
  <si>
    <t>me hizo venir en vano y nunca sali?</t>
  </si>
  <si>
    <t>solicitud conductor me hizo venir en vano y nunca sali?</t>
  </si>
  <si>
    <t>necesito un gas</t>
  </si>
  <si>
    <t>llamada a conductor desde historial necesito un gas</t>
  </si>
  <si>
    <t>se fue en otro taxi p?simo cliente hace esperar de gusto</t>
  </si>
  <si>
    <t>solicitud conductor se fue en otro taxi p?simo cliente hace esperar de gusto</t>
  </si>
  <si>
    <t>el o la clienta indica q ya se a realizado la carrera cuando no es as? , yo a?n no siquiera llegaba ala ubicaci?n  ,por favor. ing revisar</t>
  </si>
  <si>
    <t>solicitud conductor el o la clienta indica q ya se a realizado la carrera cuando no es as? , yo a?n no siquiera llegaba ala ubicaci?n  ,por favor. ing revisar</t>
  </si>
  <si>
    <t>se me bajo una llanta al parecer la referencia estaba mal</t>
  </si>
  <si>
    <t>solicitud conductor se me bajo una llanta al parecer la referencia estaba mal</t>
  </si>
  <si>
    <t>me di? mal la direcci?n</t>
  </si>
  <si>
    <t>solicitud conductor me di? mal la direcci?n</t>
  </si>
  <si>
    <t>no contesta las llamadas me retiro</t>
  </si>
  <si>
    <t>solicitud conductor no contesta las llamadas me retiro</t>
  </si>
  <si>
    <t>hace ir degana tan lejos</t>
  </si>
  <si>
    <t>solicitud conductor hace ir degana tan lejos</t>
  </si>
  <si>
    <t>muy apurado, y nada servicial; mal servicio</t>
  </si>
  <si>
    <t>solicitud cliente muy apurado, y nada servicial; mal servicio</t>
  </si>
  <si>
    <t>muchas vuelta por cobrar mas</t>
  </si>
  <si>
    <t>solicitud cliente muchas vuelta por cobrar mas</t>
  </si>
  <si>
    <t xml:space="preserve">horarios </t>
  </si>
  <si>
    <t>quiero saber hasta q hora hay el servicio por favor</t>
  </si>
  <si>
    <t>horarios  quiero saber hasta q hora hay el servicio por favor</t>
  </si>
  <si>
    <t>cancela cuando ya estamoz en el citio</t>
  </si>
  <si>
    <t>solicitud conductor cancela cuando ya estamoz en el citio</t>
  </si>
  <si>
    <t>la aplicaci?n est? mal nunca coji esa carrera</t>
  </si>
  <si>
    <t>solicitud conductor la aplicaci?n est? mal nunca coji esa carrera</t>
  </si>
  <si>
    <t xml:space="preserve">quiero saber los horarios </t>
  </si>
  <si>
    <t>quiero un taxi a las diez pm</t>
  </si>
  <si>
    <t>quiero saber los horarios  quiero un taxi a las diez pm</t>
  </si>
  <si>
    <t>chica mal hablada a pesar de 24 ser presentadora de noticias</t>
  </si>
  <si>
    <t>solicitud conductor chica mal hablada a pesar de 24 ser presentadora de noticias</t>
  </si>
  <si>
    <t>se molesta no quier pagar un dolar mas</t>
  </si>
  <si>
    <t>solicitud conductor se molesta no quier pagar un dolar mas</t>
  </si>
  <si>
    <t>pide y cancela 2 veces</t>
  </si>
  <si>
    <t>solicitud conductor pide y cancela 2 veces</t>
  </si>
  <si>
    <t>no acudi? a la carrera</t>
  </si>
  <si>
    <t>solicitud cliente no acudi? a la carrera</t>
  </si>
  <si>
    <t>el cliente  no salio y no contesta el telefono pesimo cliente</t>
  </si>
  <si>
    <t>solicitud conductor el cliente  no salio y no contesta el telefono pesimo cliente</t>
  </si>
  <si>
    <t>p?simo cliente no sale y no contesta el celular p?simo</t>
  </si>
  <si>
    <t>solicitud conductor p?simo cliente no sale y no contesta el celular p?simo</t>
  </si>
  <si>
    <t>esta en estado etilico</t>
  </si>
  <si>
    <t>solicitud conductor esta en estado etilico</t>
  </si>
  <si>
    <t>no sali? hace venir degana</t>
  </si>
  <si>
    <t>solicitud conductor no sali? hace venir degana</t>
  </si>
  <si>
    <t>deja esperando y no contesta el tel?fono   nunca lleg?</t>
  </si>
  <si>
    <t>solicitud cliente deja esperando y no contesta el tel?fono   nunca lleg?</t>
  </si>
  <si>
    <t>mal cliente no reconoce el d?lar adicional</t>
  </si>
  <si>
    <t>mal cliente  mal cliente no reconoce el d?lar adicional</t>
  </si>
  <si>
    <t>no se usar el app</t>
  </si>
  <si>
    <t>pedir taxi no se usar el app</t>
  </si>
  <si>
    <t>tax?metro adulterado, no sea rata ?????????</t>
  </si>
  <si>
    <t>solicitud cliente tax?metro adulterado, no sea rata ?????????</t>
  </si>
  <si>
    <t>toma otro taxi no se realiza la carrera</t>
  </si>
  <si>
    <t>solicitud conductor toma otro taxi no se realiza la carrera</t>
  </si>
  <si>
    <t>bjjk bjkkkkkkkkkllok</t>
  </si>
  <si>
    <t>solicitud conductor bjjk bjkkkkkkkkkllok</t>
  </si>
  <si>
    <t>pesima cliente cancela poniendo a bordo  bloqueoooioi</t>
  </si>
  <si>
    <t>solicitud conductor pesima cliente cancela poniendo a bordo  bloqueoooioi</t>
  </si>
  <si>
    <t>problemas para el cobro</t>
  </si>
  <si>
    <t>solicitud conductor problemas para el cobro</t>
  </si>
  <si>
    <t>no responde cliente me hace avanzar por gusto</t>
  </si>
  <si>
    <t>solicitud conductor no responde cliente me hace avanzar por gusto</t>
  </si>
  <si>
    <t xml:space="preserve">cambiar el n?mero de celular </t>
  </si>
  <si>
    <t>cambiar el n?mero de celular</t>
  </si>
  <si>
    <t>cambiar el n?mero de celular  cambiar el n?mero de celular</t>
  </si>
  <si>
    <t>no encuentro el 1020 del 71 y la ubicacion sale en el rio</t>
  </si>
  <si>
    <t>solicitud conductor no encuentro el 1020 del 71 y la ubicacion sale en el rio</t>
  </si>
  <si>
    <t>cliente pide unidad y nunca sale se le llama y env?a mensajes y no contesta pesima actitud mal cliente hace pasar tiempo y perder dinero ?? actitud desagradable</t>
  </si>
  <si>
    <t>solicitud conductor cliente pide unidad y nunca sale se le llama y env?a mensajes y no contesta pesima actitud mal cliente hace pasar tiempo y perder dinero ?? actitud desagradable</t>
  </si>
  <si>
    <t>cliente cancela la carrera y indica que ya sale y nunca sale</t>
  </si>
  <si>
    <t>solicitud conductor cliente cancela la carrera y indica que ya sale y nunca sale</t>
  </si>
  <si>
    <t>pasajera problem?tica casi le hace chocar y no sabe como funciona el tax?metro y me hace problema</t>
  </si>
  <si>
    <t>solicitud conductor pasajera problem?tica casi le hace chocar y no sabe como funciona el tax?metro y me hace problema</t>
  </si>
  <si>
    <t>a estado mala la ubicaci?n</t>
  </si>
  <si>
    <t>solicitud conductor a estado mala la ubicaci?n</t>
  </si>
  <si>
    <t>el cliente se demora demasiado en salir me dice ya sale y me tiene esperando</t>
  </si>
  <si>
    <t>solicitud conductor el cliente se demora demasiado en salir me dice ya sale y me tiene esperando</t>
  </si>
  <si>
    <t>llego al lugar el cliente indica q esta abordo</t>
  </si>
  <si>
    <t>solicitud conductor llego al lugar el cliente indica q esta abordo</t>
  </si>
  <si>
    <t>se llega a la ubicaci?n y cancela</t>
  </si>
  <si>
    <t>solicitud conductor se llega a la ubicaci?n y cancela</t>
  </si>
  <si>
    <t>abrir otra</t>
  </si>
  <si>
    <t>eliminar cuenta abrir otra</t>
  </si>
  <si>
    <t>mucho tiempo esperando</t>
  </si>
  <si>
    <t>solicitud conductor mucho tiempo esperando</t>
  </si>
  <si>
    <t>deja ensuciando el carro demaciado</t>
  </si>
  <si>
    <t>solicitud conductor deja ensuciando el carro demaciado</t>
  </si>
  <si>
    <t>el usuario cancel? la solicitud mal usuario no sali?</t>
  </si>
  <si>
    <t>solicitud conductor el usuario cancel? la solicitud mal usuario no sali?</t>
  </si>
  <si>
    <t>saludar no cuesta nada</t>
  </si>
  <si>
    <t>solicitud conductor saludar no cuesta nada</t>
  </si>
  <si>
    <t>nunca llego y no cancelo la carrera 
  llev? otro cliente  actitud desagradable  cancel? solicitud  nunca lleg?</t>
  </si>
  <si>
    <t>solicitud cliente nunca llego y no cancelo la carrera 
  llev? otro cliente  actitud desagradable  cancel? solicitud  nunca lleg?</t>
  </si>
  <si>
    <t>no el se?or conductor no respondi? la llamada</t>
  </si>
  <si>
    <t>solicitud cliente no el se?or conductor no respondi? la llamada</t>
  </si>
  <si>
    <t>est?n 2 en estado muy et?lico de los 4 mejor no les llevo</t>
  </si>
  <si>
    <t>solicitud conductor est?n 2 en estado muy et?lico de los 4 mejor no les llevo</t>
  </si>
  <si>
    <t>el cliente finaliza la carrera</t>
  </si>
  <si>
    <t>solicitud conductor el cliente finaliza la carrera</t>
  </si>
  <si>
    <t>para qu? llamas si no va a esperar y se va en carro de color</t>
  </si>
  <si>
    <t>solicitud conductor para qu? llamas si no va a esperar y se va en carro de color</t>
  </si>
  <si>
    <t>mal cliente seretira en otra unidad</t>
  </si>
  <si>
    <t>solicitud conductor mal cliente seretira en otra unidad</t>
  </si>
  <si>
    <t>cliente seva en otro taxi</t>
  </si>
  <si>
    <t>solicitud conductor cliente seva en otro taxi</t>
  </si>
  <si>
    <t>me cancela el cliente ya en el lugar</t>
  </si>
  <si>
    <t>solicitud conductor me cancela el cliente ya en el lugar</t>
  </si>
  <si>
    <t>el cliente indica que le espere pero no sale.</t>
  </si>
  <si>
    <t>solicitud conductor el cliente indica que le espere pero no sale.</t>
  </si>
  <si>
    <t>muy barato pagas</t>
  </si>
  <si>
    <t>solicitud conductor muy barato pagas</t>
  </si>
  <si>
    <t>no necesita unidad</t>
  </si>
  <si>
    <t>solicitud conductor no necesita unidad</t>
  </si>
  <si>
    <t>cobra mucho y se mete por lugares y se hace dar tremenda vuelta   actitud desagradable</t>
  </si>
  <si>
    <t>solicitud cliente cobra mucho y se mete por lugares y se hace dar tremenda vuelta   actitud desagradable</t>
  </si>
  <si>
    <t>cliente cancelar la solicitud</t>
  </si>
  <si>
    <t>solicitud conductor cliente cancelar la solicitud</t>
  </si>
  <si>
    <t>es puto</t>
  </si>
  <si>
    <t>solicitud conductor es puto</t>
  </si>
  <si>
    <t>dice que esta en otra direcci?n y solo finaliza</t>
  </si>
  <si>
    <t>solicitud conductor dice que esta en otra direcci?n y solo finaliza</t>
  </si>
  <si>
    <t>se fue en otro taxi estando yo en el lugar luego no contesta el tel?fono ni nada</t>
  </si>
  <si>
    <t>solicitud conductor se fue en otro taxi estando yo en el lugar luego no contesta el tel?fono ni nada</t>
  </si>
  <si>
    <t>se fue en otra unidad m?s hacen perder el tiempo</t>
  </si>
  <si>
    <t>solicitud conductor se fue en otra unidad m?s hacen perder el tiempo</t>
  </si>
  <si>
    <t>hace esperar y nunca salio</t>
  </si>
  <si>
    <t>solicitud conductor hace esperar y nunca salio</t>
  </si>
  <si>
    <t>la app marc? 10 bs rid?cula la tarifa y el usuario paga lo que marca nomas, de mal en peor la app, los autos funcionan con combustible, no solo con agua...</t>
  </si>
  <si>
    <t>solicitud conductor la app marc? 10 bs rid?cula la tarifa y el usuario paga lo que marca nomas, de mal en peor la app, los autos funcionan con combustible, no solo con agua...</t>
  </si>
  <si>
    <t>esta q pide taxi y cancela la carrera</t>
  </si>
  <si>
    <t>solicitud conductor esta q pide taxi y cancela la carrera</t>
  </si>
  <si>
    <t>hace venir y el cliente no esta</t>
  </si>
  <si>
    <t>solicitud conductor hace venir y el cliente no esta</t>
  </si>
  <si>
    <t>a la hora de llegada cancela el pedido</t>
  </si>
  <si>
    <t>solicitud conductor a la hora de llegada cancela el pedido</t>
  </si>
  <si>
    <t>suve. con. perro</t>
  </si>
  <si>
    <t>solicitud conductor suve. con. perro</t>
  </si>
  <si>
    <t>el cliente cancela despuesde edptar esperando en el lugar</t>
  </si>
  <si>
    <t>solicitud conductor el cliente cancela despuesde edptar esperando en el lugar</t>
  </si>
  <si>
    <t>cliente cancela ya en el punto</t>
  </si>
  <si>
    <t>solicitud conductor cliente cancela ya en el punto</t>
  </si>
  <si>
    <t>se va por otros lados para alargar la carrera</t>
  </si>
  <si>
    <t>solicitud cliente se va por otros lados para alargar la carrera</t>
  </si>
  <si>
    <t>lleg? nos miro de pies a cabeza bloqueo las puertas baja m?nimo el vidrio y m dice a d?nde va, le indico q al vergel me queda mirando y se va   velocidad excesiva  llev? otro cliente  veh?culo incorrecto  actitud desagradable  cancel? solicitud  nunca lleg?</t>
  </si>
  <si>
    <t>solicitud cliente lleg? nos miro de pies a cabeza bloqueo las puertas baja m?nimo el vidrio y m dice a d?nde va, le indico q al vergel me queda mirando y se va   velocidad excesiva  llev? otro cliente  veh?culo incorrecto  actitud desagradable  cancel? solicitud  nunca lleg?</t>
  </si>
  <si>
    <t>por favor tiene que avisarse no va a salir y no va a hacer esperar de ganas</t>
  </si>
  <si>
    <t>solicitud conductor por favor tiene que avisarse no va a salir y no va a hacer esperar de ganas</t>
  </si>
  <si>
    <t>nonsalio el jotooo</t>
  </si>
  <si>
    <t>solicitud conductor nonsalio el jotooo</t>
  </si>
  <si>
    <t>cliente no sale y no contesta el celular sale bienvenido a movistar</t>
  </si>
  <si>
    <t>solicitud conductor cliente no sale y no contesta el celular sale bienvenido a movistar</t>
  </si>
  <si>
    <t>intento adelantar un carro a velocidad demasiado alta y no permitida, casi se choca con otro carro por ese adelantamiento, posiblemente alcoholizado   velocidad excesiva</t>
  </si>
  <si>
    <t>solicitud cliente intento adelantar un carro a velocidad demasiado alta y no permitida, casi se choca con otro carro por ese adelantamiento, posiblemente alcoholizado   velocidad excesiva</t>
  </si>
  <si>
    <t xml:space="preserve">esta trabajando </t>
  </si>
  <si>
    <t>esta trabajando</t>
  </si>
  <si>
    <t>esta trabajando  esta trabajando</t>
  </si>
  <si>
    <t>grabadad las ubicaciones</t>
  </si>
  <si>
    <t>eliminar cuenta grabadad las ubicaciones</t>
  </si>
  <si>
    <t>no me pago</t>
  </si>
  <si>
    <t>recuerda hacer la transferencia</t>
  </si>
  <si>
    <t>no me pago recuerda hacer la transferencia</t>
  </si>
  <si>
    <t>dem?s pone mal la ubicaci?n le llamo y me dice q si va a esperar y no me espera se va en otra unidad</t>
  </si>
  <si>
    <t>solicitud conductor dem?s pone mal la ubicaci?n le llamo y me dice q si va a esperar y no me espera se va en otra unidad</t>
  </si>
  <si>
    <t>cobro 2 d?lares cuando su tax?metro marco 1.50</t>
  </si>
  <si>
    <t>solicitud cliente cobro 2 d?lares cuando su tax?metro marco 1.50</t>
  </si>
  <si>
    <t>hace venir we aderde</t>
  </si>
  <si>
    <t>solicitud conductor hace venir we aderde</t>
  </si>
  <si>
    <t>hace mal uso de la aplicacion ya cuando se est? en el lugar cancela p?simo trabajar con este tipo</t>
  </si>
  <si>
    <t>solicitud conductor hace mal uso de la aplicacion ya cuando se est? en el lugar cancela p?simo trabajar con este tipo</t>
  </si>
  <si>
    <t>9wsumo jugandi cin la aplicaci?n</t>
  </si>
  <si>
    <t>solicitud conductor 9wsumo jugandi cin la aplicaci?n</t>
  </si>
  <si>
    <t>actitud desagradable, demora mucho en abordar la unidad</t>
  </si>
  <si>
    <t>solicitud conductor actitud desagradable, demora mucho en abordar la unidad</t>
  </si>
  <si>
    <t>que cobre lo justo 1,75</t>
  </si>
  <si>
    <t>solicitud cliente que cobre lo justo 1,75</t>
  </si>
  <si>
    <t>pasajera me hace esperar y luego de porque le puesto ya el taximetro y se baja no se va me retiro</t>
  </si>
  <si>
    <t>solicitud conductor pasajera me hace esperar y luego de porque le puesto ya el taximetro y se baja no se va me retiro</t>
  </si>
  <si>
    <t>no dejo de hablar por tel?fono nunca y se metio por las calles m?s congestionadas</t>
  </si>
  <si>
    <t>solicitud cliente no dejo de hablar por tel?fono nunca y se metio por las calles m?s congestionadas</t>
  </si>
  <si>
    <t>se le espera m?s de 5 minutos pero el cliente no sale</t>
  </si>
  <si>
    <t>solicitud conductor se le espera m?s de 5 minutos pero el cliente no sale</t>
  </si>
  <si>
    <t>olvide pertenencias</t>
  </si>
  <si>
    <t>llamada a conductor desde historial olvide pertenencias</t>
  </si>
  <si>
    <t>mal usuario hace venir por gusto tomar en cuenta estos usuarios</t>
  </si>
  <si>
    <t>solicitud conductor mal usuario hace venir por gusto tomar en cuenta estos usuarios</t>
  </si>
  <si>
    <t>no contesta el m?vil</t>
  </si>
  <si>
    <t>solicitud conductor no contesta el m?vil</t>
  </si>
  <si>
    <t>#0704463082  #estoydispuestoalcambio  #quieroserconductor | soy taxista</t>
  </si>
  <si>
    <t>pre-registro #0704463082  #estoydispuestoalcambio  #quieroserconductor | soy taxista</t>
  </si>
  <si>
    <t>llevo otra persona y no se asegur?    llev? otro cliente</t>
  </si>
  <si>
    <t>solicitud cliente llevo otra persona y no se asegur?    llev? otro cliente</t>
  </si>
  <si>
    <t>pide taxi y no sale no haga perder tiempo</t>
  </si>
  <si>
    <t>solicitud conductor pide taxi y no sale no haga perder tiempo</t>
  </si>
  <si>
    <t>est?n 6 personas y yo no cargo ,,,, yo llevo solo 4 personas aparte de eso est?n ebrios</t>
  </si>
  <si>
    <t>solicitud conductor est?n 6 personas y yo no cargo ,,,, yo llevo solo 4 personas aparte de eso est?n ebrios</t>
  </si>
  <si>
    <t>ya se fue no espera</t>
  </si>
  <si>
    <t>solicitud conductor ya se fue no espera</t>
  </si>
  <si>
    <t>cliente no sale ni responde el telefono</t>
  </si>
  <si>
    <t>solicitud conductor cliente no sale ni responde el telefono</t>
  </si>
  <si>
    <t>alcoholizado y acosador</t>
  </si>
  <si>
    <t>solicitud cliente alcoholizado y acosador</t>
  </si>
  <si>
    <t>no sale hace esperar y no</t>
  </si>
  <si>
    <t>solicitud conductor no sale hace esperar y no</t>
  </si>
  <si>
    <t>hablo por tel?fono desde que me sub?   uso tel?fono hablo/chat</t>
  </si>
  <si>
    <t>solicitud cliente hablo por tel?fono desde que me sub?   uso tel?fono hablo/chat</t>
  </si>
  <si>
    <t>cliente burlon</t>
  </si>
  <si>
    <t>solicitud conductor cliente burlon</t>
  </si>
  <si>
    <t>no respondi? m?s llamadas</t>
  </si>
  <si>
    <t>solicitud conductor no respondi? m?s llamadas</t>
  </si>
  <si>
    <t>cliente no se encuentra en el lugar tomar en cuenta</t>
  </si>
  <si>
    <t>solicitud conductor cliente no se encuentra en el lugar tomar en cuenta</t>
  </si>
  <si>
    <t>cliente malo pone a bordo si no a subido a?n a la unidad</t>
  </si>
  <si>
    <t>solicitud conductor cliente malo pone a bordo si no a subido a?n a la unidad</t>
  </si>
  <si>
    <t>no pedir en vano</t>
  </si>
  <si>
    <t>solicitud conductor no pedir en vano</t>
  </si>
  <si>
    <t>cancelan la carrera  q no necesitan y groseros aellos sindeben bloquear</t>
  </si>
  <si>
    <t>solicitud conductor cancelan la carrera  q no necesitan y groseros aellos sindeben bloquear</t>
  </si>
  <si>
    <t>cliente juega con la aplicaci?n pide y no sale hace perder tiempo esperando y no contesta el celular se pasa de payasa bloqueo inmediato mal uso de la aplicaci?n</t>
  </si>
  <si>
    <t>solicitud conductor cliente juega con la aplicaci?n pide y no sale hace perder tiempo esperando y no contesta el celular se pasa de payasa bloqueo inmediato mal uso de la aplicaci?n</t>
  </si>
  <si>
    <t xml:space="preserve">cliente pide n?mero </t>
  </si>
  <si>
    <t>le dieron pidiendo taxi y el cliente necesita comunicarse</t>
  </si>
  <si>
    <t>cliente pide n?mero  le dieron pidiendo taxi y el cliente necesita comunicarse</t>
  </si>
  <si>
    <t xml:space="preserve">cliente solicita n?mero </t>
  </si>
  <si>
    <t>vluente necesita el n?mero para comunicarse con cliente</t>
  </si>
  <si>
    <t>cliente solicita n?mero  vluente necesita el n?mero para comunicarse con cliente</t>
  </si>
  <si>
    <t>el cliente cancela la solicitud p?simo cliente ya estando en el lugar</t>
  </si>
  <si>
    <t>solicitud conductor el cliente cancela la solicitud p?simo cliente ya estando en el lugar</t>
  </si>
  <si>
    <t>m?s ace pasar tiempo nunca sali? lo llamo y no contesta</t>
  </si>
  <si>
    <t>solicitud conductor m?s ace pasar tiempo nunca sali? lo llamo y no contesta</t>
  </si>
  <si>
    <t>tener en cuenta a este tipo de clientes me cancelaron.primero les pregunt? si me iban a esperar ya cuando boy llegando c fueron en otra unidad</t>
  </si>
  <si>
    <t>solicitud conductor tener en cuenta a este tipo de clientes me cancelaron.primero les pregunt? si me iban a esperar ya cuando boy llegando c fueron en otra unidad</t>
  </si>
  <si>
    <t>me cobro el doble</t>
  </si>
  <si>
    <t>solicitud cliente me cobro el doble</t>
  </si>
  <si>
    <t>?l cliente est? tomado me insulta sin motivo por eso me retiro del lugar</t>
  </si>
  <si>
    <t>solicitud conductor ?l cliente est? tomado me insulta sin motivo por eso me retiro del lugar</t>
  </si>
  <si>
    <t>cliente no responde ni las llamadas</t>
  </si>
  <si>
    <t>solicitud conductor cliente no responde ni las llamadas</t>
  </si>
  <si>
    <t>bot?n abordo realizada l a encomienda</t>
  </si>
  <si>
    <t>solicitud conductor bot?n abordo realizada l a encomienda</t>
  </si>
  <si>
    <t>el cliente esta jugando en el app</t>
  </si>
  <si>
    <t>solicitud conductor el cliente esta jugando en el app</t>
  </si>
  <si>
    <t>hace esperar y no sale y no contesta</t>
  </si>
  <si>
    <t>solicitud conductor hace esperar y no sale y no contesta</t>
  </si>
  <si>
    <t>no contesta y no utiliza el taxi</t>
  </si>
  <si>
    <t>solicitud conductor no contesta y no utiliza el taxi</t>
  </si>
  <si>
    <t>#0705459444  #estoydispuestoalcambio  #quieroserconductor | porque es la seguridad de la aplicaci?n</t>
  </si>
  <si>
    <t>pre-registro #0705459444  #estoydispuestoalcambio  #quieroserconductor | porque es la seguridad de la aplicaci?n</t>
  </si>
  <si>
    <t>pide  taxi y no sale</t>
  </si>
  <si>
    <t>solicitud conductor pide  taxi y no sale</t>
  </si>
  <si>
    <t>cliente no sale pide x la app x las puras</t>
  </si>
  <si>
    <t>solicitud conductor cliente no sale pide x la app x las puras</t>
  </si>
  <si>
    <t>no mandar taxi hace ir y esperar y despu?s dice q no se va</t>
  </si>
  <si>
    <t>solicitud conductor no mandar taxi hace ir y esperar y despu?s dice q no se va</t>
  </si>
  <si>
    <t>no haga perder el tiempo uno sale a trabajar</t>
  </si>
  <si>
    <t>solicitud conductor no haga perder el tiempo uno sale a trabajar</t>
  </si>
  <si>
    <t>el se?or lleva unas biandas de caf? y siempre deja regado en la unidad</t>
  </si>
  <si>
    <t>solicitud conductor el se?or lleva unas biandas de caf? y siempre deja regado en la unidad</t>
  </si>
  <si>
    <t>#263484630  #estoydispuestoalcambio  #quieroserdistribuidor | estoy esperando respuesta</t>
  </si>
  <si>
    <t>pre-registro #263484630  #estoydispuestoalcambio  #quieroserdistribuidor | estoy esperando respuesta</t>
  </si>
  <si>
    <t>ni se realizo la carrera, encomienda</t>
  </si>
  <si>
    <t>solicitud conductor ni se realizo la carrera, encomienda</t>
  </si>
  <si>
    <t>cliente no espera el tiempo que uno da  se va en otro taxi no se fija en las placas</t>
  </si>
  <si>
    <t>solicitud conductor cliente no espera el tiempo que uno da  se va en otro taxi no se fija en las placas</t>
  </si>
  <si>
    <t>clie te cancelo</t>
  </si>
  <si>
    <t>solicitud conductor clie te cancelo</t>
  </si>
  <si>
    <t>cliente juega con la aplicaci?n pide y no sale hace perder tiempo esperando y luego pone q ya abordo se pasa de payaso bloqueo inmediato</t>
  </si>
  <si>
    <t>solicitud conductor cliente juega con la aplicaci?n pide y no sale hace perder tiempo esperando y luego pone q ya abordo se pasa de payaso bloqueo inmediato</t>
  </si>
  <si>
    <t>si no tiene predisposici?n para trabajar en transporte p?blico, como la palabra dice p?blico con gente no trabaje y vaya a su casa a descansar    actitud desagradable</t>
  </si>
  <si>
    <t>solicitud cliente si no tiene predisposici?n para trabajar en transporte p?blico, como la palabra dice p?blico con gente no trabaje y vaya a su casa a descansar    actitud desagradable</t>
  </si>
  <si>
    <t>no ocupa la unidad</t>
  </si>
  <si>
    <t>solicitud conductor no ocupa la unidad</t>
  </si>
  <si>
    <t>cliente no espea</t>
  </si>
  <si>
    <t>solicitud conductor cliente no espea</t>
  </si>
  <si>
    <t>p?simo pide 2 veces y cancela solo hace perder el tiempo</t>
  </si>
  <si>
    <t>solicitud conductor p?simo pide 2 veces y cancela solo hace perder el tiempo</t>
  </si>
  <si>
    <t>siempre llama para molestar</t>
  </si>
  <si>
    <t>solicitud conductor siempre llama para molestar</t>
  </si>
  <si>
    <t>hace</t>
  </si>
  <si>
    <t>solicitud conductor hace</t>
  </si>
  <si>
    <t>pide la unidad y no sale hace esperar ,perder tiempo</t>
  </si>
  <si>
    <t>solicitud conductor pide la unidad y no sale hace esperar ,perder tiempo</t>
  </si>
  <si>
    <t>cliente solicita taxi y al llegar indica que ya no necesita xfavor tomar muy en cuenta hace perder el tiempo</t>
  </si>
  <si>
    <t>solicitud conductor cliente solicita taxi y al llegar indica que ya no necesita xfavor tomar muy en cuenta hace perder el tiempo</t>
  </si>
  <si>
    <t>buenos d?as si por favor pudieran arreglar los tax?metros ya que me ha tocado varios conductores no los encienden y cobran exageradamente el precio gracias</t>
  </si>
  <si>
    <t>sobreprecio buenos d?as si por favor pudieran arreglar los tax?metros ya que me ha tocado varios conductores no los encienden y cobran exageradamente el precio gracias</t>
  </si>
  <si>
    <t>el cliente no sale y no responde el celular</t>
  </si>
  <si>
    <t>solicitud conductor el cliente no sale y no responde el celular</t>
  </si>
  <si>
    <t>no es justo  que  quiera  pagar  2.50  de  la  judith  a  la  san  jose  sur</t>
  </si>
  <si>
    <t>solicitud conductor no es justo  que  quiera  pagar  2.50  de  la  judith  a  la  san  jose  sur</t>
  </si>
  <si>
    <t>dan mal la ubicaci?n y no responde</t>
  </si>
  <si>
    <t>solicitud conductor dan mal la ubicaci?n y no responde</t>
  </si>
  <si>
    <t>ch?fer en mal estado o bajo sustancias</t>
  </si>
  <si>
    <t>solicitud cliente ch?fer en mal estado o bajo sustancias</t>
  </si>
  <si>
    <t>quiere q lleve a 6 personas, indica q otros si les llevan</t>
  </si>
  <si>
    <t>solicitud conductor quiere q lleve a 6 personas, indica q otros si les llevan</t>
  </si>
  <si>
    <t>cogio otra carrera y nos dejo esperando</t>
  </si>
  <si>
    <t>solicitud cliente cogio otra carrera y nos dejo esperando</t>
  </si>
  <si>
    <t>no paga  lo que  marca el tax?metro</t>
  </si>
  <si>
    <t>solicitud conductor no paga  lo que  marca el tax?metro</t>
  </si>
  <si>
    <t>amargado el sr.  actitud desagradable</t>
  </si>
  <si>
    <t>solicitud cliente amargado el sr.  actitud desagradable</t>
  </si>
  <si>
    <t>el cliente se burla y no modifica la direcci?n y que no importa que yo vea como llegar</t>
  </si>
  <si>
    <t>solicitud conductor el cliente se burla y no modifica la direcci?n y que no importa que yo vea como llegar</t>
  </si>
  <si>
    <t>estoy esperando y m dice que no llego estoy esperando</t>
  </si>
  <si>
    <t>solicitud conductor estoy esperando y m dice que no llego estoy esperando</t>
  </si>
  <si>
    <t>cancelo  la carrera</t>
  </si>
  <si>
    <t>solicitud conductor cancelo  la carrera</t>
  </si>
  <si>
    <t>le ped? que me espere un momento para subir a ver algo en mi casa y me cobr? por dos carreras.   cobro inadecuado</t>
  </si>
  <si>
    <t>solicitud cliente le ped? que me espere un momento para subir a ver algo en mi casa y me cobr? por dos carreras.   cobro inadecuado</t>
  </si>
  <si>
    <t>se demora en llegar</t>
  </si>
  <si>
    <t>solicitud cliente se demora en llegar</t>
  </si>
  <si>
    <t>cliente no est? y pone carrera terminada ya cuando llego al lugar.</t>
  </si>
  <si>
    <t>solicitud conductor cliente no est? y pone carrera terminada ya cuando llego al lugar.</t>
  </si>
  <si>
    <t>nunca ll3go</t>
  </si>
  <si>
    <t>solicitud cliente nunca ll3go</t>
  </si>
  <si>
    <t>llego a tiempo  y se va en otra unidad, deber?an suspenderle</t>
  </si>
  <si>
    <t>solicitud conductor llego a tiempo  y se va en otra unidad, deber?an suspenderle</t>
  </si>
  <si>
    <t>camino m?s largo a destino</t>
  </si>
  <si>
    <t>solicitud cliente camino m?s largo a destino</t>
  </si>
  <si>
    <t>no sali? la</t>
  </si>
  <si>
    <t>solicitud conductor no sali? la</t>
  </si>
  <si>
    <t>lento no sale</t>
  </si>
  <si>
    <t>solicitud conductor lento no sale</t>
  </si>
  <si>
    <t>no sepuede entrar esta indundado lleno de agua</t>
  </si>
  <si>
    <t>solicitud conductor no sepuede entrar esta indundado lleno de agua</t>
  </si>
  <si>
    <t>p?simo no salio</t>
  </si>
  <si>
    <t>solicitud conductor p?simo no salio</t>
  </si>
  <si>
    <t>mucho se demora an salir y pagar actitud dasagradable</t>
  </si>
  <si>
    <t>solicitud conductor mucho se demora an salir y pagar actitud dasagradable</t>
  </si>
  <si>
    <t>hace perder tiempo   llev? otro cliente</t>
  </si>
  <si>
    <t>solicitud cliente hace perder tiempo   llev? otro cliente</t>
  </si>
  <si>
    <t>pide taxi y nunca espera no es primera vez que hace eso</t>
  </si>
  <si>
    <t>solicitud conductor pide taxi y nunca espera no es primera vez que hace eso</t>
  </si>
  <si>
    <t>lanza la puerta</t>
  </si>
  <si>
    <t>solicitud conductor lanza la puerta</t>
  </si>
  <si>
    <t>mal usuario ingeniero tomar en cuenta es que hace venir a tres buen rato hace venir y el se?or hace esperar y no no sale bloquearle o haga lo que tenga que hacer pero tomar en cuenta eso tambi?n</t>
  </si>
  <si>
    <t>solicitud conductor mal usuario ingeniero tomar en cuenta es que hace venir a tres buen rato hace venir y el se?or hace esperar y no no sale bloquearle o haga lo que tenga que hacer pero tomar en cuenta eso tambi?n</t>
  </si>
  <si>
    <t>no pida taxi, sino no va salir</t>
  </si>
  <si>
    <t>solicitud conductor no pida taxi, sino no va salir</t>
  </si>
  <si>
    <t>me hizo ir 4 km y cuando llegue no contest? ni sali? jam?s por</t>
  </si>
  <si>
    <t>solicitud conductor me hizo ir 4 km y cuando llegue no contest? ni sali? jam?s por</t>
  </si>
  <si>
    <t>hace perder tiekp6no quiere la unidad</t>
  </si>
  <si>
    <t>solicitud conductor hace perder tiekp6no quiere la unidad</t>
  </si>
  <si>
    <t>bloquear hace llegar en vano bloquear</t>
  </si>
  <si>
    <t>solicitud conductor bloquear hace llegar en vano bloquear</t>
  </si>
  <si>
    <t>cogi? otra carrera a conveniencia</t>
  </si>
  <si>
    <t>solicitud cliente cogi? otra carrera a conveniencia</t>
  </si>
  <si>
    <t>p?simo cliente la ubicaci?n da en un lugar y la direcci?n en otro lugar m?s hacen perder tiempo por no poner bien y ni siquiera saben explicar paa no cancelar toc? poner a bordo pesimo cliente</t>
  </si>
  <si>
    <t>solicitud conductor p?simo cliente la ubicaci?n da en un lugar y la direcci?n en otro lugar m?s hacen perder tiempo por no poner bien y ni siquiera saben explicar paa no cancelar toc? poner a bordo pesimo cliente</t>
  </si>
  <si>
    <t>le espere y no sali?</t>
  </si>
  <si>
    <t>solicitud conductor le espere y no sali?</t>
  </si>
  <si>
    <t>ya no de a a taxi</t>
  </si>
  <si>
    <t>solicitud conductor ya no de a a taxi</t>
  </si>
  <si>
    <t>no tengo sueltos</t>
  </si>
  <si>
    <t>solicitud conductor no tengo sueltos</t>
  </si>
  <si>
    <t>no paga lo que sali? hasta en la aplicaci?n sali? igual 2.20</t>
  </si>
  <si>
    <t>solicitud conductor no paga lo que sali? hasta en la aplicaci?n sali? igual 2.20</t>
  </si>
  <si>
    <t>carro viejo y sucio y cobro sus 2 dolares en ese trayecto.  acepto que arregle su carro y de un buen servicio.  conversando por el tel?fono se paso .</t>
  </si>
  <si>
    <t>solicitud cliente carro viejo y sucio y cobro sus 2 dolares en ese trayecto.  acepto que arregle su carro y de un buen servicio.  conversando por el tel?fono se paso .</t>
  </si>
  <si>
    <t>no espero j hhtv</t>
  </si>
  <si>
    <t>solicitud conductor no espero j hhtv</t>
  </si>
  <si>
    <t>paga lo que le da la gana mal cliente</t>
  </si>
  <si>
    <t>solicitud conductor paga lo que le da la gana mal cliente</t>
  </si>
  <si>
    <t>p?simo servicio se fue por donde mas tr?fico habia no sabia rutas alternas   cobro inadecuado</t>
  </si>
  <si>
    <t>solicitud cliente p?simo servicio se fue por donde mas tr?fico habia no sabia rutas alternas   cobro inadecuado</t>
  </si>
  <si>
    <t>pus9 a bordo</t>
  </si>
  <si>
    <t>solicitud conductor pus9 a bordo</t>
  </si>
  <si>
    <t>hhhhyhyhyyyy</t>
  </si>
  <si>
    <t>solicitud conductor hhhhyhyhyyyy</t>
  </si>
  <si>
    <t>se puso abordo la llame y no contestas</t>
  </si>
  <si>
    <t>solicitud conductor se puso abordo la llame y no contestas</t>
  </si>
  <si>
    <t>cliente pone que ya est? en el taxi</t>
  </si>
  <si>
    <t>solicitud conductor cliente pone que ya est? en el taxi</t>
  </si>
  <si>
    <t>no salio y no contesta</t>
  </si>
  <si>
    <t>solicitud conductor no salio y no contesta</t>
  </si>
  <si>
    <t>da por terminada la solicitud cuando se llega al lugar</t>
  </si>
  <si>
    <t>solicitud conductor da por terminada la solicitud cuando se llega al lugar</t>
  </si>
  <si>
    <t>se le da tiempo
y esta enviando mensajes que si voy o no.muy apurada.el cliente este.tiene q esperar sino que vaya a meter prisa aotro</t>
  </si>
  <si>
    <t>solicitud conductor se le da tiempo
y esta enviando mensajes que si voy o no.muy apurada.el cliente este.tiene q esperar sino que vaya a meter prisa aotro</t>
  </si>
  <si>
    <t>el cliente est? ya salgo ya salgo ya salgo y no sale me retiro de lugar</t>
  </si>
  <si>
    <t>solicitud conductor el cliente est? ya salgo ya salgo ya salgo y no sale me retiro de lugar</t>
  </si>
  <si>
    <t>se queda antes</t>
  </si>
  <si>
    <t>solicitud conductor se queda antes</t>
  </si>
  <si>
    <t>cancel? una carrera porque el taxista me dijo que no llegaba en el tiempo que se?al?que era de dos minutos sino  minutos ped? un nuevo taxi y en el camino me llamaban y mandaban mensajes dici?ndome que soy un idiota porque pido y le hago ir y que ojal? me hagan lo mismo el tel?fono es cero nueve ocho cuatro uno cinco cinco cinco nueve seis</t>
  </si>
  <si>
    <t>queja  cancel? una carrera porque el taxista me dijo que no llegaba en el tiempo que se?al?que era de dos minutos sino  minutos ped? un nuevo taxi y en el camino me llamaban y mandaban mensajes dici?ndome que soy un idiota porque pido y le hago ir y que ojal? me hagan lo mismo el tel?fono es cero nueve ocho cuatro uno cinco cinco cinco nueve seis</t>
  </si>
  <si>
    <t>no llego la unidad   llev? otro cliente</t>
  </si>
  <si>
    <t>solicitud cliente no llego la unidad   llev? otro cliente</t>
  </si>
  <si>
    <t>la cliente hizo esperar y no sali? puso cliente ah gordo y nada m?s</t>
  </si>
  <si>
    <t>solicitud conductor la cliente hizo esperar y no sali? puso cliente ah gordo y nada m?s</t>
  </si>
  <si>
    <t>irresponsables  nunca lleg?</t>
  </si>
  <si>
    <t>solicitud cliente irresponsables  nunca lleg?</t>
  </si>
  <si>
    <t>bolso negro de maquillaje olvidado</t>
  </si>
  <si>
    <t>llamada a conductor desde historial bolso negro de maquillaje olvidado</t>
  </si>
  <si>
    <t>no sale. ya espere 5 minutos pesimo</t>
  </si>
  <si>
    <t>solicitud conductor no sale. ya espere 5 minutos pesimo</t>
  </si>
  <si>
    <t>dice que ya a salido pero nunca se subi? en la unidad</t>
  </si>
  <si>
    <t>solicitud conductor dice que ya a salido pero nunca se subi? en la unidad</t>
  </si>
  <si>
    <t>se?or conduce demasiado lento por tax?metro</t>
  </si>
  <si>
    <t>solicitud cliente se?or conduce demasiado lento por tax?metro</t>
  </si>
  <si>
    <t>no responde cliente</t>
  </si>
  <si>
    <t>solicitud conductor no responde cliente</t>
  </si>
  <si>
    <t>no medidor y quer?a m?s que pago habitualmente</t>
  </si>
  <si>
    <t>solicitud cliente no medidor y quer?a m?s que pago habitualmente</t>
  </si>
  <si>
    <t>se tarda demasiado el guardia para dejar ingresar al condominio</t>
  </si>
  <si>
    <t>solicitud conductor se tarda demasiado el guardia para dejar ingresar al condominio</t>
  </si>
  <si>
    <t>p?simo cliente me hace venir muy lejos y no espera</t>
  </si>
  <si>
    <t>solicitud conductor p?simo cliente me hace venir muy lejos y no espera</t>
  </si>
  <si>
    <t>se  va por la v?a m?s larga , lento. p?simo servicio</t>
  </si>
  <si>
    <t>solicitud cliente se  va por la v?a m?s larga , lento. p?simo servicio</t>
  </si>
  <si>
    <t>tax?metro con tarifa diurna en el d?a</t>
  </si>
  <si>
    <t>solicitud cliente tax?metro con tarifa diurna en el d?a</t>
  </si>
  <si>
    <t>p?sima. p?sima. p?sima. pide y jam?s sale. p?sima cluenta. m?s hace perd?r tiempo</t>
  </si>
  <si>
    <t>solicitud conductor p?sima. p?sima. p?sima. pide y jam?s sale. p?sima cluenta. m?s hace perd?r tiempo</t>
  </si>
  <si>
    <t>mal cliente faltando unos 10 metros no se quiere quedar para tomar otra carrerita de la calle</t>
  </si>
  <si>
    <t>solicitud conductor mal cliente faltando unos 10 metros no se quiere quedar para tomar otra carrerita de la calle</t>
  </si>
  <si>
    <t>no sale es una perdida de tiempo</t>
  </si>
  <si>
    <t>solicitud conductor no sale es una perdida de tiempo</t>
  </si>
  <si>
    <t>cliente me cancelo la solicitud estaba ya en camino</t>
  </si>
  <si>
    <t>solicitud conductor cliente me cancelo la solicitud estaba ya en camino</t>
  </si>
  <si>
    <t>6. personas. quiere. q. le. lleve  y. comiensa. a. mandar. a. la. verga. ese. cliente.  ediendo. a. trago.</t>
  </si>
  <si>
    <t>solicitud conductor 6. personas. quiere. q. le. lleve  y. comiensa. a. mandar. a. la. verga. ese. cliente.  ediendo. a. trago.</t>
  </si>
  <si>
    <t>se demora demasiado tiempo en salir</t>
  </si>
  <si>
    <t>solicitud conductor se demora demasiado tiempo en salir</t>
  </si>
  <si>
    <t>el cliente no necesita el taxi</t>
  </si>
  <si>
    <t>solicitud conductor el cliente no necesita el taxi</t>
  </si>
  <si>
    <t>se fue a dar muchas vueltas</t>
  </si>
  <si>
    <t>solicitud cliente se fue a dar muchas vueltas</t>
  </si>
  <si>
    <t>se fue y no llego   nunca lleg?</t>
  </si>
  <si>
    <t>solicitud cliente se fue y no llego   nunca lleg?</t>
  </si>
  <si>
    <t>wl cliente wsta wn otro lado</t>
  </si>
  <si>
    <t>solicitud conductor wl cliente wsta wn otro lado</t>
  </si>
  <si>
    <t>cliente hace perder tiempo a punto de llegar me cancela</t>
  </si>
  <si>
    <t>solicitud conductor cliente hace perder tiempo a punto de llegar me cancela</t>
  </si>
  <si>
    <t>comfirme no desea la unidad dice que sale caro la carrera al parque industrial
enviado</t>
  </si>
  <si>
    <t>solicitud conductor comfirme no desea la unidad dice que sale caro la carrera al parque industrial
enviado</t>
  </si>
  <si>
    <t>quiere llevar mascotas le dije que s? le hiciste por a su taxi</t>
  </si>
  <si>
    <t>solicitud conductor quiere llevar mascotas le dije que s? le hiciste por a su taxi</t>
  </si>
  <si>
    <t>no sale cliente hace eseperar</t>
  </si>
  <si>
    <t>solicitud conductor no sale cliente hace eseperar</t>
  </si>
  <si>
    <t>por haberse perdido de lq  ubicaci?n cobro 2,59 la carrera corta.</t>
  </si>
  <si>
    <t>solicitud cliente por haberse perdido de lq  ubicaci?n cobro 2,59 la carrera corta.</t>
  </si>
  <si>
    <t>la ruta m?s larga llegue atrasada</t>
  </si>
  <si>
    <t>solicitud cliente la ruta m?s larga llegue atrasada</t>
  </si>
  <si>
    <t>mal cliente, no pida taxi si no va a salir</t>
  </si>
  <si>
    <t>solicitud conductor mal cliente, no pida taxi si no va a salir</t>
  </si>
  <si>
    <t>que hp</t>
  </si>
  <si>
    <t>solicitud conductor que hp</t>
  </si>
  <si>
    <t>clienta cancela carrera estando en el lugar. la proxima sera bloqueada.</t>
  </si>
  <si>
    <t>solicitud conductor clienta cancela carrera estando en el lugar. la proxima sera bloqueada.</t>
  </si>
  <si>
    <t>no le lleve porque se a ido en otra unidad</t>
  </si>
  <si>
    <t>solicitud conductor no le lleve porque se a ido en otra unidad</t>
  </si>
  <si>
    <t xml:space="preserve">no puedo pedir un servicio </t>
  </si>
  <si>
    <t>dice q estoy fuera de cobertura</t>
  </si>
  <si>
    <t>no puedo pedir un servicio  dice q estoy fuera de cobertura</t>
  </si>
  <si>
    <t>mal servicio no llego</t>
  </si>
  <si>
    <t>solicitud cliente mal servicio no llego</t>
  </si>
  <si>
    <t>que mal hace llegar y cancelq</t>
  </si>
  <si>
    <t>solicitud conductor que mal hace llegar y cancelq</t>
  </si>
  <si>
    <t>no me deja enel lugar solicitado. no conoce las calles</t>
  </si>
  <si>
    <t>solicitud cliente no me deja enel lugar solicitado. no conoce las calles</t>
  </si>
  <si>
    <t>el cliente cancela la solicitud ya estando en el punto esperando</t>
  </si>
  <si>
    <t>solicitud conductor el cliente cancela la solicitud ya estando en el punto esperando</t>
  </si>
  <si>
    <t>solicita el taxi y no sale</t>
  </si>
  <si>
    <t>solicitud conductor solicita el taxi y no sale</t>
  </si>
  <si>
    <t>no   veh?culo incorrecto</t>
  </si>
  <si>
    <t>solicitud cliente no   veh?culo incorrecto</t>
  </si>
  <si>
    <t>nunca sali?, le espere 10 minutos</t>
  </si>
  <si>
    <t>solicitud conductor nunca sali?, le espere 10 minutos</t>
  </si>
  <si>
    <t>ya en el lugar, me dice que ya sale y al rato cancela la solicitud</t>
  </si>
  <si>
    <t>solicitud conductor ya en el lugar, me dice que ya sale y al rato cancela la solicitud</t>
  </si>
  <si>
    <t>me hace venir envano llama a dos empresas de taxi y se va en elotro me retiro</t>
  </si>
  <si>
    <t>solicitud conductor me hace venir envano llama a dos empresas de taxi y se va en elotro me retiro</t>
  </si>
  <si>
    <t>ruta m?s congestionada</t>
  </si>
  <si>
    <t>solicitud cliente ruta m?s congestionada</t>
  </si>
  <si>
    <t>est? mal la referencia</t>
  </si>
  <si>
    <t>solicitud conductor est? mal la referencia</t>
  </si>
  <si>
    <t>utiliza el tel?fono en llamada mientras maneja</t>
  </si>
  <si>
    <t>solicitud cliente utiliza el tel?fono en llamada mientras maneja</t>
  </si>
  <si>
    <t>clientw no confirma pronto</t>
  </si>
  <si>
    <t>solicitud conductor clientw no confirma pronto</t>
  </si>
  <si>
    <t>quiere enviar encomiendas y yo no estoy autorizado aun para realizar tal tipo de carreras</t>
  </si>
  <si>
    <t>solicitud conductor quiere enviar encomiendas y yo no estoy autorizado aun para realizar tal tipo de carreras</t>
  </si>
  <si>
    <t>nobsale pesimo</t>
  </si>
  <si>
    <t>solicitud conductor nobsale pesimo</t>
  </si>
  <si>
    <t>ya estoy harto solo hacen dirigirse y hasta llegar ya se van en otros carros por favor bloqueen esta basura de clientes que solo hacen pasar tiempo yo vine 4 km para que se vaya en otro carro</t>
  </si>
  <si>
    <t>solicitud conductor ya estoy harto solo hacen dirigirse y hasta llegar ya se van en otros carros por favor bloqueen esta basura de clientes que solo hacen pasar tiempo yo vine 4 km para que se vaya en otro carro</t>
  </si>
  <si>
    <t>hace esperar es vano no sale no le serv?</t>
  </si>
  <si>
    <t>solicitud conductor hace esperar es vano no sale no le serv?</t>
  </si>
  <si>
    <t>no espera cliente</t>
  </si>
  <si>
    <t>solicitud conductor no espera cliente</t>
  </si>
  <si>
    <t>me hace espera 6 minutos y cancela la carre</t>
  </si>
  <si>
    <t>solicitud conductor me hace espera 6 minutos y cancela la carre</t>
  </si>
  <si>
    <t>esta clase de clientes no deben existir una aplicaci?n ya cuando uno se llega cancela</t>
  </si>
  <si>
    <t>solicitud conductor esta clase de clientes no deben existir una aplicaci?n ya cuando uno se llega cancela</t>
  </si>
  <si>
    <t>tomar en cuenta esas personas que hacen venir desde abajo del seguro para coger la carrera para cubrir supuestamente usted dice que tenemos que dar tiempo esas carreras damos tiempo hacen venir ac? y ni salen siquiera ingeniero tome cartas en el asun</t>
  </si>
  <si>
    <t>solicitud conductor tomar en cuenta esas personas que hacen venir desde abajo del seguro para coger la carrera para cubrir supuestamente usted dice que tenemos que dar tiempo esas carreras damos tiempo hacen venir ac? y ni salen siquiera ingeniero tome cartas en el asun</t>
  </si>
  <si>
    <t>no contesta los mensajes el tel?fono tiene apagado y nunca sali?</t>
  </si>
  <si>
    <t>solicitud conductor no contesta los mensajes el tel?fono tiene apagado y nunca sali?</t>
  </si>
  <si>
    <t>nunca sali?...</t>
  </si>
  <si>
    <t>solicitud conductor nunca sali?...</t>
  </si>
  <si>
    <t>se fue en otro ??</t>
  </si>
  <si>
    <t>solicitud conductor se fue en otro ??</t>
  </si>
  <si>
    <t>esta muy lejos</t>
  </si>
  <si>
    <t>solicitud cliente esta muy lejos</t>
  </si>
  <si>
    <t>cliente no espera el tiempo dado y se va en otra unidad y ni siquiera cancela la solicitud</t>
  </si>
  <si>
    <t>solicitud conductor cliente no espera el tiempo dado y se va en otra unidad y ni siquiera cancela la solicitud</t>
  </si>
  <si>
    <t>para q solicita la unidad si va a irse en otra unidad q vea la placa en q unidad se sube</t>
  </si>
  <si>
    <t>solicitud conductor para q solicita la unidad si va a irse en otra unidad q vea la placa en q unidad se sube</t>
  </si>
  <si>
    <t>el cliente solicita el taxi pero no sale por ning?n lado se le llama varias veces no contesta no responde</t>
  </si>
  <si>
    <t>solicitud conductor el cliente solicita el taxi pero no sale por ning?n lado se le llama varias veces no contesta no responde</t>
  </si>
  <si>
    <t>persona de dudosa procedencia</t>
  </si>
  <si>
    <t>solicitud conductor persona de dudosa procedencia</t>
  </si>
  <si>
    <t>me escribe y dice que ya tom? otro taxi no me demor? ni un minuto</t>
  </si>
  <si>
    <t>solicitud conductor me escribe y dice que ya tom? otro taxi no me demor? ni un minuto</t>
  </si>
  <si>
    <t>cliente no sale solo hace perder el tiempo nada m?s</t>
  </si>
  <si>
    <t>solicitud conductor cliente no sale solo hace perder el tiempo nada m?s</t>
  </si>
  <si>
    <t>tener en cuenta este cliente pide taxi y nunca sali? ni contesta las llamadas</t>
  </si>
  <si>
    <t>solicitud conductor tener en cuenta este cliente pide taxi y nunca sali? ni contesta las llamadas</t>
  </si>
  <si>
    <t>pone mal la direccion</t>
  </si>
  <si>
    <t>solicitud conductor pone mal la direccion</t>
  </si>
  <si>
    <t>ubicacion en otro lado</t>
  </si>
  <si>
    <t>solicitud conductor ubicacion en otro lado</t>
  </si>
  <si>
    <t>buenas tarde ayuden con este usario no pago la carrera le ise tres carrera y no pago una carrera</t>
  </si>
  <si>
    <t>solicitud conductor buenas tarde ayuden con este usario no pago la carrera le ise tres carrera y no pago una carrera</t>
  </si>
  <si>
    <t>p?sima me hizo esperar y no vino se fue con otra carrera  que feo  llev? otro cliente</t>
  </si>
  <si>
    <t>solicitud cliente p?sima me hizo esperar y no vino se fue con otra carrera  que feo  llev? otro cliente</t>
  </si>
  <si>
    <t>se llevo la qsy una unidad de prestocar</t>
  </si>
  <si>
    <t>solicitud conductor se llevo la qsy una unidad de prestocar</t>
  </si>
  <si>
    <t>cogi? otro taxi cuando me vio llegar</t>
  </si>
  <si>
    <t>solicitud conductor cogi? otro taxi cuando me vio llegar</t>
  </si>
  <si>
    <t>nunca lleg?   actitud desagradable  nunca lleg?</t>
  </si>
  <si>
    <t>solicitud cliente nunca lleg?   actitud desagradable  nunca lleg?</t>
  </si>
  <si>
    <t>hace venir de gana la se?ora</t>
  </si>
  <si>
    <t>solicitud conductor hace venir de gana la se?ora</t>
  </si>
  <si>
    <t>estoy esperando    nunca lleg?</t>
  </si>
  <si>
    <t>solicitud cliente estoy esperando    nunca lleg?</t>
  </si>
  <si>
    <t>billete falso</t>
  </si>
  <si>
    <t>cambio de billete de cinco d?lares falsos</t>
  </si>
  <si>
    <t>billete falso cambio de billete de cinco d?lares falsos</t>
  </si>
  <si>
    <t>me da el vuelto con billete falso</t>
  </si>
  <si>
    <t>solicitud cliente me da el vuelto con billete falso</t>
  </si>
  <si>
    <t>william geovanni lopez lopez entrega vuelto con billete falso</t>
  </si>
  <si>
    <t>billete falso william geovanni lopez lopez entrega vuelto con billete falso</t>
  </si>
  <si>
    <t>se pierde el mapa</t>
  </si>
  <si>
    <t>solicitud conductor se pierde el mapa</t>
  </si>
  <si>
    <t>clienta desegradable mal uso de la app</t>
  </si>
  <si>
    <t>solicitud conductor clienta desegradable mal uso de la app</t>
  </si>
  <si>
    <t>manda encomienda y no sube el taxi p?simo el camino</t>
  </si>
  <si>
    <t>solicitud conductor manda encomienda y no sube el taxi p?simo el camino</t>
  </si>
  <si>
    <t>solo se pone a jugar</t>
  </si>
  <si>
    <t>solicitud conductor solo se pone a jugar</t>
  </si>
  <si>
    <t>mucho trafico para llehar</t>
  </si>
  <si>
    <t>solicitud conductor mucho trafico para llehar</t>
  </si>
  <si>
    <t>no contesto llamadas 
y se va saliendo del domicilio caminando 
y dice que no a pedido taxi...grrr.perdida fde tiempo. .; ( _</t>
  </si>
  <si>
    <t>solicitud conductor no contesto llamadas 
y se va saliendo del domicilio caminando 
y dice que no a pedido taxi...grrr.perdida fde tiempo. .; ( _</t>
  </si>
  <si>
    <t>aplicando cancela la  clienta la carrera</t>
  </si>
  <si>
    <t>solicitud conductor aplicando cancela la  clienta la carrera</t>
  </si>
  <si>
    <t>p?simo cliente no sabe ni donde est?</t>
  </si>
  <si>
    <t>solicitud conductor p?simo cliente no sabe ni donde est?</t>
  </si>
  <si>
    <t>cliente no responde a llamadas ni mensajes</t>
  </si>
  <si>
    <t>solicitud conductor cliente no responde a llamadas ni mensajes</t>
  </si>
  <si>
    <t>cliente con escalera</t>
  </si>
  <si>
    <t>solicitud conductor cliente con escalera</t>
  </si>
  <si>
    <t>cliente solicita de u?as calles no correcta fui en vano</t>
  </si>
  <si>
    <t>solicitud conductor cliente solicita de u?as calles no correcta fui en vano</t>
  </si>
  <si>
    <t>se ca en otro taxi</t>
  </si>
  <si>
    <t>solicitud conductor se ca en otro taxi</t>
  </si>
  <si>
    <t>ase ir dejan</t>
  </si>
  <si>
    <t>solicitud conductor ase ir dejan</t>
  </si>
  <si>
    <t>llama a decir que ya s? fue</t>
  </si>
  <si>
    <t>solicitud conductor llama a decir que ya s? fue</t>
  </si>
  <si>
    <t>persona equivocada</t>
  </si>
  <si>
    <t>solicitud conductor persona equivocada</t>
  </si>
  <si>
    <t xml:space="preserve">trabajar en azutaxi </t>
  </si>
  <si>
    <t>como pjedo hacer para hacer encomiendas</t>
  </si>
  <si>
    <t>trabajar en azutaxi  como pjedo hacer para hacer encomiendas</t>
  </si>
  <si>
    <t>bloquear al cliente no viajo pide en vano</t>
  </si>
  <si>
    <t>solicitud conductor bloquear al cliente no viajo pide en vano</t>
  </si>
  <si>
    <t>ponga el n?mero no a y como comunicarse</t>
  </si>
  <si>
    <t>solicitud conductor ponga el n?mero no a y como comunicarse</t>
  </si>
  <si>
    <t>nunca lleg? a verme y sali? que me hab?a subido al carro</t>
  </si>
  <si>
    <t>solicitud cliente nunca lleg? a verme y sali? que me hab?a subido al carro</t>
  </si>
  <si>
    <t>jugando con las carreras . llamada innecesaria</t>
  </si>
  <si>
    <t>solicitud conductor jugando con las carreras . llamada innecesaria</t>
  </si>
  <si>
    <t>la clienta espero q llegue para cancelar el taxi as? no  se puede con esta clienta m?s respeto</t>
  </si>
  <si>
    <t>solicitud conductor la clienta espero q llegue para cancelar el taxi as? no  se puede con esta clienta m?s respeto</t>
  </si>
  <si>
    <t>para que diablos hace venir.. dejo coger carrera x servir... p?simo cliente</t>
  </si>
  <si>
    <t>solicitud conductor para que diablos hace venir.. dejo coger carrera x servir... p?simo cliente</t>
  </si>
  <si>
    <t>no aga pasar tiempo uno deja carreras para servirle p?simo cliente</t>
  </si>
  <si>
    <t>solicitud conductor no aga pasar tiempo uno deja carreras para servirle p?simo cliente</t>
  </si>
  <si>
    <t>el  cliente se ha ido</t>
  </si>
  <si>
    <t>solicitud conductor el  cliente se ha ido</t>
  </si>
  <si>
    <t>cliente pide unidad y esta en otra ubicaci?n da mal la direcci?n es una p?rdida de tiempo y dinero mal cliente actitud desagradable y se ponen molestos cuando se les llama</t>
  </si>
  <si>
    <t>solicitud conductor cliente pide unidad y esta en otra ubicaci?n da mal la direcci?n es una p?rdida de tiempo y dinero mal cliente actitud desagradable y se ponen molestos cuando se les llama</t>
  </si>
  <si>
    <t>p?simo servicio para que no se gu?an adecuadamente no deber?an aceptar sino llegan  nunca lleg?</t>
  </si>
  <si>
    <t>solicitud cliente p?simo servicio para que no se gu?an adecuadamente no deber?an aceptar sino llegan  nunca lleg?</t>
  </si>
  <si>
    <t>no salio ni contesto llamadas</t>
  </si>
  <si>
    <t>solicitud conductor no salio ni contesto llamadas</t>
  </si>
  <si>
    <t>demasiado demora</t>
  </si>
  <si>
    <t>solicitud conductor demasiado demora</t>
  </si>
  <si>
    <t>no perdona un centavo</t>
  </si>
  <si>
    <t>solicitud conductor no perdona un centavo</t>
  </si>
  <si>
    <t>cliente nunca sali?, pese a que le espere bastante tiempo y mejor cancela</t>
  </si>
  <si>
    <t>solicitud conductor cliente nunca sali?, pese a que le espere bastante tiempo y mejor cancela</t>
  </si>
  <si>
    <t>no se va la cliente</t>
  </si>
  <si>
    <t>solicitud conductor no se va la cliente</t>
  </si>
  <si>
    <t>p?simo cliente nunca sali? en el lugar de la ubicaci?n seleccionada fui en vano</t>
  </si>
  <si>
    <t>solicitud conductor p?simo cliente nunca sali? en el lugar de la ubicaci?n seleccionada fui en vano</t>
  </si>
  <si>
    <t>est? muy lejos, estoy corriendo</t>
  </si>
  <si>
    <t>solicitud cliente est? muy lejos, estoy corriendo</t>
  </si>
  <si>
    <t>no m recojo</t>
  </si>
  <si>
    <t>solicitud cliente no m recojo</t>
  </si>
  <si>
    <t>pesimo no espera ni dos minutos</t>
  </si>
  <si>
    <t>solicitud conductor pesimo no espera ni dos minutos</t>
  </si>
  <si>
    <t>cliente no est? ni contesta llamada m?s bien indica que ha abordado la unidad lo cual es mentira.
uno viene a cubrir al cliente dejando a las personas que necesitan el servicio y le salen con esto realmente indigna</t>
  </si>
  <si>
    <t>solicitud conductor cliente no est? ni contesta llamada m?s bien indica que ha abordado la unidad lo cual es mentira.
uno viene a cubrir al cliente dejando a las personas que necesitan el servicio y le salen con esto realmente indigna</t>
  </si>
  <si>
    <t>no puedo llevar una colchoneta</t>
  </si>
  <si>
    <t>solicitud conductor no puedo llevar una colchoneta</t>
  </si>
  <si>
    <t>descuidado y peligroso, me pas? el carro por encima del pie incluso teniendo la puerta abierta porque estaba viendo si se me quedaba algo en el asient</t>
  </si>
  <si>
    <t>solicitud cliente descuidado y peligroso, me pas? el carro por encima del pie incluso teniendo la puerta abierta porque estaba viendo si se me quedaba algo en el asient</t>
  </si>
  <si>
    <t xml:space="preserve">cr?tica </t>
  </si>
  <si>
    <t>ma parece que sus choferes usan mucho los tel?fonos durante el viaje com?nmente les digo y lo sueltan pero hoy como lo tom? en la calle y no por la aplicaci?n de di? el lujo de mandarme a bajar</t>
  </si>
  <si>
    <t>cr?tica  ma parece que sus choferes usan mucho los tel?fonos durante el viaje com?nmente les digo y lo sueltan pero hoy como lo tom? en la calle y no por la aplicaci?n de di? el lujo de mandarme a bajar</t>
  </si>
  <si>
    <t>falla mec?nica</t>
  </si>
  <si>
    <t>solicitud conductor falla mec?nica</t>
  </si>
  <si>
    <t>pite taxi y no espera</t>
  </si>
  <si>
    <t>solicitud conductor pite taxi y no espera</t>
  </si>
  <si>
    <t>dice que ya no necesita la unidad</t>
  </si>
  <si>
    <t>solicitud conductor dice que ya no necesita la unidad</t>
  </si>
  <si>
    <t>llamada a conductor desde historial bolso olvidado</t>
  </si>
  <si>
    <t>el cliente a tomado otra unidad  cancela la carretera despu?s de estar esperando</t>
  </si>
  <si>
    <t>solicitud conductor el cliente a tomado otra unidad  cancela la carretera despu?s de estar esperando</t>
  </si>
  <si>
    <t>gualaceo</t>
  </si>
  <si>
    <t xml:space="preserve">recoger una persona en cuenca y llevar a gualaceo </t>
  </si>
  <si>
    <t>tarifas para esta carrera</t>
  </si>
  <si>
    <t>recoger una persona en cuenca y llevar a gualaceo  tarifas para esta carrera</t>
  </si>
  <si>
    <t>no s? si sea el mismo cliente va pidiendo como cuatro veces se da tiempo y cancela</t>
  </si>
  <si>
    <t>solicitud conductor no s? si sea el mismo cliente va pidiendo como cuatro veces se da tiempo y cancela</t>
  </si>
  <si>
    <t>si no va a ultizar no sea tan irresponsable y haga perder el tiempo</t>
  </si>
  <si>
    <t>solicitud conductor si no va a ultizar no sea tan irresponsable y haga perder el tiempo</t>
  </si>
  <si>
    <t>perd?n lo pulse pero estoy muy lejos...
por favor solicit? otra unidad gracias</t>
  </si>
  <si>
    <t>solicitud conductor perd?n lo pulse pero estoy muy lejos...
por favor solicit? otra unidad gracias</t>
  </si>
  <si>
    <t>cliente decea llevar 5 quintales de arroz la verdad yo me negu? porque se bajo mucho el carro !!  cliente se enojo!  espero y entiend ingeniero mil disculpas</t>
  </si>
  <si>
    <t>solicitud conductor cliente decea llevar 5 quintales de arroz la verdad yo me negu? porque se bajo mucho el carro !!  cliente se enojo!  espero y entiend ingeniero mil disculpas</t>
  </si>
  <si>
    <t xml:space="preserve">olvido de bolso de maquillaje negro en taxi </t>
  </si>
  <si>
    <t>el consuctor no me responde quiero saber si encotro mi bolso negro con maquillajes</t>
  </si>
  <si>
    <t>olvido de bolso de maquillaje negro en taxi  el consuctor no me responde quiero saber si encotro mi bolso negro con maquillajes</t>
  </si>
  <si>
    <t>irresponsable  llev? otro cliente  nunca lleg?</t>
  </si>
  <si>
    <t>solicitud cliente irresponsable  llev? otro cliente  nunca lleg?</t>
  </si>
  <si>
    <t>mal cliente cancela carrera</t>
  </si>
  <si>
    <t>solicitud conductor mal cliente cancela carrera</t>
  </si>
  <si>
    <t>ser persona madura y ser?a no estamos para sus payasadas ya est? bloqueada por chistosa</t>
  </si>
  <si>
    <t>solicitud conductor ser persona madura y ser?a no estamos para sus payasadas ya est? bloqueada por chistosa</t>
  </si>
  <si>
    <t>no contesta llamadas ni sms pesimo cliente</t>
  </si>
  <si>
    <t>solicitud conductor no contesta llamadas ni sms pesimo cliente</t>
  </si>
  <si>
    <t>p?simos clientes va el 3 cliente q no espera</t>
  </si>
  <si>
    <t>solicitud conductor p?simos clientes va el 3 cliente q no espera</t>
  </si>
  <si>
    <t>cliente no sale mucho tiempo esperando y no contesta el m?vil</t>
  </si>
  <si>
    <t>solicitud conductor cliente no sale mucho tiempo esperando y no contesta el m?vil</t>
  </si>
  <si>
    <t>cliente coloca mal su direccion</t>
  </si>
  <si>
    <t>solicitud conductor cliente coloca mal su direccion</t>
  </si>
  <si>
    <t>#1203190895  #estoydispuestoalcambio  #quieroserconductor | estoy instalando la aplicaci?n al tel?fono que antes estaba lo que pasa es que tengo problemas con el otro tel?fono no vale el display</t>
  </si>
  <si>
    <t>pre-registro #1203190895  #estoydispuestoalcambio  #quieroserconductor | estoy instalando la aplicaci?n al tel?fono que antes estaba lo que pasa es que tengo problemas con el otro tel?fono no vale el display</t>
  </si>
  <si>
    <t>cliente manifiesta que no necesita la unidad!!  yo ya estando  en la ubicaci?n indicada! por mi no hay problema pero q avise antes de llegar a la ubicaci?n indicada</t>
  </si>
  <si>
    <t>solicitud conductor cliente manifiesta que no necesita la unidad!!  yo ya estando  en la ubicaci?n indicada! por mi no hay problema pero q avise antes de llegar a la ubicaci?n indicada</t>
  </si>
  <si>
    <t>ya no necesita el taxi</t>
  </si>
  <si>
    <t>solicitud conductor ya no necesita el taxi</t>
  </si>
  <si>
    <t>no la ubicaci?n exacta</t>
  </si>
  <si>
    <t>solicitud conductor no la ubicaci?n exacta</t>
  </si>
  <si>
    <t>cliente pide y cuando llego cancela</t>
  </si>
  <si>
    <t>solicitud conductor cliente pide y cuando llego cancela</t>
  </si>
  <si>
    <t>coje otro taxi no espero ya que es centro fui tr?fico</t>
  </si>
  <si>
    <t>solicitud conductor coje otro taxi no espero ya que es centro fui tr?fico</t>
  </si>
  <si>
    <t>#1203190895  #estoydispuestoalcambio  #quieroserconductor | telefono averiado</t>
  </si>
  <si>
    <t>pre-registro #1203190895  #estoydispuestoalcambio  #quieroserconductor | telefono averiado</t>
  </si>
  <si>
    <t>de acuerdo</t>
  </si>
  <si>
    <t>solicitud conductor de acuerdo</t>
  </si>
  <si>
    <t>?lienre no sale</t>
  </si>
  <si>
    <t>solicitud conductor ?lienre no sale</t>
  </si>
  <si>
    <t>indica que ya esta en la unidad la llamo y no contesta no me d</t>
  </si>
  <si>
    <t>solicitud conductor indica que ya esta en la unidad la llamo y no contesta no me d</t>
  </si>
  <si>
    <t>paga menos de lo que marca el tax?metro</t>
  </si>
  <si>
    <t>solicitud conductor paga menos de lo que marca el tax?metro</t>
  </si>
  <si>
    <t>que mal hace llegar al lugar y pone abordo que mal</t>
  </si>
  <si>
    <t>solicitud conductor que mal hace llegar al lugar y pone abordo que mal</t>
  </si>
  <si>
    <t>no se como funciona para poder aplicar, igual no se cuando se puede aceptar una carrera y ni suena la aplicacion. alguien puede ayudar</t>
  </si>
  <si>
    <t>ayuda no se como funciona para poder aplicar, igual no se cuando se puede aceptar una carrera y ni suena la aplicacion. alguien puede ayudar</t>
  </si>
  <si>
    <t>no se como funciona, como se hace para recargas en que lugar.</t>
  </si>
  <si>
    <t>ayuda no se como funciona, como se hace para recargas en que lugar.</t>
  </si>
  <si>
    <t>cliente es fantasma no contesta las llamadas y env?a ubicaciones que no van acorde con el google maps</t>
  </si>
  <si>
    <t>solicitud conductor cliente es fantasma no contesta las llamadas y env?a ubicaciones que no van acorde con el google maps</t>
  </si>
  <si>
    <t>p?simo servicio, no me dio el cambio que correspond?a mal trato al cliente  actitud desagradable</t>
  </si>
  <si>
    <t>solicitud cliente p?simo servicio, no me dio el cambio que correspond?a mal trato al cliente  actitud desagradable</t>
  </si>
  <si>
    <t>gil</t>
  </si>
  <si>
    <t>solicitud conductor gil</t>
  </si>
  <si>
    <t>por favor un favor verificar el tiempo de espera de la persona no salen no se puede esperar m?s tiempo hay carreras que se est?n cancelando y clientes que est?n perdiendo sus solicitudes por estar esperando y no sale el cliente</t>
  </si>
  <si>
    <t>solicitud conductor por favor un favor verificar el tiempo de espera de la persona no salen no se puede esperar m?s tiempo hay carreras que se est?n cancelando y clientes que est?n perdiendo sus solicitudes por estar esperando y no sale el cliente</t>
  </si>
  <si>
    <t>10 d?lares?! algo mal con su tax?metro</t>
  </si>
  <si>
    <t>solicitud cliente 10 d?lares?! algo mal con su tax?metro</t>
  </si>
  <si>
    <t>no pone tax?metro cobra lo que le da la gana   actitud desagradable</t>
  </si>
  <si>
    <t>solicitud cliente no pone tax?metro cobra lo que le da la gana   actitud desagradable</t>
  </si>
  <si>
    <t>no avanze a llegar x el tiempo le ped? pero cancel?</t>
  </si>
  <si>
    <t>solicitud conductor no avanze a llegar x el tiempo le ped? pero cancel?</t>
  </si>
  <si>
    <t>error. del cliente</t>
  </si>
  <si>
    <t>solicitud conductor error. del cliente</t>
  </si>
  <si>
    <t>hhfhlhghkkitggg</t>
  </si>
  <si>
    <t>solicitud conductor hhfhlhghkkitggg</t>
  </si>
  <si>
    <t>cliente no paga lo completo</t>
  </si>
  <si>
    <t>solicitud conductor cliente no paga lo completo</t>
  </si>
  <si>
    <t>vlhvnnxnjlovcv</t>
  </si>
  <si>
    <t>solicitud conductor vlhvnnxnjlovcv</t>
  </si>
  <si>
    <t>#1722912548  #estoydispuestoalcambio  #quieroserconductor | nesecito un ingreso extra</t>
  </si>
  <si>
    <t>pre-registro #1722912548  #estoydispuestoalcambio  #quieroserconductor | nesecito un ingreso extra</t>
  </si>
  <si>
    <t>se demor? demasiado</t>
  </si>
  <si>
    <t>solicitud cliente se demor? demasiado</t>
  </si>
  <si>
    <t>no espero y 6</t>
  </si>
  <si>
    <t>solicitud conductor no espero y 6</t>
  </si>
  <si>
    <t>cambiar de celular</t>
  </si>
  <si>
    <t>eliminar cuenta cambiar de celular</t>
  </si>
  <si>
    <t>p?simo pasa tiempo</t>
  </si>
  <si>
    <t>solicitud conductor p?simo pasa tiempo</t>
  </si>
  <si>
    <t>se?ora majadera pone dos direcciones le recojo, quiere algunas carreras seg?n ella, me indica una direcci?n le estoy llevando est? brava se baja y deja golpeando la unidad favor revisar</t>
  </si>
  <si>
    <t>solicitud conductor se?ora majadera pone dos direcciones le recojo, quiere algunas carreras seg?n ella, me indica una direcci?n le estoy llevando est? brava se baja y deja golpeando la unidad favor revisar</t>
  </si>
  <si>
    <t>juega con la aokicacion</t>
  </si>
  <si>
    <t>solicitud conductor juega con la aokicacion</t>
  </si>
  <si>
    <t>pone la direcci?n ma ya lleg? el punto del gps y me dice que no es ah? pues que ponga bien la direcci?n</t>
  </si>
  <si>
    <t>solicitud conductor pone la direcci?n ma ya lleg? el punto del gps y me dice que no es ah? pues que ponga bien la direcci?n</t>
  </si>
  <si>
    <t>se fue en otro veh?culos</t>
  </si>
  <si>
    <t>solicitud conductor se fue en otro veh?culos</t>
  </si>
  <si>
    <t>piden la unidad u no salen y encima tienen con otro n?mero telef?nico  la aplicaci?n</t>
  </si>
  <si>
    <t>solicitud conductor piden la unidad u no salen y encima tienen con otro n?mero telef?nico  la aplicaci?n</t>
  </si>
  <si>
    <t>no hay como trabajar con estos clientes</t>
  </si>
  <si>
    <t>solicitud conductor no hay como trabajar con estos clientes</t>
  </si>
  <si>
    <t>#1706888375  #estoydispuestoalcambio  #quieroserconductor | soy conductor</t>
  </si>
  <si>
    <t>pre-registro #1706888375  #estoydispuestoalcambio  #quieroserconductor | soy conductor</t>
  </si>
  <si>
    <t>son tres bultos grandes esto es taxi no camioneta para llevar esos bultos ..se pasan los clientes</t>
  </si>
  <si>
    <t>solicitud conductor son tres bultos grandes esto es taxi no camioneta para llevar esos bultos ..se pasan los clientes</t>
  </si>
  <si>
    <t>me hsce meter al trsfivo pata luedo decor q no edta ahy</t>
  </si>
  <si>
    <t>solicitud conductor me hsce meter al trsfivo pata luedo decor q no edta ahy</t>
  </si>
  <si>
    <t>cliente problematico</t>
  </si>
  <si>
    <t>solicitud conductor cliente problematico</t>
  </si>
  <si>
    <t>se sube y se va en otro taxi la se?ora le digo que este es es y que no que ya se va</t>
  </si>
  <si>
    <t>solicitud conductor se sube y se va en otro taxi la se?ora le digo que este es es y que no que ya se va</t>
  </si>
  <si>
    <t>no paga lo q marca el azutaxi</t>
  </si>
  <si>
    <t>solicitud conductor no paga lo q marca el azutaxi</t>
  </si>
  <si>
    <t>ni responde las llamadas ni los sms</t>
  </si>
  <si>
    <t>solicitud conductor ni responde las llamadas ni los sms</t>
  </si>
  <si>
    <t>quieren llevar bicicleta, no quieren pagar el dolar m?s</t>
  </si>
  <si>
    <t>solicitud conductor quieren llevar bicicleta, no quieren pagar el dolar m?s</t>
  </si>
  <si>
    <t>el cliente el cliente cancel? la carrera y ni siquiera dijo nada solamente puso completado el servicio muy mal cliente</t>
  </si>
  <si>
    <t>solicitud conductor el cliente el cliente cancel? la carrera y ni siquiera dijo nada solamente puso completado el servicio muy mal cliente</t>
  </si>
  <si>
    <t>en el camino me puso q est? abordo llegu? al lugar y no aparecio</t>
  </si>
  <si>
    <t>solicitud conductor en el camino me puso q est? abordo llegu? al lugar y no aparecio</t>
  </si>
  <si>
    <t>mal su direcci?n</t>
  </si>
  <si>
    <t>solicitud conductor mal su direcci?n</t>
  </si>
  <si>
    <t>alto tr?fico</t>
  </si>
  <si>
    <t>solicitud conductor alto tr?fico</t>
  </si>
  <si>
    <t>no sali? el cliente pide la unidad y no sali?</t>
  </si>
  <si>
    <t>solicitud conductor no sali? el cliente pide la unidad y no sali?</t>
  </si>
  <si>
    <t>pesimo cliente no sale espera q le llame para decirme q no estoy en esa ubicaci?n q esta en otro lado lejos hace pasar tiempo pesimo</t>
  </si>
  <si>
    <t>solicitud conductor pesimo cliente no sale espera q le llame para decirme q no estoy en esa ubicaci?n q esta en otro lado lejos hace pasar tiempo pesimo</t>
  </si>
  <si>
    <t>rechaza carrera</t>
  </si>
  <si>
    <t>solicitud conductor rechaza carrera</t>
  </si>
  <si>
    <t>ni siquiera .e contesta pide de gana</t>
  </si>
  <si>
    <t>solicitud conductor ni siquiera .e contesta pide de gana</t>
  </si>
  <si>
    <t>di tiempo a la calder?n y  me sale al jaime roldos</t>
  </si>
  <si>
    <t>solicitud conductor di tiempo a la calder?n y  me sale al jaime roldos</t>
  </si>
  <si>
    <t>cliente no sale y tampoco contesta al celular</t>
  </si>
  <si>
    <t>solicitud conductor cliente no sale y tampoco contesta al celular</t>
  </si>
  <si>
    <t>solicita mal la unidad y se molesta pide en direccion incorrecta no sabe utilizar el app</t>
  </si>
  <si>
    <t>solicitud conductor solicita mal la unidad y se molesta pide en direccion incorrecta no sabe utilizar el app</t>
  </si>
  <si>
    <t>mal cliente quiere que invada via i yo le dije q no y se q do molesto</t>
  </si>
  <si>
    <t>solicitud conductor mal cliente quiere que invada via i yo le dije q no y se q do molesto</t>
  </si>
  <si>
    <t>p?sima cliente hace pasar tiempo nunca sali?</t>
  </si>
  <si>
    <t>solicitud conductor p?sima cliente hace pasar tiempo nunca sali?</t>
  </si>
  <si>
    <t>dice k sale le llamo y no contesta me retiro</t>
  </si>
  <si>
    <t>solicitud conductor dice k sale le llamo y no contesta me retiro</t>
  </si>
  <si>
    <t>cacela la solicitud</t>
  </si>
  <si>
    <t>solicitud conductor cacela la solicitud</t>
  </si>
  <si>
    <t>no sale ni contesta el movil llama por molestar</t>
  </si>
  <si>
    <t>solicitud conductor no sale ni contesta el movil llama por molestar</t>
  </si>
  <si>
    <t>nonsalioo</t>
  </si>
  <si>
    <t>solicitud conductor nonsalioo</t>
  </si>
  <si>
    <t>olvido ze billetera</t>
  </si>
  <si>
    <t>buenas tardes ayer en la noche solicit? un taxi que me dej? en mi y hace un momento que solicit? una nue a unidad me doy cuenta de que mi billetera no est? en mi mochila y yo no he salido desde ayer que estuve en ese taxi por favor quisiera que me ayuden a contactar con la unidad para poder tener de nuevo mis documentos</t>
  </si>
  <si>
    <t>olvido ze billetera buenas tardes ayer en la noche solicit? un taxi que me dej? en mi y hace un momento que solicit? una nue a unidad me doy cuenta de que mi billetera no est? en mi mochila y yo no he salido desde ayer que estuve en ese taxi por favor quisiera que me ayuden a contactar con la unidad para poder tener de nuevo mis documentos</t>
  </si>
  <si>
    <t>m?l disculpas da?o mec?nico</t>
  </si>
  <si>
    <t>solicitud conductor m?l disculpas da?o mec?nico</t>
  </si>
  <si>
    <t>no espera ni los 2 minutos</t>
  </si>
  <si>
    <t>solicitud conductor no espera ni los 2 minutos</t>
  </si>
  <si>
    <t>me cancelo la carrera en el lugar no contesta el telefono</t>
  </si>
  <si>
    <t>solicitud conductor me cancelo la carrera en el lugar no contesta el telefono</t>
  </si>
  <si>
    <t>cancela la carrera a una cuadra de llegar bloquear a este tipo de clientes no debe utilizar la aplicaci?n</t>
  </si>
  <si>
    <t>solicitud conductor cancela la carrera a una cuadra de llegar bloquear a este tipo de clientes no debe utilizar la aplicaci?n</t>
  </si>
  <si>
    <t>p?sima atenci?n despidandolo   nunca lleg?</t>
  </si>
  <si>
    <t>solicitud cliente p?sima atenci?n despidandolo   nunca lleg?</t>
  </si>
  <si>
    <t>se fue por un camino much?simo m?s largo pra llegar a mi destino, obviamente para q el tax?metro marque m?s</t>
  </si>
  <si>
    <t>solicitud cliente se fue por un camino much?simo m?s largo pra llegar a mi destino, obviamente para q el tax?metro marque m?s</t>
  </si>
  <si>
    <t>buena atencion</t>
  </si>
  <si>
    <t>solicitud cliente buena atencion</t>
  </si>
  <si>
    <t>no hay se?al y no tengo respuesta del cliente</t>
  </si>
  <si>
    <t>solicitud conductor no hay se?al y no tengo respuesta del cliente</t>
  </si>
  <si>
    <t>we do we do</t>
  </si>
  <si>
    <t>solicitud conductor we do we do</t>
  </si>
  <si>
    <t>solicitud conductor m?s seriedad x favor</t>
  </si>
  <si>
    <t>despu?s de esperar mucho me dice que no</t>
  </si>
  <si>
    <t>solicitud conductor despu?s de esperar mucho me dice que no</t>
  </si>
  <si>
    <t>se fue e ootro taxi</t>
  </si>
  <si>
    <t>solicitud conductor se fue e ootro taxi</t>
  </si>
  <si>
    <t>hace ir de gana y cancela</t>
  </si>
  <si>
    <t>solicitud conductor hace ir de gana y cancela</t>
  </si>
  <si>
    <t>cobro m?s de lo estipulado   actitud desagradable</t>
  </si>
  <si>
    <t>solicitud cliente cobro m?s de lo estipulado   actitud desagradable</t>
  </si>
  <si>
    <t>nunca lleg?
  llev? otro cliente</t>
  </si>
  <si>
    <t>solicitud cliente nunca lleg?
  llev? otro cliente</t>
  </si>
  <si>
    <t>la cliente pide y suspende la unidad mala cliente</t>
  </si>
  <si>
    <t>solicitud conductor la cliente pide y suspende la unidad mala cliente</t>
  </si>
  <si>
    <t>la clienta esta en otro lugar , no sabe utilizar la aplicacion se ecuentra en otro lado</t>
  </si>
  <si>
    <t>solicitud conductor la clienta esta en otro lugar , no sabe utilizar la aplicacion se ecuentra en otro lado</t>
  </si>
  <si>
    <t>el se?or cobro m?s</t>
  </si>
  <si>
    <t>solicitud cliente el se?or cobro m?s</t>
  </si>
  <si>
    <t>cliente no ubica bien su gps</t>
  </si>
  <si>
    <t>solicitud conductor cliente no ubica bien su gps</t>
  </si>
  <si>
    <t>el tax?metro estaba adulterado la misma ruta todos los d?as me cobran entre 1.50 a 1.70 y el se?or me cobr? 2.00, no hubo tr?fico ni nada</t>
  </si>
  <si>
    <t>solicitud cliente el tax?metro estaba adulterado la misma ruta todos los d?as me cobran entre 1.50 a 1.70 y el se?or me cobr? 2.00, no hubo tr?fico ni nada</t>
  </si>
  <si>
    <t>no espera no contesta tel?fono</t>
  </si>
  <si>
    <t>solicitud conductor no espera no contesta tel?fono</t>
  </si>
  <si>
    <t>#602036836  #estoydispuestoalcambio  #quieroserconductor | quiero hacer partirda de este applicacion</t>
  </si>
  <si>
    <t>pre-registro #602036836  #estoydispuestoalcambio  #quieroserconductor | quiero hacer partirda de este applicacion</t>
  </si>
  <si>
    <t>estoy en la ubicaci?n pero cancelo</t>
  </si>
  <si>
    <t>solicitud conductor estoy en la ubicaci?n pero cancelo</t>
  </si>
  <si>
    <t>muy absiba</t>
  </si>
  <si>
    <t>solicitud conductor muy absiba</t>
  </si>
  <si>
    <t xml:space="preserve">otra carrera </t>
  </si>
  <si>
    <t>en la misma ubicaci?n que me dejo</t>
  </si>
  <si>
    <t>otra carrera  en la misma ubicaci?n que me dejo</t>
  </si>
  <si>
    <t>no sale no ocupa del servicio</t>
  </si>
  <si>
    <t>solicitud conductor no sale no ocupa del servicio</t>
  </si>
  <si>
    <t>ciente se a ido</t>
  </si>
  <si>
    <t>solicitud conductor ciente se a ido</t>
  </si>
  <si>
    <t>mil disculpas el cliente quiere otra carrera</t>
  </si>
  <si>
    <t>solicitud conductor mil disculpas el cliente quiere otra carrera</t>
  </si>
  <si>
    <t>deje el paraguay en una de sus unidades ayudeme por favor</t>
  </si>
  <si>
    <t>objeto olvidado deje el paraguay en una de sus unidades ayudeme por favor</t>
  </si>
  <si>
    <t>siempre  cancela al.llegar al lugar</t>
  </si>
  <si>
    <t>solicitud conductor siempre  cancela al.llegar al lugar</t>
  </si>
  <si>
    <t>actitud deblorable con el cliente, mal servicio   actitud desagradable</t>
  </si>
  <si>
    <t>solicitud cliente actitud deblorable con el cliente, mal servicio   actitud desagradable</t>
  </si>
  <si>
    <t>cancela llegando al lugar p?sima cliente</t>
  </si>
  <si>
    <t>solicitud conductor cancela llegando al lugar p?sima cliente</t>
  </si>
  <si>
    <t>mal educado. musica de alto volumen y se neg? a bajar  velocidad excesiva  actitud desagradable</t>
  </si>
  <si>
    <t>solicitud cliente mal educado. musica de alto volumen y se neg? a bajar  velocidad excesiva  actitud desagradable</t>
  </si>
  <si>
    <t>para que pide si no va a querer</t>
  </si>
  <si>
    <t>solicitud conductor para que pide si no va a querer</t>
  </si>
  <si>
    <t>cliente no salio espere 8 minutos</t>
  </si>
  <si>
    <t>solicitud conductor cliente no salio espere 8 minutos</t>
  </si>
  <si>
    <t>joguciv vovi</t>
  </si>
  <si>
    <t>solicitud conductor joguciv vovi</t>
  </si>
  <si>
    <t>p?simo cliente le llamo y me cort? la llamada no contesta mensajes hace pasar tiempo</t>
  </si>
  <si>
    <t>solicitud conductor p?simo cliente le llamo y me cort? la llamada no contesta mensajes hace pasar tiempo</t>
  </si>
  <si>
    <t>..........,......</t>
  </si>
  <si>
    <t>solicitud conductor ..........,......</t>
  </si>
  <si>
    <t>no llega  nunca lleg?</t>
  </si>
  <si>
    <t>solicitud cliente no llega  nunca lleg?</t>
  </si>
  <si>
    <t>ya llegando me cancela</t>
  </si>
  <si>
    <t>solicitud conductor ya llegando me cancela</t>
  </si>
  <si>
    <t>cliente cancelo cuando llegue a la ubicaci?n</t>
  </si>
  <si>
    <t>solicitud conductor cliente cancelo cuando llegue a la ubicaci?n</t>
  </si>
  <si>
    <t>le llamo y no contesta me rechazo la llamada</t>
  </si>
  <si>
    <t>solicitud conductor le llamo y no contesta me rechazo la llamada</t>
  </si>
  <si>
    <t>pide y no espera no pone vien la referencia</t>
  </si>
  <si>
    <t>solicitud conductor pide y no espera no pone vien la referencia</t>
  </si>
  <si>
    <t>no espera se le llama y el n?mero es erroneo</t>
  </si>
  <si>
    <t>solicitud conductor no espera se le llama y el n?mero es erroneo</t>
  </si>
  <si>
    <t>p?simo cliente no contesta el tel?fono ni</t>
  </si>
  <si>
    <t>solicitud conductor p?simo cliente no contesta el tel?fono ni</t>
  </si>
  <si>
    <t>tener en cuenta este cliente pide taxi y el primero q pasa aborda y le llamo y nada de contestar</t>
  </si>
  <si>
    <t>solicitud conductor tener en cuenta este cliente pide taxi y el primero q pasa aborda y le llamo y nada de contestar</t>
  </si>
  <si>
    <t>nombre y n?mero incorrecto</t>
  </si>
  <si>
    <t>eliminar cuenta nombre y n?mero incorrecto</t>
  </si>
  <si>
    <t>confrimacion por error</t>
  </si>
  <si>
    <t>solicitud conductor confrimacion por error</t>
  </si>
  <si>
    <t>llego al lugar y me cancela</t>
  </si>
  <si>
    <t>solicitud conductor llego al lugar y me cancela</t>
  </si>
  <si>
    <t>quiere salir de la cuidad con tx</t>
  </si>
  <si>
    <t>solicitud conductor quiere salir de la cuidad con tx</t>
  </si>
  <si>
    <t>no espera ka unidad</t>
  </si>
  <si>
    <t>solicitud conductor no espera ka unidad</t>
  </si>
  <si>
    <t>yo eleg? el direccional incorrecto. y el conductor me marc? en taxi y no era verdad.</t>
  </si>
  <si>
    <t>solicitud cliente yo eleg? el direccional incorrecto. y el conductor me marc? en taxi y no era verdad.</t>
  </si>
  <si>
    <t>el cliente no contesta. no sale no responde</t>
  </si>
  <si>
    <t>solicitud conductor el cliente no contesta. no sale no responde</t>
  </si>
  <si>
    <t>se sube en otro taxi. yo atr?s de dos carros.</t>
  </si>
  <si>
    <t>solicitud conductor se sube en otro taxi. yo atr?s de dos carros.</t>
  </si>
  <si>
    <t>#1721304242  #estoydispuestoalcambio  #quieroserconductor | registrarme en la app y generar ingresos para ayudarnos mutuamente a seguir creciendo</t>
  </si>
  <si>
    <t>pre-registro #1721304242  #estoydispuestoalcambio  #quieroserconductor | registrarme en la app y generar ingresos para ayudarnos mutuamente a seguir creciendo</t>
  </si>
  <si>
    <t>el cliente se fue en otra unidad a su a s?per a</t>
  </si>
  <si>
    <t>solicitud conductor el cliente se fue en otra unidad a su a s?per a</t>
  </si>
  <si>
    <t>no usa el servicio y cancela cuando se llega</t>
  </si>
  <si>
    <t>solicitud conductor no usa el servicio y cancela cuando se llega</t>
  </si>
  <si>
    <t>.,,,,..,,,,,..,,,,,,.,</t>
  </si>
  <si>
    <t>solicitud conductor .,,,,..,,,,,..,,,,,,.,</t>
  </si>
  <si>
    <t>nunca lleg? 
  cancel? solicitud  nunca lleg?</t>
  </si>
  <si>
    <t>solicitud cliente nunca lleg? 
  cancel? solicitud  nunca lleg?</t>
  </si>
  <si>
    <t>no espera me confirma q si y ya se a fue</t>
  </si>
  <si>
    <t>solicitud conductor no espera me confirma q si y ya se a fue</t>
  </si>
  <si>
    <t>pone ya est? a completada la 
carrera</t>
  </si>
  <si>
    <t>solicitud conductor pone ya est? a completada la 
carrera</t>
  </si>
  <si>
    <t>nunca sali? hace pasar tiempo</t>
  </si>
  <si>
    <t>solicitud conductor nunca sali? hace pasar tiempo</t>
  </si>
  <si>
    <t>ni llego y q ya esta abordo</t>
  </si>
  <si>
    <t>solicitud conductor ni llego y q ya esta abordo</t>
  </si>
  <si>
    <t>cliente est? jugando con la aplicaci?n no salio</t>
  </si>
  <si>
    <t>solicitud conductor cliente est? jugando con la aplicaci?n no salio</t>
  </si>
  <si>
    <t>se va en otra unida</t>
  </si>
  <si>
    <t>solicitud conductor se va en otra unida</t>
  </si>
  <si>
    <t>me dice q si nunca lleg? q feo as? es eme gencia</t>
  </si>
  <si>
    <t>solicitud cliente me dice q si nunca lleg? q feo as? es eme gencia</t>
  </si>
  <si>
    <t>cliente pide unidad al poco rato me coloca que esta a bordo, mal usurio hace perder el tiempo</t>
  </si>
  <si>
    <t>solicitud conductor cliente pide unidad al poco rato me coloca que esta a bordo, mal usurio hace perder el tiempo</t>
  </si>
  <si>
    <t>no espera el cliente ni responde</t>
  </si>
  <si>
    <t>solicitud conductor no espera el cliente ni responde</t>
  </si>
  <si>
    <t>no llego no llego</t>
  </si>
  <si>
    <t>se demora en salirme retiro, despu?s me llama a decir donde estoy como si tuviera tiempo para estar a voluntad del cliente</t>
  </si>
  <si>
    <t>solicitud conductor se demora en salirme retiro, despu?s me llama a decir donde estoy como si tuviera tiempo para estar a voluntad del cliente</t>
  </si>
  <si>
    <t>no me dejo</t>
  </si>
  <si>
    <t>solicitud cliente no me dejo</t>
  </si>
  <si>
    <t>el cliente hace un falso pedido p?rdida de tiempo gasolina c?mo va a ser que cancela y vaya nom?s</t>
  </si>
  <si>
    <t>solicitud conductor el cliente hace un falso pedido p?rdida de tiempo gasolina c?mo va a ser que cancela y vaya nom?s</t>
  </si>
  <si>
    <t>el cliente est? muy distante no est? bien la ubicaci?n</t>
  </si>
  <si>
    <t>solicitud conductor el cliente est? muy distante no est? bien la ubicaci?n</t>
  </si>
  <si>
    <t>llegu? a la ubicaci?n pero nunca sali? tener en cuenta este cliente</t>
  </si>
  <si>
    <t>solicitud conductor llegu? a la ubicaci?n pero nunca sali? tener en cuenta este cliente</t>
  </si>
  <si>
    <t>ot?n abordo</t>
  </si>
  <si>
    <t>solicitud conductor ot?n abordo</t>
  </si>
  <si>
    <t>carrera cancelada x el cliente</t>
  </si>
  <si>
    <t>solicitud conductor carrera cancelada x el cliente</t>
  </si>
  <si>
    <t>se ah ido en otro taxi, sin verificar los datos.</t>
  </si>
  <si>
    <t>solicitud conductor se ah ido en otro taxi, sin verificar los datos.</t>
  </si>
  <si>
    <t>cliente golpea la puerta con un poste</t>
  </si>
  <si>
    <t>solicitud conductor cliente golpea la puerta con un poste</t>
  </si>
  <si>
    <t>tr?fico</t>
  </si>
  <si>
    <t>solicitud conductor tr?fico</t>
  </si>
  <si>
    <t>si no a ocupar no pidas no hagas pasar el tiempo</t>
  </si>
  <si>
    <t>solicitud conductor si no a ocupar no pidas no hagas pasar el tiempo</t>
  </si>
  <si>
    <t>llevo otro pasajero</t>
  </si>
  <si>
    <t>solicitud cliente llevo otro pasajero</t>
  </si>
  <si>
    <t>falta de amabilidad   actitud desagradable</t>
  </si>
  <si>
    <t>solicitud cliente falta de amabilidad   actitud desagradable</t>
  </si>
  <si>
    <t>no salio ase pasar tiempo x gusto</t>
  </si>
  <si>
    <t>solicitud conductor no salio ase pasar tiempo x gusto</t>
  </si>
  <si>
    <t>el peor cliente pide taxi y candela</t>
  </si>
  <si>
    <t>solicitud conductor el peor cliente pide taxi y candela</t>
  </si>
  <si>
    <t>me trat? mal</t>
  </si>
  <si>
    <t>solicitud cliente me trat? mal</t>
  </si>
  <si>
    <t>cliente no da la propina cliente molesto</t>
  </si>
  <si>
    <t>solicitud conductor cliente no da la propina cliente molesto</t>
  </si>
  <si>
    <t>pesimo cliente mal trato al conductor parece que estaba en estado etilico viene haciendo bulla todo el trayecto falta de respeto</t>
  </si>
  <si>
    <t>solicitud conductor pesimo cliente mal trato al conductor parece que estaba en estado etilico viene haciendo bulla todo el trayecto falta de respeto</t>
  </si>
  <si>
    <t>jaja</t>
  </si>
  <si>
    <t>solicitud cliente jaja</t>
  </si>
  <si>
    <t>llegu? al lugar y nadie sali?</t>
  </si>
  <si>
    <t>solicitud conductor llegu? al lugar y nadie sali?</t>
  </si>
  <si>
    <t>se va por rutas m?s largas lamentablemente sale el doble la carrera que normalmente se pagar, p?simo servicio</t>
  </si>
  <si>
    <t>solicitud cliente se va por rutas m?s largas lamentablemente sale el doble la carrera que normalmente se pagar, p?simo servicio</t>
  </si>
  <si>
    <t>no sabe   velocidad excesiva</t>
  </si>
  <si>
    <t>solicitud cliente no sabe   velocidad excesiva</t>
  </si>
  <si>
    <t>nuca salio ni contesto llamada</t>
  </si>
  <si>
    <t>solicitud conductor nuca salio ni contesto llamada</t>
  </si>
  <si>
    <t>no ten?a espacio en la cajuela   uso tel?fono hablo/chat</t>
  </si>
  <si>
    <t>solicitud cliente no ten?a espacio en la cajuela   uso tel?fono hablo/chat</t>
  </si>
  <si>
    <t>cliente pide y no sale, hacer perder tiempo</t>
  </si>
  <si>
    <t>solicitud conductor cliente pide y no sale, hacer perder tiempo</t>
  </si>
  <si>
    <t>ml cliente  se cancela la solicitud p?semo de clientecada rato hace as?</t>
  </si>
  <si>
    <t>solicitud conductor ml cliente  se cancela la solicitud p?semo de clientecada rato hace as?</t>
  </si>
  <si>
    <t>nunca llego la unidad  nunca lleg?</t>
  </si>
  <si>
    <t>solicitud cliente nunca llego la unidad  nunca lleg?</t>
  </si>
  <si>
    <t>cancel? a lo que ya llegue</t>
  </si>
  <si>
    <t>solicitud conductor cancel? a lo que ya llegue</t>
  </si>
  <si>
    <t>el gps me gu?o mal no pude llegar</t>
  </si>
  <si>
    <t>solicitud conductor el gps me gu?o mal no pude llegar</t>
  </si>
  <si>
    <t>tardanza</t>
  </si>
  <si>
    <t>solicitud cliente tardanza</t>
  </si>
  <si>
    <t>p?simo cliente dice salir pero nunca sali? en la ubicaci?n seleccionada,  espere por mucho tiempo en el lugar y nada</t>
  </si>
  <si>
    <t>solicitud conductor p?simo cliente dice salir pero nunca sali? en la ubicaci?n seleccionada,  espere por mucho tiempo en el lugar y nada</t>
  </si>
  <si>
    <t>puso que est? en la unidad</t>
  </si>
  <si>
    <t>solicitud conductor puso que est? en la unidad</t>
  </si>
  <si>
    <t>me cancela la carrera cuando estoy en el lugar</t>
  </si>
  <si>
    <t>solicitud conductor me cancela la carrera cuando estoy en el lugar</t>
  </si>
  <si>
    <t>solo averigua orescios</t>
  </si>
  <si>
    <t>solicitud conductor solo averigua orescios</t>
  </si>
  <si>
    <t>no se rrealiza la carrera</t>
  </si>
  <si>
    <t>solicitud conductor no se rrealiza la carrera</t>
  </si>
  <si>
    <t>no est? pendiente no contesta</t>
  </si>
  <si>
    <t>solicitud conductor no est? pendiente no contesta</t>
  </si>
  <si>
    <t>no me haga perder el tiempo de adrede que no soy payaso</t>
  </si>
  <si>
    <t>solicitud conductor no me haga perder el tiempo de adrede que no soy payaso</t>
  </si>
  <si>
    <t>cliente falso. indica que esta abordo antes tiempo le llamo y no contesta</t>
  </si>
  <si>
    <t>solicitud conductor cliente falso. indica que esta abordo antes tiempo le llamo y no contesta</t>
  </si>
  <si>
    <t>el cliente solicita la unidad y aborda otra tomar en cuenta eso</t>
  </si>
  <si>
    <t>solicitud conductor el cliente solicita la unidad y aborda otra tomar en cuenta eso</t>
  </si>
  <si>
    <t>pasajero no se present?</t>
  </si>
  <si>
    <t>solicitud conductor pasajero no se present?</t>
  </si>
  <si>
    <t>no contesta las llamadas nunca salio me retiro del lugar</t>
  </si>
  <si>
    <t>solicitud conductor no contesta las llamadas nunca salio me retiro del lugar</t>
  </si>
  <si>
    <t>sapo!!! quiere cobrar 1,75 en una ruta que marc? $1,25 a las 7:11pm</t>
  </si>
  <si>
    <t>solicitud cliente sapo!!! quiere cobrar 1,75 en una ruta que marc? $1,25 a las 7:11pm</t>
  </si>
  <si>
    <t>es</t>
  </si>
  <si>
    <t>solicitud conductor es</t>
  </si>
  <si>
    <t>no llegue por mucho tr?fico</t>
  </si>
  <si>
    <t>solicitud conductor no llegue por mucho tr?fico</t>
  </si>
  <si>
    <t>cogio otro taxy</t>
  </si>
  <si>
    <t>solicitud conductor cogio otro taxy</t>
  </si>
  <si>
    <t>mal cliente no espera la unidad y lleg? a tiempo que pone en la aplicaci?n gracias</t>
  </si>
  <si>
    <t>solicitud conductor mal cliente no espera la unidad y lleg? a tiempo que pone en la aplicaci?n gracias</t>
  </si>
  <si>
    <t>habla constantemente por tel?fono</t>
  </si>
  <si>
    <t>solicitud cliente habla constantemente por tel?fono</t>
  </si>
  <si>
    <t>no se realiza la carrera no esta pendiente imposible estacionar por el trafico un solo carril en la b malo</t>
  </si>
  <si>
    <t>solicitud conductor no se realiza la carrera no esta pendiente imposible estacionar por el trafico un solo carril en la b malo</t>
  </si>
  <si>
    <t>cliente nunca abordo</t>
  </si>
  <si>
    <t>solicitud conductor cliente nunca abordo</t>
  </si>
  <si>
    <t>no puede dar una referncia si se le pregunta es xq la ubicacion me da a otro lado.</t>
  </si>
  <si>
    <t>solicitud conductor no puede dar una referncia si se le pregunta es xq la ubicacion me da a otro lado.</t>
  </si>
  <si>
    <t>cliente no est? dice que est? a bordo pero no</t>
  </si>
  <si>
    <t>solicitud conductor cliente no est? dice que est? a bordo pero no</t>
  </si>
  <si>
    <t>se enoja porque le digo que cuide si aseo personal</t>
  </si>
  <si>
    <t>solicitud conductor se enoja porque le digo que cuide si aseo personal</t>
  </si>
  <si>
    <t>solicita y al momento de llegar y estar esperando dice que ya no desea la unidad</t>
  </si>
  <si>
    <t>solicitud conductor solicita y al momento de llegar y estar esperando dice que ya no desea la unidad</t>
  </si>
  <si>
    <t>cliente no sale y hace perder el tiempo</t>
  </si>
  <si>
    <t>solicitud conductor cliente no sale y hace perder el tiempo</t>
  </si>
  <si>
    <t>no me recogi? se fue con otra</t>
  </si>
  <si>
    <t>solicitud cliente no me recogi? se fue con otra</t>
  </si>
  <si>
    <t>no era ni el taxi, ni la placa. actitud detestable   veh?culo incorrecto</t>
  </si>
  <si>
    <t>solicitud cliente no era ni el taxi, ni la placa. actitud detestable   veh?culo incorrecto</t>
  </si>
  <si>
    <t>que no viaja el cliente manifiesta</t>
  </si>
  <si>
    <t>solicitud conductor que no viaja el cliente manifiesta</t>
  </si>
  <si>
    <t>no llego a la carrera aceptada</t>
  </si>
  <si>
    <t>solicitud cliente no llego a la carrera aceptada</t>
  </si>
  <si>
    <t>ckiebte no salio ??????????????</t>
  </si>
  <si>
    <t>solicitud conductor ckiebte no salio ??????????????</t>
  </si>
  <si>
    <t>muchas gracias</t>
  </si>
  <si>
    <t>solicitud conductor muchas gracias</t>
  </si>
  <si>
    <t>no cobra lo justo</t>
  </si>
  <si>
    <t>solicitud cliente no cobra lo justo</t>
  </si>
  <si>
    <t>cliente no sale p?simo usuario</t>
  </si>
  <si>
    <t>solicitud conductor cliente no sale p?simo usuario</t>
  </si>
  <si>
    <t>se llama el cliente y no acepta la llamada</t>
  </si>
  <si>
    <t>solicitud conductor se llama el cliente y no acepta la llamada</t>
  </si>
  <si>
    <t>mal funcionamiento</t>
  </si>
  <si>
    <t>eliminar cuenta mal funcionamiento</t>
  </si>
  <si>
    <t>hace perder tiempo finaliza el servicio</t>
  </si>
  <si>
    <t>solicitud conductor hace perder tiempo finaliza el servicio</t>
  </si>
  <si>
    <t>cliente no aparece y tiene apagado el celular</t>
  </si>
  <si>
    <t>solicitud conductor cliente no aparece y tiene apagado el celular</t>
  </si>
  <si>
    <t>le llamo no responde estoy esperando 5minutos y nada disculp? me retiro</t>
  </si>
  <si>
    <t>solicitud conductor le llamo no responde estoy esperando 5minutos y nada disculp? me retiro</t>
  </si>
  <si>
    <t>el cliente cancelo la carrera la solicitud creo que no quiso</t>
  </si>
  <si>
    <t>solicitud conductor el cliente cancelo la carrera la solicitud creo que no quiso</t>
  </si>
  <si>
    <t>no espera y se va en otra unidad</t>
  </si>
  <si>
    <t>solicitud conductor no espera y se va en otra unidad</t>
  </si>
  <si>
    <t>cliente irrespetuoso insulta al conductor lleva mascota y no desea pagar la carrera y deja amenazando</t>
  </si>
  <si>
    <t>solicitud conductor cliente irrespetuoso insulta al conductor lleva mascota y no desea pagar la carrera y deja amenazando</t>
  </si>
  <si>
    <t>no responde el celular</t>
  </si>
  <si>
    <t>solicitud conductor no responde el celular</t>
  </si>
  <si>
    <t>no sali? el pasajero le llame no contest? la llamada</t>
  </si>
  <si>
    <t>solicitud conductor no sali? el pasajero le llame no contest? la llamada</t>
  </si>
  <si>
    <t>#0605586452  #estoydispuestoalcambio  #quieroserconductor | quiero pertenecer. al grupo de conductores</t>
  </si>
  <si>
    <t>pre-registro #0605586452  #estoydispuestoalcambio  #quieroserconductor | quiero pertenecer. al grupo de conductores</t>
  </si>
  <si>
    <t>mal pasajero</t>
  </si>
  <si>
    <t>solicitud conductor mal pasajero</t>
  </si>
  <si>
    <t>se me olvid? un objeto</t>
  </si>
  <si>
    <t>llamada a conductor desde historial se me olvid? un objeto</t>
  </si>
  <si>
    <t>quiere cobrar mas de lo que debe la carrera fue cercana y se le pag? la tarifa m?nima de 1,50 por que fue muy cerca y se quej? grosero por q era cerca  actitud desagradable</t>
  </si>
  <si>
    <t>solicitud cliente quiere cobrar mas de lo que debe la carrera fue cercana y se le pag? la tarifa m?nima de 1,50 por que fue muy cerca y se quej? grosero por q era cerca  actitud desagradable</t>
  </si>
  <si>
    <t>no sab?a la direcci?n del destino y me sali? m?s cara la carrera</t>
  </si>
  <si>
    <t>solicitud cliente no sab?a la direcci?n del destino y me sali? m?s cara la carrera</t>
  </si>
  <si>
    <t>pesimo cliebte me hace ir y se sube en el bus y me cancela</t>
  </si>
  <si>
    <t>solicitud conductor pesimo cliebte me hace ir y se sube en el bus y me cancela</t>
  </si>
  <si>
    <t>demasiado exigentes</t>
  </si>
  <si>
    <t>solicitud conductor demasiado exigentes</t>
  </si>
  <si>
    <t>bot?n no activ? por internet tarda en salir</t>
  </si>
  <si>
    <t>solicitud conductor bot?n no activ? por internet tarda en salir</t>
  </si>
  <si>
    <t>no sali? y no responde me retiro</t>
  </si>
  <si>
    <t>solicitud conductor no sali? y no responde me retiro</t>
  </si>
  <si>
    <t>no sale y hace ir de gana</t>
  </si>
  <si>
    <t>solicitud conductor no sale y hace ir de gana</t>
  </si>
  <si>
    <t>como siempre no respondi? el mensaje</t>
  </si>
  <si>
    <t>solicitud conductor como siempre no respondi? el mensaje</t>
  </si>
  <si>
    <t>cobro carrera de 1.10 me cobra 2 dolares</t>
  </si>
  <si>
    <t>solicitud cliente cobro carrera de 1.10 me cobra 2 dolares</t>
  </si>
  <si>
    <t>canc</t>
  </si>
  <si>
    <t>solicitud conductor canc</t>
  </si>
  <si>
    <t>dice que le estoy tratando mal por que le ped? que me de ?l vuelto completo le grab? al se?or la actitud y lo voy a denunciar por qu? est? calumniando  actitud desagradable</t>
  </si>
  <si>
    <t>solicitud cliente dice que le estoy tratando mal por que le ped? que me de ?l vuelto completo le grab? al se?or la actitud y lo voy a denunciar por qu? est? calumniando  actitud desagradable</t>
  </si>
  <si>
    <t>me cancelo el cliente</t>
  </si>
  <si>
    <t>solicitud conductor me cancelo el cliente</t>
  </si>
  <si>
    <t>cliente pide y cancela cuando rstoy en el lugar</t>
  </si>
  <si>
    <t>solicitud conductor cliente pide y cancela cuando rstoy en el lugar</t>
  </si>
  <si>
    <t>.,,,,..,?,..,,,.,..,,.</t>
  </si>
  <si>
    <t>solicitud conductor .,,,,..,?,..,,,.,..,,.</t>
  </si>
  <si>
    <t>#70103365  #estoydispuestoalcambio   | buenas noches, estoy interesado en usar el app para mis viajes en taxiciudad:chiclayo  |</t>
  </si>
  <si>
    <t>pre-registro #70103365  #estoydispuestoalcambio   | buenas noches, estoy interesado en usar el app para mis viajes en taxiciudad:chiclayo  |</t>
  </si>
  <si>
    <t>lo peor ...nunca salio</t>
  </si>
  <si>
    <t>solicitud conductor lo peor ...nunca salio</t>
  </si>
  <si>
    <t>no sale da mal la direcci?n se le llamay cuelga</t>
  </si>
  <si>
    <t>solicitud conductor no sale da mal la direcci?n se le llamay cuelga</t>
  </si>
  <si>
    <t>nunk sali? el cliente me tiene esperando m?s de 10 minutos</t>
  </si>
  <si>
    <t>solicitud conductor nunk sali? el cliente me tiene esperando m?s de 10 minutos</t>
  </si>
  <si>
    <t>no hay respuesta de cliente al llegar a lugar</t>
  </si>
  <si>
    <t>solicitud conductor no hay respuesta de cliente al llegar a lugar</t>
  </si>
  <si>
    <t>cliente indica que se fue en otro taxi</t>
  </si>
  <si>
    <t>solicitud conductor cliente indica que se fue en otro taxi</t>
  </si>
  <si>
    <t>se fue en otro taxi q seg?n ella ten?a la misma placa</t>
  </si>
  <si>
    <t>solicitud conductor se fue en otro taxi q seg?n ella ten?a la misma placa</t>
  </si>
  <si>
    <t>no hay paso po</t>
  </si>
  <si>
    <t>solicitud conductor no hay paso po</t>
  </si>
  <si>
    <t>cancele la solicitud y no hacer ir de gana y conteste la llamada</t>
  </si>
  <si>
    <t>solicitud conductor cancele la solicitud y no hacer ir de gana y conteste la llamada</t>
  </si>
  <si>
    <t>#0502506470  #estoydispuestoalcambio  #quieroserconductor | para trabajar en el taxi</t>
  </si>
  <si>
    <t>pre-registro #0502506470  #estoydispuestoalcambio  #quieroserconductor | para trabajar en el taxi</t>
  </si>
  <si>
    <t>por favor bloquear soy testigo que se fue en un particular indrive</t>
  </si>
  <si>
    <t>solicitud conductor por favor bloquear soy testigo que se fue en un particular indrive</t>
  </si>
  <si>
    <t>p?simo no llego y no contesta los sms    nunca lleg?</t>
  </si>
  <si>
    <t>solicitud cliente p?simo no llego y no contesta los sms    nunca lleg?</t>
  </si>
  <si>
    <t>la referencia de direcci?n no concuerda con la ubicaci?n</t>
  </si>
  <si>
    <t>solicitud conductor la referencia de direcci?n no concuerda con la ubicaci?n</t>
  </si>
  <si>
    <t>visit? y luego cancela</t>
  </si>
  <si>
    <t>solicitud conductor visit? y luego cancela</t>
  </si>
  <si>
    <t>no llego a la direcci?n se paso</t>
  </si>
  <si>
    <t>solicitud cliente no llego a la direcci?n se paso</t>
  </si>
  <si>
    <t>coje otro taxi y se va</t>
  </si>
  <si>
    <t>solicitud conductor coje otro taxi y se va</t>
  </si>
  <si>
    <t>cancele el comprobante del deposito del arriendo gracias</t>
  </si>
  <si>
    <t>solicitud conductor cancele el comprobante del deposito del arriendo gracias</t>
  </si>
  <si>
    <t>ni llego ya aborda</t>
  </si>
  <si>
    <t>solicitud conductor ni llego ya aborda</t>
  </si>
  <si>
    <t>tbvcgghjjjfggkjjh</t>
  </si>
  <si>
    <t>solicitud conductor tbvcgghjjjfggkjjh</t>
  </si>
  <si>
    <t>no sale el cliente ni contesta el tlf...</t>
  </si>
  <si>
    <t>solicitud conductor no sale el cliente ni contesta el tlf...</t>
  </si>
  <si>
    <t>no contesta los mensajes mucho tiempo de esperar ??</t>
  </si>
  <si>
    <t>solicitud conductor no contesta los mensajes mucho tiempo de esperar ??</t>
  </si>
  <si>
    <t>inresponsable no vale para servir al cliente  veh?culo incorrecto</t>
  </si>
  <si>
    <t>solicitud cliente inresponsable no vale para servir al cliente  veh?culo incorrecto</t>
  </si>
  <si>
    <t>mal puesta la ubicaci?n y la direcci?n se encuentra en otro lado p?simo no sabe poner bien la direcci?n</t>
  </si>
  <si>
    <t>solicitud conductor mal puesta la ubicaci?n y la direcci?n se encuentra en otro lado p?simo no sabe poner bien la direcci?n</t>
  </si>
  <si>
    <t>p?simo pide 2 unidades hace perder tiempo</t>
  </si>
  <si>
    <t>solicitud conductor p?simo pide 2 unidades hace perder tiempo</t>
  </si>
  <si>
    <t>direcci?n del cliente totalmente mal se le llama a decirle que pida de nuevo con la ubicaci?n correcta</t>
  </si>
  <si>
    <t>solicitud conductor direcci?n del cliente totalmente mal se le llama a decirle que pida de nuevo con la ubicaci?n correcta</t>
  </si>
  <si>
    <t>si   llev? otro cliente</t>
  </si>
  <si>
    <t>solicitud cliente si   llev? otro cliente</t>
  </si>
  <si>
    <t>cliente no sale dice q ya se ha hido en otra unidad</t>
  </si>
  <si>
    <t>solicitud conductor cliente no sale dice q ya se ha hido en otra unidad</t>
  </si>
  <si>
    <t>el cliente pone mala ubicaci?n</t>
  </si>
  <si>
    <t>solicitud conductor el cliente pone mala ubicaci?n</t>
  </si>
  <si>
    <t>est? borracha</t>
  </si>
  <si>
    <t>solicitud conductor est? borracha</t>
  </si>
  <si>
    <t>necesito un servicio</t>
  </si>
  <si>
    <t>viaje necesito un servicio</t>
  </si>
  <si>
    <t>nos llevo lejos de cuenca   actitud desagradable</t>
  </si>
  <si>
    <t>solicitud cliente nos llevo lejos de cuenca   actitud desagradable</t>
  </si>
  <si>
    <t>este cliente solicita el taxi y nunca sali? a lo q llegu? me puso cliente a bordo yo le llam? y me rechaz? la llamada</t>
  </si>
  <si>
    <t>solicitud conductor este cliente solicita el taxi y nunca sali? a lo q llegu? me puso cliente a bordo yo le llam? y me rechaz? la llamada</t>
  </si>
  <si>
    <t>el cliente va con un perro grande y mojado disculpen y no pidi? con azuascotas</t>
  </si>
  <si>
    <t>solicitud conductor el cliente va con un perro grande y mojado disculpen y no pidi? con azuascotas</t>
  </si>
  <si>
    <t>dise q va a salir y no sale</t>
  </si>
  <si>
    <t>solicitud conductor dise q va a salir y no sale</t>
  </si>
  <si>
    <t>p?simo cliente se lo explico sobre el tr?fico y se va en otro taxi cuando estaba detr?s de esa unidad</t>
  </si>
  <si>
    <t>solicitud conductor p?simo cliente se lo explico sobre el tr?fico y se va en otro taxi cuando estaba detr?s de esa unidad</t>
  </si>
  <si>
    <t>cliente cancela la carrera llegando al lugar</t>
  </si>
  <si>
    <t>solicitud conductor cliente cancela la carrera llegando al lugar</t>
  </si>
  <si>
    <t>actitud pesima</t>
  </si>
  <si>
    <t>solicitud conductor actitud pesima</t>
  </si>
  <si>
    <t>piden mal la ubicaci?n hay que estar dando vueltas buscandoles</t>
  </si>
  <si>
    <t>solicitud conductor piden mal la ubicaci?n hay que estar dando vueltas buscandoles</t>
  </si>
  <si>
    <t>no sale ni contesta el tel?fono actitud desagradable</t>
  </si>
  <si>
    <t>solicitud conductor no sale ni contesta el tel?fono actitud desagradable</t>
  </si>
  <si>
    <t>cancelar carreras</t>
  </si>
  <si>
    <t>solicitud conductor cancelar carreras</t>
  </si>
  <si>
    <t>no salio.....</t>
  </si>
  <si>
    <t>solicitud conductor no salio.....</t>
  </si>
  <si>
    <t>ya cansa este mal servicio ????  llev? otro cliente  cancel? solicitud</t>
  </si>
  <si>
    <t>solicitud cliente ya cansa este mal servicio ????  llev? otro cliente  cancel? solicitud</t>
  </si>
  <si>
    <t>lleva dos perros sin avisar</t>
  </si>
  <si>
    <t>solicitud conductor lleva dos perros sin avisar</t>
  </si>
  <si>
    <t>no puedo solicitar taxi</t>
  </si>
  <si>
    <t>eliminar cuenta no puedo solicitar taxi</t>
  </si>
  <si>
    <t>dice que no necesita</t>
  </si>
  <si>
    <t>solicitud conductor dice que no necesita</t>
  </si>
  <si>
    <t xml:space="preserve">no llego </t>
  </si>
  <si>
    <t>servicio ineficiente no llegan servicio asqueroso</t>
  </si>
  <si>
    <t>no llego  servicio ineficiente no llegan servicio asqueroso</t>
  </si>
  <si>
    <t>no contesta llamadas no responde los mensajes...</t>
  </si>
  <si>
    <t>solicitud conductor no contesta llamadas no responde los mensajes...</t>
  </si>
  <si>
    <t>cobro de m?s la carrera</t>
  </si>
  <si>
    <t>solicitud cliente cobro de m?s la carrera</t>
  </si>
  <si>
    <t>este taxista no da vuelto. el tax?metro indica un valor y al momento de pagar no quiere dar el vuelto.   actitud desagradable</t>
  </si>
  <si>
    <t>solicitud cliente este taxista no da vuelto. el tax?metro indica un valor y al momento de pagar no quiere dar el vuelto.   actitud desagradable</t>
  </si>
  <si>
    <t>no salio o se fue en otra unidad</t>
  </si>
  <si>
    <t>solicitud conductor no salio o se fue en otra unidad</t>
  </si>
  <si>
    <t>se le llama al cliente no contesta</t>
  </si>
  <si>
    <t>solicitud conductor se le llama al cliente no contesta</t>
  </si>
  <si>
    <t>llamada a conductor desde historial no llega la unidad</t>
  </si>
  <si>
    <t>no sale nadie mucho tiempo de espera</t>
  </si>
  <si>
    <t>solicitud conductor no sale nadie mucho tiempo de espera</t>
  </si>
  <si>
    <t>p?simo. p?simo. pesimo. pide y no sale m?s me hace pasar tiempo. tremenda vuelta que doy para nada.. un real pa</t>
  </si>
  <si>
    <t>solicitud conductor p?simo. p?simo. pesimo. pide y no sale m?s me hace pasar tiempo. tremenda vuelta que doy para nada.. un real pa</t>
  </si>
  <si>
    <t>estando en el sitio canselo y no se fue con migo</t>
  </si>
  <si>
    <t>solicitud conductor estando en el sitio canselo y no se fue con migo</t>
  </si>
  <si>
    <t>nunca salio y ya no contesta  impugne la ida</t>
  </si>
  <si>
    <t>solicitud conductor nunca salio y ya no contesta  impugne la ida</t>
  </si>
  <si>
    <t>no sale se llama y contesta y no sale</t>
  </si>
  <si>
    <t>solicitud conductor no sale se llama y contesta y no sale</t>
  </si>
  <si>
    <t>no respndeeee</t>
  </si>
  <si>
    <t>solicitud conductor no respndeeee</t>
  </si>
  <si>
    <t>paga lo que le da gana esa venezolanas mal habladas est?pidas me robo 1, 35 largense a su tierra ladronas...</t>
  </si>
  <si>
    <t>solicitud conductor paga lo que le da gana esa venezolanas mal habladas est?pidas me robo 1, 35 largense a su tierra ladronas...</t>
  </si>
  <si>
    <t>buena  cobro inadecuado</t>
  </si>
  <si>
    <t>solicitud cliente buena  cobro inadecuado</t>
  </si>
  <si>
    <t>ni sali?</t>
  </si>
  <si>
    <t>solicitud conductor ni sali?</t>
  </si>
  <si>
    <t>no me deja cambiar mi n?mero</t>
  </si>
  <si>
    <t>eliminar cuenta no me deja cambiar mi n?mero</t>
  </si>
  <si>
    <t>se fue pal?ll  actitud desagradable</t>
  </si>
  <si>
    <t>solicitud cliente se fue pal?ll  actitud desagradable</t>
  </si>
  <si>
    <t>p?simo clienta ebria</t>
  </si>
  <si>
    <t>solicitud conductor p?simo clienta ebria</t>
  </si>
  <si>
    <t>pide y cancela enseguida no contesta el tel?fono</t>
  </si>
  <si>
    <t>solicitud conductor pide y cancela enseguida no contesta el tel?fono</t>
  </si>
  <si>
    <t>cliente dice que est? en san sebasti?n</t>
  </si>
  <si>
    <t>solicitud conductor cliente dice que est? en san sebasti?n</t>
  </si>
  <si>
    <t>delincuente s</t>
  </si>
  <si>
    <t>solicitud conductor delincuente s</t>
  </si>
  <si>
    <t>nunca sali? mucho tiempo esperando</t>
  </si>
  <si>
    <t>solicitud conductor nunca sali? mucho tiempo esperando</t>
  </si>
  <si>
    <t>meti? a otras personas; no lleg? a tiempo</t>
  </si>
  <si>
    <t>solicitud cliente meti? a otras personas; no lleg? a tiempo</t>
  </si>
  <si>
    <t>lentes encontrados</t>
  </si>
  <si>
    <t>limpiando la unidad encontr? unos lentes y la ?nica persona que se.sento adelante donde encontr? los lentes es aquella que recog? en esta direcci?n en</t>
  </si>
  <si>
    <t>lentes encontrados limpiando la unidad encontr? unos lentes y la ?nica persona que se.sento adelante donde encontr? los lentes es aquella que recog? en esta direcci?n en</t>
  </si>
  <si>
    <t>se tardo demasiado 
  nunca lleg?</t>
  </si>
  <si>
    <t>solicitud cliente se tardo demasiado 
  nunca lleg?</t>
  </si>
  <si>
    <t>mucho se demora el cliente y desea que pare a cada rato</t>
  </si>
  <si>
    <t>solicitud conductor mucho se demora el cliente y desea que pare a cada rato</t>
  </si>
  <si>
    <t>vales b?v</t>
  </si>
  <si>
    <t>solicitud cliente vales b?v</t>
  </si>
  <si>
    <t>cliente tiene apagado el tel?fono y no contesta los mensajes</t>
  </si>
  <si>
    <t>solicitud conductor cliente tiene apagado el tel?fono y no contesta los mensajes</t>
  </si>
  <si>
    <t>#5813350  #estoydispuestoalcambio  #quieroserconductor | buenas noches ciudad:sucre  |</t>
  </si>
  <si>
    <t>pre-registro #5813350  #estoydispuestoalcambio  #quieroserconductor | buenas noches ciudad:sucre  |</t>
  </si>
  <si>
    <t>cancelo llegando al lugar no enviar</t>
  </si>
  <si>
    <t>solicitud conductor cancelo llegando al lugar no enviar</t>
  </si>
  <si>
    <t>mal?simo servicio  actitud desagradable</t>
  </si>
  <si>
    <t>solicitud cliente mal?simo servicio  actitud desagradable</t>
  </si>
  <si>
    <t>cobro excesivo  para el lugar de la carrera</t>
  </si>
  <si>
    <t>solicitud cliente cobro excesivo  para el lugar de la carrera</t>
  </si>
  <si>
    <t>mala la carrera ase aplicar degana</t>
  </si>
  <si>
    <t>solicitud conductor mala la carrera ase aplicar degana</t>
  </si>
  <si>
    <t>el cliente no sali? ni contest? el tel?fono</t>
  </si>
  <si>
    <t>solicitud conductor el cliente no sali? ni contest? el tel?fono</t>
  </si>
  <si>
    <t>cliente ofrece propina y no da</t>
  </si>
  <si>
    <t>solicitud conductor cliente ofrece propina y no da</t>
  </si>
  <si>
    <t>no quizo dar el vuelto</t>
  </si>
  <si>
    <t>solicitud cliente no quizo dar el vuelto</t>
  </si>
  <si>
    <t xml:space="preserve">casa </t>
  </si>
  <si>
    <t>hola necesito un taxi porfa</t>
  </si>
  <si>
    <t>casa  hola necesito un taxi porfa</t>
  </si>
  <si>
    <t>que no pida taxi si va a pagar lo que ella quiere</t>
  </si>
  <si>
    <t>solicitud conductor que no pida taxi si va a pagar lo que ella quiere</t>
  </si>
  <si>
    <t>falsa solicitud</t>
  </si>
  <si>
    <t>solicitud conductor falsa solicitud</t>
  </si>
  <si>
    <t>se va en otra unidad no espera el tiempo que acepta ya en el lugar y se sube en otra unidad p?simo cliente</t>
  </si>
  <si>
    <t>solicitud conductor se va en otra unidad no espera el tiempo que acepta ya en el lugar y se sube en otra unidad p?simo cliente</t>
  </si>
  <si>
    <t>clientes subieron un joven en estado et?lico y se baj? no tiene para pagar carrera</t>
  </si>
  <si>
    <t>solicitud conductor clientes subieron un joven en estado et?lico y se baj? no tiene para pagar carrera</t>
  </si>
  <si>
    <t>p?simo trabajar co esta cliente hace mal uso d la aplicaci?n no contesta el tel?fono y no sale toca estar esperando y nunca sale p?simo p?simo</t>
  </si>
  <si>
    <t>solicitud conductor p?simo trabajar co esta cliente hace mal uso d la aplicaci?n no contesta el tel?fono y no sale toca estar esperando y nunca sale p?simo p?simo</t>
  </si>
  <si>
    <t>el cliente me hace venir en vano ya llegando al lugar ya no quiere el taxi</t>
  </si>
  <si>
    <t>solicitud conductor el cliente me hace venir en vano ya llegando al lugar ya no quiere el taxi</t>
  </si>
  <si>
    <t>mal educado sin criterio el ch?fer altanero</t>
  </si>
  <si>
    <t>solicitud cliente mal educado sin criterio el ch?fer altanero</t>
  </si>
  <si>
    <t>p?simo pesimo</t>
  </si>
  <si>
    <t>solicitud conductor p?simo pesimo</t>
  </si>
  <si>
    <t>el cliente cancela la carrera estando en el sitio</t>
  </si>
  <si>
    <t>solicitud conductor el cliente cancela la carrera estando en el sitio</t>
  </si>
  <si>
    <t>no cobra lo que marca la aplicacion</t>
  </si>
  <si>
    <t>solicitud cliente no cobra lo que marca la aplicacion</t>
  </si>
  <si>
    <t>el cliente coloca que est?  a bordo sin estarlo</t>
  </si>
  <si>
    <t>solicitud conductor el cliente coloca que est?  a bordo sin estarlo</t>
  </si>
  <si>
    <t>cliente pide y no aparece</t>
  </si>
  <si>
    <t>solicitud conductor cliente pide y no aparece</t>
  </si>
  <si>
    <t>cliente no espero el tiempo se fu? en otra unidad</t>
  </si>
  <si>
    <t>solicitud conductor cliente no espero el tiempo se fu? en otra unidad</t>
  </si>
  <si>
    <t>p?simo cliente solicita la unidad a una direcci?n y se encuentra en otra se le llama y se r?e hace pasar tiempo</t>
  </si>
  <si>
    <t>solicitud conductor p?simo cliente solicita la unidad a una direcci?n y se encuentra en otra se le llama y se r?e hace pasar tiempo</t>
  </si>
  <si>
    <t>solicitud cliente c</t>
  </si>
  <si>
    <t>no se encuentran</t>
  </si>
  <si>
    <t>solicitud conductor no se encuentran</t>
  </si>
  <si>
    <t>el cliente solicita para otra persona no no es el cliente no hay nadie aqu? y es la tercera vez que hace por favor pone la atenci?n</t>
  </si>
  <si>
    <t>solicitud conductor el cliente solicita para otra persona no no es el cliente no hay nadie aqu? y es la tercera vez que hace por favor pone la atenci?n</t>
  </si>
  <si>
    <t>cliente no sali? tampoco contesta las llamadas se espero los 5 minutos</t>
  </si>
  <si>
    <t>solicitud conductor cliente no sali? tampoco contesta las llamadas se espero los 5 minutos</t>
  </si>
  <si>
    <t>coge el primero que se le aparece</t>
  </si>
  <si>
    <t>solicitud conductor coge el primero que se le aparece</t>
  </si>
  <si>
    <t>mal conductor, exceso de velocidad en zonas urbanas.  actitud desagradable  cobro inadecuado</t>
  </si>
  <si>
    <t>solicitud cliente mal conductor, exceso de velocidad en zonas urbanas.  actitud desagradable  cobro inadecuado</t>
  </si>
  <si>
    <t>se llega a tiempo ,el cliente decide no salir y cancelar la solicitud</t>
  </si>
  <si>
    <t>solicitud conductor se llega a tiempo ,el cliente decide no salir y cancelar la solicitud</t>
  </si>
  <si>
    <t>perdida de 20</t>
  </si>
  <si>
    <t>llamada a conductor desde historial perdida de 20</t>
  </si>
  <si>
    <t>solicitud cliente mmvrg</t>
  </si>
  <si>
    <t>billete de 20</t>
  </si>
  <si>
    <t>llamada a conductor desde historial billete de 20</t>
  </si>
  <si>
    <t>mal cliente s</t>
  </si>
  <si>
    <t>solicitud conductor mal cliente s</t>
  </si>
  <si>
    <t>nunca salio y tampoco responde</t>
  </si>
  <si>
    <t>solicitud conductor nunca salio y tampoco responde</t>
  </si>
  <si>
    <t>cliente muy esc?ndaloso</t>
  </si>
  <si>
    <t>solicitud conductor cliente muy esc?ndaloso</t>
  </si>
  <si>
    <t>cliente no sales</t>
  </si>
  <si>
    <t>solicitud conductor cliente no sales</t>
  </si>
  <si>
    <t>no sale el cliente le escribo y no responde</t>
  </si>
  <si>
    <t>solicitud conductor no sale el cliente le escribo y no responde</t>
  </si>
  <si>
    <t>s? demora en pagar y molesta</t>
  </si>
  <si>
    <t>solicitud conductor s? demora en pagar y molesta</t>
  </si>
  <si>
    <t>tupido</t>
  </si>
  <si>
    <t>solicitud conductor tupido</t>
  </si>
  <si>
    <t>veneca q ni conoce cuenca dic q le lleve a c. sarar y xq vengo x la paseo3 de nov y no x la ordo?ez dice q le estoy dando tremenda vuelta seg?n ella q el tx siempre le marca 3 cuando llegamos al destino mi tx le marc? 3.10 tremenda vuelta q l di</t>
  </si>
  <si>
    <t>solicitud conductor veneca q ni conoce cuenca dic q le lleve a c. sarar y xq vengo x la paseo3 de nov y no x la ordo?ez dice q le estoy dando tremenda vuelta seg?n ella q el tx siempre le marca 3 cuando llegamos al destino mi tx le marc? 3.10 tremenda vuelta q l di</t>
  </si>
  <si>
    <t>esta mal ubicado el cliente</t>
  </si>
  <si>
    <t>solicitud conductor esta mal ubicado el cliente</t>
  </si>
  <si>
    <t>hace pasar tiempo...no contesta las llmadas</t>
  </si>
  <si>
    <t>solicitud conductor hace pasar tiempo...no contesta las llmadas</t>
  </si>
  <si>
    <t>el.cliente envia persona ebria q se porta agresiva y v?mito en la unidad.</t>
  </si>
  <si>
    <t>solicitud conductor el.cliente envia persona ebria q se porta agresiva y v?mito en la unidad.</t>
  </si>
  <si>
    <t>no sea como la vg pide i no va</t>
  </si>
  <si>
    <t>solicitud conductor no sea como la vg pide i no va</t>
  </si>
  <si>
    <t>no se para que solicitan si no van a sal?r</t>
  </si>
  <si>
    <t>solicitud conductor no se para que solicitan si no van a sal?r</t>
  </si>
  <si>
    <t>ojo con este cliente</t>
  </si>
  <si>
    <t>solicitud conductor ojo con este cliente</t>
  </si>
  <si>
    <t>llame pero esta completamente ebria</t>
  </si>
  <si>
    <t>solicitud conductor llame pero esta completamente ebria</t>
  </si>
  <si>
    <t>cliente cancela la unidad despu?s de esperarle</t>
  </si>
  <si>
    <t>solicitud conductor cliente cancela la unidad despu?s de esperarle</t>
  </si>
  <si>
    <t>es choro por favor no llevar esa persona</t>
  </si>
  <si>
    <t>solicitud conductor es choro por favor no llevar esa persona</t>
  </si>
  <si>
    <t>no sale nada de</t>
  </si>
  <si>
    <t>solicitud conductor no sale nada de</t>
  </si>
  <si>
    <t>quieren ir a comprar detr?s de los almacenes el juri, y por ese sector no voy no hago ese  de tipo de carreras...</t>
  </si>
  <si>
    <t>solicitud conductor quieren ir a comprar detr?s de los almacenes el juri, y por ese sector no voy no hago ese  de tipo de carreras...</t>
  </si>
  <si>
    <t>nuevamente vuelve a cancela la unidad porfavor tamar medidas con este cliente 
ya son 2 veces q solicita al mismo lugar y cancela</t>
  </si>
  <si>
    <t>solicitud conductor nuevamente vuelve a cancela la unidad porfavor tamar medidas con este cliente 
ya son 2 veces q solicita al mismo lugar y cancela</t>
  </si>
  <si>
    <t>jsjdjdsj</t>
  </si>
  <si>
    <t>solicitud cliente jsjdjdsj</t>
  </si>
  <si>
    <t>el ciente se fue en otro taxi</t>
  </si>
  <si>
    <t>solicitud conductor el ciente se fue en otro taxi</t>
  </si>
  <si>
    <t>esta mal la dirwccion</t>
  </si>
  <si>
    <t>solicitud conductor esta mal la dirwccion</t>
  </si>
  <si>
    <t>nunca sali? solo hace perder el tiempo</t>
  </si>
  <si>
    <t>solicitud conductor nunca sali? solo hace perder el tiempo</t>
  </si>
  <si>
    <t>nunca sali? pendiente la pr?xima no ir</t>
  </si>
  <si>
    <t>solicitud conductor nunca sali? pendiente la pr?xima no ir</t>
  </si>
  <si>
    <t>nunca y tampoco contesta</t>
  </si>
  <si>
    <t>solicitud conductor nunca y tampoco contesta</t>
  </si>
  <si>
    <t>dar bloqueando a este cliente cancelo ya llegue a la merced de ricaurte</t>
  </si>
  <si>
    <t>solicitud conductor dar bloqueando a este cliente cancelo ya llegue a la merced de ricaurte</t>
  </si>
  <si>
    <t>malo no manda bn la ubicacion</t>
  </si>
  <si>
    <t>solicitud conductor malo no manda bn la ubicacion</t>
  </si>
  <si>
    <t>cliente no est? en la direcci?n q indica</t>
  </si>
  <si>
    <t>solicitud conductor cliente no est? en la direcci?n q indica</t>
  </si>
  <si>
    <t>cliente no responde los mensajes ni las llamadas  ya en espera algunos minutos. sin respuesta</t>
  </si>
  <si>
    <t>solicitud conductor cliente no responde los mensajes ni las llamadas  ya en espera algunos minutos. sin respuesta</t>
  </si>
  <si>
    <t>cliente finaliza la carrera al llegar al lugar.. bloquear por favor</t>
  </si>
  <si>
    <t>solicitud conductor cliente finaliza la carrera al llegar al lugar.. bloquear por favor</t>
  </si>
  <si>
    <t>indica que ya sale pero no sali?</t>
  </si>
  <si>
    <t>solicitud conductor indica que ya sale pero no sali?</t>
  </si>
  <si>
    <t>mmvga</t>
  </si>
  <si>
    <t>solicitud conductor mmvga</t>
  </si>
  <si>
    <t>no responde ni sale en la ubicaci?n</t>
  </si>
  <si>
    <t>solicitud conductor no responde ni sale en la ubicaci?n</t>
  </si>
  <si>
    <t>no salio el.cliente</t>
  </si>
  <si>
    <t>solicitud conductor no salio el.cliente</t>
  </si>
  <si>
    <t>se fue creo no salio  tampoco contesta el tel?fono</t>
  </si>
  <si>
    <t>solicitud conductor se fue creo no salio  tampoco contesta el tel?fono</t>
  </si>
  <si>
    <t>nunca lleg? el cliente</t>
  </si>
  <si>
    <t>solicitud conductor nunca lleg? el cliente</t>
  </si>
  <si>
    <t>cliente 1080 x cobrar $3 a san camilo amenaz?</t>
  </si>
  <si>
    <t>solicitud conductor cliente 1080 x cobrar $3 a san camilo amenaz?</t>
  </si>
  <si>
    <t>juegas con la aplicaci?n</t>
  </si>
  <si>
    <t>solicitud conductor juegas con la aplicaci?n</t>
  </si>
  <si>
    <t>hace pasar tiempo, no sali? y mando mensaje qu? ya salia</t>
  </si>
  <si>
    <t>solicitud conductor hace pasar tiempo, no sali? y mando mensaje qu? ya salia</t>
  </si>
  <si>
    <t>muy gay   actitud desagradable</t>
  </si>
  <si>
    <t>solicitud cliente muy gay   actitud desagradable</t>
  </si>
  <si>
    <t>llego y me cancela la carrera porfavor bloquear este mal cliente</t>
  </si>
  <si>
    <t>solicitud conductor llego y me cancela la carrera porfavor bloquear este mal cliente</t>
  </si>
  <si>
    <t>piden 2 veces taxi</t>
  </si>
  <si>
    <t>solicitud conductor piden 2 veces taxi</t>
  </si>
  <si>
    <t>no espera la unidad.</t>
  </si>
  <si>
    <t>solicitud conductor no espera la unidad.</t>
  </si>
  <si>
    <t>se hace la loca y se va en un taxi pirata</t>
  </si>
  <si>
    <t>solicitud conductor se hace la loca y se va en un taxi pirata</t>
  </si>
  <si>
    <t>cliente borracho y problem?tico , me retiro</t>
  </si>
  <si>
    <t>solicitud conductor cliente borracho y problem?tico , me retiro</t>
  </si>
  <si>
    <t>no paga lo que es, p?simo cliente y dice que es taxista. verificar porque no paga lo que marca el txt</t>
  </si>
  <si>
    <t>solicitud conductor no paga lo que es, p?simo cliente y dice que es taxista. verificar porque no paga lo que marca el txt</t>
  </si>
  <si>
    <t>nos cobr? $4 por 3 minutos y s?per despota el conductor    actitud desagradable</t>
  </si>
  <si>
    <t>solicitud cliente nos cobr? $4 por 3 minutos y s?per despota el conductor    actitud desagradable</t>
  </si>
  <si>
    <t>no espero la unidad se fue en otra</t>
  </si>
  <si>
    <t>solicitud conductor no espero la unidad se fue en otra</t>
  </si>
  <si>
    <t>no cobra lo q es</t>
  </si>
  <si>
    <t>solicitud cliente no cobra lo q es</t>
  </si>
  <si>
    <t>no sale.ni contesta</t>
  </si>
  <si>
    <t>solicitud conductor no sale.ni contesta</t>
  </si>
  <si>
    <t>borracho no pago la carrera</t>
  </si>
  <si>
    <t>solicitud conductor borracho no pago la carrera</t>
  </si>
  <si>
    <t>cliente a tomado otra unidad</t>
  </si>
  <si>
    <t>solicitud conductor cliente a tomado otra unidad</t>
  </si>
  <si>
    <t>cliente tonto</t>
  </si>
  <si>
    <t>solicitud conductor cliente tonto</t>
  </si>
  <si>
    <t>est?n vomitando y quieren que se los lleve</t>
  </si>
  <si>
    <t>solicitud conductor est?n vomitando y quieren que se los lleve</t>
  </si>
  <si>
    <t>no sal y coje otro</t>
  </si>
  <si>
    <t>solicitud conductor no sal y coje otro</t>
  </si>
  <si>
    <t>p?simo cliente siempre pide y nunca sale</t>
  </si>
  <si>
    <t>solicitud conductor p?simo cliente siempre pide y nunca sale</t>
  </si>
  <si>
    <t>no sale vale harta</t>
  </si>
  <si>
    <t>solicitud conductor no sale vale harta</t>
  </si>
  <si>
    <t>mal cluente</t>
  </si>
  <si>
    <t>solicitud conductor mal cluente</t>
  </si>
  <si>
    <t>llego con otro  nunca lleg?</t>
  </si>
  <si>
    <t>solicitud cliente llego con otro  nunca lleg?</t>
  </si>
  <si>
    <t>p?simo. p?simo. pide taxi le llamo.. y se va en otro taxi.. que p?simo cliente. hace perder tiempo</t>
  </si>
  <si>
    <t>solicitud conductor p?simo. p?simo. pide taxi le llamo.. y se va en otro taxi.. que p?simo cliente. hace perder tiempo</t>
  </si>
  <si>
    <t>sw fue en otra unidad</t>
  </si>
  <si>
    <t>solicitud conductor sw fue en otra unidad</t>
  </si>
  <si>
    <t>nunca sali? m?s ace pasar tiempo y venir a un lugar tan distante y el n?mero que registra no est? de activo</t>
  </si>
  <si>
    <t>solicitud conductor nunca sali? m?s ace pasar tiempo y venir a un lugar tan distante y el n?mero que registra no est? de activo</t>
  </si>
  <si>
    <t>nunca vino   llev? otro cliente  nunca lleg?</t>
  </si>
  <si>
    <t>solicitud cliente nunca vino   llev? otro cliente  nunca lleg?</t>
  </si>
  <si>
    <t>p?simo cliente baja a comprar comida. tardando demasiado. sin reconocer el tiempo de espera. el cual es perdida para mi</t>
  </si>
  <si>
    <t>solicitud conductor p?simo cliente baja a comprar comida. tardando demasiado. sin reconocer el tiempo de espera. el cual es perdida para mi</t>
  </si>
  <si>
    <t>nkkkjhhhhy   cancel? solicitud  nunca lleg?</t>
  </si>
  <si>
    <t>solicitud cliente nkkkjhhhhy   cancel? solicitud  nunca lleg?</t>
  </si>
  <si>
    <t>?l no espera</t>
  </si>
  <si>
    <t>solicitud conductor ?l no espera</t>
  </si>
  <si>
    <t>cliente en estado de ebriedad quiere subir  con cigarrillo y bebidas alcolicas</t>
  </si>
  <si>
    <t>solicitud conductor cliente en estado de ebriedad quiere subir  con cigarrillo y bebidas alcolicas</t>
  </si>
  <si>
    <t>cliente pide y ni sale ni contesta el celu</t>
  </si>
  <si>
    <t>solicitud conductor cliente pide y ni sale ni contesta el celu</t>
  </si>
  <si>
    <t>no realizo la carrera por qu? me pide que yo cancele el valor del pedido y luego le cobre al cliente</t>
  </si>
  <si>
    <t>solicitud conductor no realizo la carrera por qu? me pide que yo cancele el valor del pedido y luego le cobre al cliente</t>
  </si>
  <si>
    <t>nunk llego</t>
  </si>
  <si>
    <t>solicitud cliente nunk llego</t>
  </si>
  <si>
    <t>me fancelo la solicitud</t>
  </si>
  <si>
    <t>solicitud conductor me fancelo la solicitud</t>
  </si>
  <si>
    <t>cliente no sale, no contesta paso a retirarme</t>
  </si>
  <si>
    <t>solicitud conductor cliente no sale, no contesta paso a retirarme</t>
  </si>
  <si>
    <t>por pago</t>
  </si>
  <si>
    <t>no s? iso la trasferencia</t>
  </si>
  <si>
    <t>por pago no s? iso la trasferencia</t>
  </si>
  <si>
    <t>cliente no est? en la ubicaci?n</t>
  </si>
  <si>
    <t>solicitud conductor cliente no est? en la ubicaci?n</t>
  </si>
  <si>
    <t>nunca leg?</t>
  </si>
  <si>
    <t>solicitud cliente nunca leg?</t>
  </si>
  <si>
    <t>cada carrera tiene un balor</t>
  </si>
  <si>
    <t>solicitud conductor cada carrera tiene un balor</t>
  </si>
  <si>
    <t>muy grosero el se?or conductor; mal servicio</t>
  </si>
  <si>
    <t>solicitud cliente muy grosero el se?or conductor; mal servicio</t>
  </si>
  <si>
    <t>pide no sale y cancela</t>
  </si>
  <si>
    <t>solicitud conductor pide no sale y cancela</t>
  </si>
  <si>
    <t>se llega a la ubicaci?n y se le llama y dice que ella no a pedido taxi y cancela</t>
  </si>
  <si>
    <t>solicitud conductor se llega a la ubicaci?n y se le llama y dice que ella no a pedido taxi y cancela</t>
  </si>
  <si>
    <t>cliente cancelo la unidad ya en el lugar,  y lo peor bravo y due?o de taxi , dar viendo a este mal compa?ero mal ejemplo</t>
  </si>
  <si>
    <t>solicitud conductor cliente cancelo la unidad ya en el lugar,  y lo peor bravo y due?o de taxi , dar viendo a este mal compa?ero mal ejemplo</t>
  </si>
  <si>
    <t>otra persona manejando la unida espec?ficamente un hombre</t>
  </si>
  <si>
    <t>solicitud cliente otra persona manejando la unida espec?ficamente un hombre</t>
  </si>
  <si>
    <t>se va  en otro taxi m?s ase pasar tiempo</t>
  </si>
  <si>
    <t>solicitud conductor se va  en otro taxi m?s ase pasar tiempo</t>
  </si>
  <si>
    <t>q  velocidad excesiva</t>
  </si>
  <si>
    <t>solicitud cliente q  velocidad excesiva</t>
  </si>
  <si>
    <t>el cliente no responde los mensajes y nunca salio</t>
  </si>
  <si>
    <t>solicitud conductor el cliente no responde los mensajes y nunca salio</t>
  </si>
  <si>
    <t>no sale y no contesta ni responde mensajes</t>
  </si>
  <si>
    <t>solicitud conductor no sale y no contesta ni responde mensajes</t>
  </si>
  <si>
    <t>p?simo cliente. no sale. manda mensajes que ya sale y nunca sale</t>
  </si>
  <si>
    <t>solicitud conductor p?simo cliente. no sale. manda mensajes que ya sale y nunca sale</t>
  </si>
  <si>
    <t>no sale me retiro mucho tiempo</t>
  </si>
  <si>
    <t>solicitud conductor no sale me retiro mucho tiempo</t>
  </si>
  <si>
    <t>cancela el usuario</t>
  </si>
  <si>
    <t>solicitud conductor cancela el usuario</t>
  </si>
  <si>
    <t>esta que pide carreras y no salen ase venir por gusto</t>
  </si>
  <si>
    <t>solicitud conductor esta que pide carreras y no salen ase venir por gusto</t>
  </si>
  <si>
    <t>no cancela el valor completo</t>
  </si>
  <si>
    <t>solicitud conductor no cancela el valor completo</t>
  </si>
  <si>
    <t>mi vigughctsgxkjl</t>
  </si>
  <si>
    <t>solicitud cliente mi vigughctsgxkjl</t>
  </si>
  <si>
    <t>no sale no contesta ase pasar tiempo</t>
  </si>
  <si>
    <t>solicitud conductor no sale no contesta ase pasar tiempo</t>
  </si>
  <si>
    <t>cliente dwmasiado ebrio</t>
  </si>
  <si>
    <t>solicitud conductor cliente dwmasiado ebrio</t>
  </si>
  <si>
    <t>el cliente cancel? la carrera</t>
  </si>
  <si>
    <t>solicitud conductor el cliente cancel? la carrera</t>
  </si>
  <si>
    <t>hace pasar el tiempo mal educado</t>
  </si>
  <si>
    <t>solicitud conductor hace pasar el tiempo mal educado</t>
  </si>
  <si>
    <t>cliente mala actitud</t>
  </si>
  <si>
    <t>solicitud conductor cliente mala actitud</t>
  </si>
  <si>
    <t>juega con la aplicaci?n se deja pasajeros en el camino por brindarle el servicio el combustible no es gratis</t>
  </si>
  <si>
    <t>solicitud conductor juega con la aplicaci?n se deja pasajeros en el camino por brindarle el servicio el combustible no es gratis</t>
  </si>
  <si>
    <t>solicitud conductor no se</t>
  </si>
  <si>
    <t>el se?or pide taxi y no sale</t>
  </si>
  <si>
    <t>solicitud conductor el se?or pide taxi y no sale</t>
  </si>
  <si>
    <t>para que me haga otra carrera</t>
  </si>
  <si>
    <t>llamada a conductor desde historial para que me haga otra carrera</t>
  </si>
  <si>
    <t>no me recogi?, paso de largo y me ignoro, p?simo servicio</t>
  </si>
  <si>
    <t>solicitud cliente no me recogi?, paso de largo y me ignoro, p?simo servicio</t>
  </si>
  <si>
    <t>pita causando disturbios en todo el barrio, para eso est? la aplicaci?n para saber si ya lleg? o no o el tiempo que se establece</t>
  </si>
  <si>
    <t>solicitud cliente pita causando disturbios en todo el barrio, para eso est? la aplicaci?n para saber si ya lleg? o no o el tiempo que se establece</t>
  </si>
  <si>
    <t>p?simo cancela estando afuera la ubicaci?n</t>
  </si>
  <si>
    <t>solicitud conductor p?simo cancela estando afuera la ubicaci?n</t>
  </si>
  <si>
    <t>sale y se va en otro taxi</t>
  </si>
  <si>
    <t>solicitud conductor sale y se va en otro taxi</t>
  </si>
  <si>
    <t>cobra mas de lo q dice el taximetro abusiva</t>
  </si>
  <si>
    <t>solicitud cliente cobra mas de lo q dice el taximetro abusiva</t>
  </si>
  <si>
    <t>espero mucho tiempo y sin dinero</t>
  </si>
  <si>
    <t>solicitud conductor espero mucho tiempo y sin dinero</t>
  </si>
  <si>
    <t>revisar este cliente 
bloquear</t>
  </si>
  <si>
    <t>solicitud conductor revisar este cliente 
bloquear</t>
  </si>
  <si>
    <t>hace ir por las puras</t>
  </si>
  <si>
    <t>solicitud conductor hace ir por las puras</t>
  </si>
  <si>
    <t>persona no grata pide sexo   juega con la app</t>
  </si>
  <si>
    <t>solicitud conductor persona no grata pide sexo   juega con la app</t>
  </si>
  <si>
    <t>no me dio mi vuelto</t>
  </si>
  <si>
    <t>solicitud cliente no me dio mi vuelto</t>
  </si>
  <si>
    <t>clienta no sale 
gracias</t>
  </si>
  <si>
    <t>solicitud conductor clienta no sale 
gracias</t>
  </si>
  <si>
    <t>le llam? le escribo y no contesta me retiro del lugar ya esper? por 5 minutos</t>
  </si>
  <si>
    <t>solicitud conductor le llam? le escribo y no contesta me retiro del lugar ya esper? por 5 minutos</t>
  </si>
  <si>
    <t>no cancela lo que marca en el tax?metro</t>
  </si>
  <si>
    <t>solicitud conductor no cancela lo que marca en el tax?metro</t>
  </si>
  <si>
    <t>indica que no tiene dinero no paga completo</t>
  </si>
  <si>
    <t>solicitud conductor indica que no tiene dinero no paga completo</t>
  </si>
  <si>
    <t>cliente no sali?., no responde mensajes .. n?mero de celular est? mal no se puede llamar</t>
  </si>
  <si>
    <t>solicitud conductor cliente no sali?., no responde mensajes .. n?mero de celular est? mal no se puede llamar</t>
  </si>
  <si>
    <t>no salio y tiene mal el n?mero de celular</t>
  </si>
  <si>
    <t>solicitud conductor no salio y tiene mal el n?mero de celular</t>
  </si>
  <si>
    <t>me retiro cliente no sale le llam? y no contesta</t>
  </si>
  <si>
    <t>solicitud conductor me retiro cliente no sale le llam? y no contesta</t>
  </si>
  <si>
    <t>juega con la aplicaci?n se le llama incluso y dice que le espera ya sale de deja pasajeros en el camino por brindarle el servicio el combustible no es gratis tiempo de espera m?s de 5 minutos que falta de respeto</t>
  </si>
  <si>
    <t>solicitud conductor juega con la aplicaci?n se le llama incluso y dice que le espera ya sale de deja pasajeros en el camino por brindarle el servicio el combustible no es gratis tiempo de espera m?s de 5 minutos que falta de respeto</t>
  </si>
  <si>
    <t>nunca aparece el cliente se le llama se le escribe y no contesta</t>
  </si>
  <si>
    <t>solicitud conductor nunca aparece el cliente se le llama se le escribe y no contesta</t>
  </si>
  <si>
    <t>se va caminando</t>
  </si>
  <si>
    <t>solicitud conductor se va caminando</t>
  </si>
  <si>
    <t>cliente se lo llama indica que ya sale y jam?s lo hace mucho tiempo de espera</t>
  </si>
  <si>
    <t>solicitud conductor cliente se lo llama indica que ya sale y jam?s lo hace mucho tiempo de espera</t>
  </si>
  <si>
    <t>no estaba en su posici?n   nunca lleg?</t>
  </si>
  <si>
    <t>solicitud cliente no estaba en su posici?n   nunca lleg?</t>
  </si>
  <si>
    <t>los taximetros tiene que calibrar</t>
  </si>
  <si>
    <t>solicitud cliente los taximetros tiene que calibrar</t>
  </si>
  <si>
    <t>tax?metro adulterado, marca de 5 en 5 centavos</t>
  </si>
  <si>
    <t>solicitud cliente tax?metro adulterado, marca de 5 en 5 centavos</t>
  </si>
  <si>
    <t>cancela deber?a ser m?s seria</t>
  </si>
  <si>
    <t>solicitud conductor cancela deber?a ser m?s seria</t>
  </si>
  <si>
    <t>el cliente puso que abord? la unidad y no sali?</t>
  </si>
  <si>
    <t>solicitud conductor el cliente puso que abord? la unidad y no sali?</t>
  </si>
  <si>
    <t>no hay paso via cerrada</t>
  </si>
  <si>
    <t>solicitud conductor no hay paso via cerrada</t>
  </si>
  <si>
    <t>perdida de lentes</t>
  </si>
  <si>
    <t>llamada a conductor desde historial perdida de lentes</t>
  </si>
  <si>
    <t>la se?orita llega a su destino y dice q le haga otra carrera a un amigo lleg? al destino y el se?or no tiene dinero para cancelar</t>
  </si>
  <si>
    <t>no pago la carrera  la se?orita llega a su destino y dice q le haga otra carrera a un amigo lleg? al destino y el se?or no tiene dinero para cancelar</t>
  </si>
  <si>
    <t>me di? 2 minutos y nunca llego     actitud desagradable  nunca lleg?</t>
  </si>
  <si>
    <t>solicitud cliente me di? 2 minutos y nunca llego     actitud desagradable  nunca lleg?</t>
  </si>
  <si>
    <t>super lento.</t>
  </si>
  <si>
    <t>solicitud cliente super lento.</t>
  </si>
  <si>
    <t>se?or pide el taxi y no sale se lo llama y cancela no avisa y tiene esperando si motivo</t>
  </si>
  <si>
    <t>solicitud conductor se?or pide el taxi y no sale se lo llama y cancela no avisa y tiene esperando si motivo</t>
  </si>
  <si>
    <t>nunca llego tardo mas de lo esperado</t>
  </si>
  <si>
    <t>solicitud cliente nunca llego tardo mas de lo esperado</t>
  </si>
  <si>
    <t>c v cancelo</t>
  </si>
  <si>
    <t>solicitud conductor c v cancelo</t>
  </si>
  <si>
    <t>cliente no sale..se le espera mas de 10 minutos.. no responde mensajes y no contesta llamadas</t>
  </si>
  <si>
    <t>solicitud conductor cliente no sale..se le espera mas de 10 minutos.. no responde mensajes y no contesta llamadas</t>
  </si>
  <si>
    <t>no sale hace perder el tiempo mas de 10 min</t>
  </si>
  <si>
    <t>solicitud conductor no sale hace perder el tiempo mas de 10 min</t>
  </si>
  <si>
    <t>no esperaaaaaaaaaaaaaaaaaassaaaaaaaaaaaa</t>
  </si>
  <si>
    <t>solicitud conductor no esperaaaaaaaaaaaaaaaaaassaaaaaaaaaaaa</t>
  </si>
  <si>
    <t>no tiene nombre el perfil</t>
  </si>
  <si>
    <t>solicitud conductor no tiene nombre el perfil</t>
  </si>
  <si>
    <t>no llego                    al lugar; no lleg? a tiempo; mal servicio</t>
  </si>
  <si>
    <t>solicitud cliente no llego                    al lugar; no lleg? a tiempo; mal servicio</t>
  </si>
  <si>
    <t>buena solamente el tax?metro echar ojo</t>
  </si>
  <si>
    <t>solicitud cliente buena solamente el tax?metro echar ojo</t>
  </si>
  <si>
    <t>cliente nunca salio no contesta los mensajes y luego pone q la carrera a sido finalizada</t>
  </si>
  <si>
    <t>solicitud conductor cliente nunca salio no contesta los mensajes y luego pone q la carrera a sido finalizada</t>
  </si>
  <si>
    <t>pone mal la direcci?n mal gps</t>
  </si>
  <si>
    <t>solicitud conductor pone mal la direcci?n mal gps</t>
  </si>
  <si>
    <t>cliente mal criado pide tiempo de espera sale y dice ya v?yase que no necesito</t>
  </si>
  <si>
    <t>solicitud conductor cliente mal criado pide tiempo de espera sale y dice ya v?yase que no necesito</t>
  </si>
  <si>
    <t>se a ido me retiro del punto</t>
  </si>
  <si>
    <t>solicitud conductor se a ido me retiro del punto</t>
  </si>
  <si>
    <t>sale 2.30 y paga 2 dolares</t>
  </si>
  <si>
    <t>solicitud conductor sale 2.30 y paga 2 dolares</t>
  </si>
  <si>
    <t>se va en otro taxi no est? bien que le hagan venir para nada tomar encuenta</t>
  </si>
  <si>
    <t>solicitud conductor se va en otro taxi no est? bien que le hagan venir para nada tomar encuenta</t>
  </si>
  <si>
    <t>indico q estba abordo</t>
  </si>
  <si>
    <t>solicitud conductor indico q estba abordo</t>
  </si>
  <si>
    <t>cancela la carrera cuando ya se esta en su domicilio</t>
  </si>
  <si>
    <t>solicitud conductor cancela la carrera cuando ya se esta en su domicilio</t>
  </si>
  <si>
    <t>cliente no salio esoerando ya mucho tiempo</t>
  </si>
  <si>
    <t>solicitud conductor cliente no salio esoerando ya mucho tiempo</t>
  </si>
  <si>
    <t>va por el camino m?s largo para cobrar mas</t>
  </si>
  <si>
    <t>solicitud cliente va por el camino m?s largo para cobrar mas</t>
  </si>
  <si>
    <t>lo llamo y no contesta le escrib? varios mensajes igual no responde</t>
  </si>
  <si>
    <t>solicitud conductor lo llamo y no contesta le escrib? varios mensajes igual no responde</t>
  </si>
  <si>
    <t>no contesta.............</t>
  </si>
  <si>
    <t>solicitud conductor no contesta.............</t>
  </si>
  <si>
    <t>l</t>
  </si>
  <si>
    <t>solicitud cliente l</t>
  </si>
  <si>
    <t>pidi? taxi y cuando me est? dirigiendo cancelo tener en cuenta este cliente</t>
  </si>
  <si>
    <t>solicitud conductor pidi? taxi y cuando me est? dirigiendo cancelo tener en cuenta este cliente</t>
  </si>
  <si>
    <t>tax?metro alterado control porfavor   actitud desagradable</t>
  </si>
  <si>
    <t>solicitud cliente tax?metro alterado control porfavor   actitud desagradable</t>
  </si>
  <si>
    <t>demora mucho tiempo en salir mala actitud</t>
  </si>
  <si>
    <t>solicitud conductor demora mucho tiempo en salir mala actitud</t>
  </si>
  <si>
    <t>cluenta. sin educaci?n</t>
  </si>
  <si>
    <t>solicitud conductor cluenta. sin educaci?n</t>
  </si>
  <si>
    <t>se le ha llamado mar?a de ser cliente no quiere contestar el tel?fono y tampoco sali? a tomar la unidad</t>
  </si>
  <si>
    <t>solicitud conductor se le ha llamado mar?a de ser cliente no quiere contestar el tel?fono y tampoco sali? a tomar la unidad</t>
  </si>
  <si>
    <t>me lleva por la ruta m?s lejana, cobro en exceso</t>
  </si>
  <si>
    <t>solicitud cliente me lleva por la ruta m?s lejana, cobro en exceso</t>
  </si>
  <si>
    <t>cliente se olvida la plata d la carrera y me dice q le valla a cobrar a la mam? le digo q no hay como q pida a alguien y me dice q le regrese a la casa le digo q es otra carrera</t>
  </si>
  <si>
    <t>solicitud conductor cliente se olvida la plata d la carrera y me dice q le valla a cobrar a la mam? le digo q no hay como q pida a alguien y me dice q le regrese a la casa le digo q es otra carrera</t>
  </si>
  <si>
    <t>p?simo cliente pone mal la direcci?n luego hace ir a otro lado y no parece bloquear</t>
  </si>
  <si>
    <t>solicitud conductor p?simo cliente pone mal la direcci?n luego hace ir a otro lado y no parece bloquear</t>
  </si>
  <si>
    <t>puso a bordo en seguida y no hay como llamarle</t>
  </si>
  <si>
    <t>solicitud conductor puso a bordo en seguida y no hay como llamarle</t>
  </si>
  <si>
    <t>nunca salio,no espero y se fue en otra unidad</t>
  </si>
  <si>
    <t>solicitud conductor nunca salio,no espero y se fue en otra unidad</t>
  </si>
  <si>
    <t>me dejo en medio camino por reclamarle el precio que me queria cobrar , deberian multar a personas asi 
  actitud desagradable</t>
  </si>
  <si>
    <t>solicitud cliente me dejo en medio camino por reclamarle el precio que me queria cobrar , deberian multar a personas asi 
  actitud desagradable</t>
  </si>
  <si>
    <t>citytaxi</t>
  </si>
  <si>
    <t>hay que recargar talvez buenos d?as</t>
  </si>
  <si>
    <t>pregunta  hay que recargar talvez buenos d?as</t>
  </si>
  <si>
    <t>los se?ores demasiados tomados y desde ya est?n haciendo  problema no les lleve mil disculpas</t>
  </si>
  <si>
    <t>solicitud conductor los se?ores demasiados tomados y desde ya est?n haciendo  problema no les lleve mil disculpas</t>
  </si>
  <si>
    <t>esta cerradi el paso</t>
  </si>
  <si>
    <t>solicitud conductor esta cerradi el paso</t>
  </si>
  <si>
    <t>por l</t>
  </si>
  <si>
    <t>solicitud conductor por l</t>
  </si>
  <si>
    <t>le llam? antes de dirigirme y me dijo que si requer?a la unidad, al llegar me indica que ya no!</t>
  </si>
  <si>
    <t>solicitud conductor le llam? antes de dirigirme y me dijo que si requer?a la unidad, al llegar me indica que ya no!</t>
  </si>
  <si>
    <t>p?sima cliente despu?s que me hace esperarle tanto tiempo dice tres llamadas me dijo que le espere y de ah? me dice que no desea la unidad ya van tomando en cuenta</t>
  </si>
  <si>
    <t>solicitud conductor p?sima cliente despu?s que me hace esperarle tanto tiempo dice tres llamadas me dijo que le espere y de ah? me dice que no desea la unidad ya van tomando en cuenta</t>
  </si>
  <si>
    <t>ya stuve en lugar</t>
  </si>
  <si>
    <t>solicitud conductor ya stuve en lugar</t>
  </si>
  <si>
    <t>cancela la somicitud</t>
  </si>
  <si>
    <t>solicitud conductor cancela la somicitud</t>
  </si>
  <si>
    <t>llamo al cliente y dice k no a solicitado</t>
  </si>
  <si>
    <t>solicitud conductor llamo al cliente y dice k no a solicitado</t>
  </si>
  <si>
    <t>p?simo cliente no quiere pagar la carrera</t>
  </si>
  <si>
    <t>solicitud conductor p?simo cliente no quiere pagar la carrera</t>
  </si>
  <si>
    <t>no esperp llamo y no contesya</t>
  </si>
  <si>
    <t>solicitud conductor no esperp llamo y no contesya</t>
  </si>
  <si>
    <t>cliente se va en</t>
  </si>
  <si>
    <t>solicitud conductor cliente se va en</t>
  </si>
  <si>
    <t>mal cliente pide y no sale no responde ni mnsj ni llamadas</t>
  </si>
  <si>
    <t>solicitud conductor mal cliente pide y no sale no responde ni mnsj ni llamadas</t>
  </si>
  <si>
    <t>cliente cancela el</t>
  </si>
  <si>
    <t>solicitud conductor cliente cancela el</t>
  </si>
  <si>
    <t>no llego a tiempo; no lleg? a tiempo</t>
  </si>
  <si>
    <t>solicitud cliente no llego a tiempo; no lleg? a tiempo</t>
  </si>
  <si>
    <t>se olvido una sombrilla en el vehiculo</t>
  </si>
  <si>
    <t>objeto olvidado se olvido una sombrilla en el vehiculo</t>
  </si>
  <si>
    <t>se fue en otro taxi suspendanle la cuenta</t>
  </si>
  <si>
    <t>solicitud conductor se fue en otro taxi suspendanle la cuenta</t>
  </si>
  <si>
    <t>el cliente se ha ido cancelo la solicitud m?s seriedad x favor tomar encuenta este tipo de clientes ?????</t>
  </si>
  <si>
    <t>solicitud conductor el cliente se ha ido cancelo la solicitud m?s seriedad x favor tomar encuenta este tipo de clientes ?????</t>
  </si>
  <si>
    <t>mal cliente no espera la unidad y cancela sin ser el tiempo gracias</t>
  </si>
  <si>
    <t>solicitud conductor mal cliente no espera la unidad y cancela sin ser el tiempo gracias</t>
  </si>
  <si>
    <t>no me espero mala gente llego como loco a pitar y se fue</t>
  </si>
  <si>
    <t>solicitud cliente no me espero mala gente llego como loco a pitar y se fue</t>
  </si>
  <si>
    <t>el cliente a cogido otra unidad</t>
  </si>
  <si>
    <t>solicitud conductor el cliente a cogido otra unidad</t>
  </si>
  <si>
    <t>..</t>
  </si>
  <si>
    <t>solicitud cliente ..</t>
  </si>
  <si>
    <t>pesima cliente ases esperar y no sale</t>
  </si>
  <si>
    <t>solicitud conductor pesima cliente ases esperar y no sale</t>
  </si>
  <si>
    <t>el cliente no esta atento en el lugar de ubicacin y con semejante trafico tan denso donde todos pitan</t>
  </si>
  <si>
    <t>solicitud conductor el cliente no esta atento en el lugar de ubicacin y con semejante trafico tan denso donde todos pitan</t>
  </si>
  <si>
    <t>no me hizo el dep?sito todav?a</t>
  </si>
  <si>
    <t>lo llev? de luis de fuentes a su casa y tom? una foto del qr y no me deposit? el jueves de compadres</t>
  </si>
  <si>
    <t>no me hizo el dep?sito todav?a lo llev? de luis de fuentes a su casa y tom? una foto del qr y no me deposit? el jueves de compadres</t>
  </si>
  <si>
    <t>nunca sal?o</t>
  </si>
  <si>
    <t>solicitud conductor nunca sal?o</t>
  </si>
  <si>
    <t xml:space="preserve">recojo de encomienda </t>
  </si>
  <si>
    <t>muy buenas tardes quer?a hacer una consulta la cosa esque me enviaran una encomienda ah? a cochabamba pero en estos momentos no me encuentro ah? y nose quisiera saber si pudiera aver una opci?n de que me lo puedan recoger ustedes me dan el precio y les hago una transferencia si hay esa posibilidad no</t>
  </si>
  <si>
    <t>recojo de encomienda  muy buenas tardes quer?a hacer una consulta la cosa esque me enviaran una encomienda ah? a cochabamba pero en estos momentos no me encuentro ah? y nose quisiera saber si pudiera aver una opci?n de que me lo puedan recoger ustedes me dan el precio y les hago una transferencia si hay esa posibilidad no</t>
  </si>
  <si>
    <t>cliente tiene direcciones incorrecta</t>
  </si>
  <si>
    <t>solicitud conductor cliente tiene direcciones incorrecta</t>
  </si>
  <si>
    <t>p?sima se fue xon otra  arder? y me dej? esperando  llev? otro cliente</t>
  </si>
  <si>
    <t>solicitud cliente p?sima se fue xon otra  arder? y me dej? esperando  llev? otro cliente</t>
  </si>
  <si>
    <t>nunca salii  .</t>
  </si>
  <si>
    <t>solicitud conductor nunca salii  .</t>
  </si>
  <si>
    <t>cliente hace esperar mucho tiempo</t>
  </si>
  <si>
    <t>solicitud conductor cliente hace esperar mucho tiempo</t>
  </si>
  <si>
    <t>mal cliente persona atrevida mal comportamiento</t>
  </si>
  <si>
    <t>solicitud conductor mal cliente persona atrevida mal comportamiento</t>
  </si>
  <si>
    <t>puso propina y no me pag? la propina</t>
  </si>
  <si>
    <t>solicitud conductor puso propina y no me pag? la propina</t>
  </si>
  <si>
    <t>cliente  cancela la solicitud estando ya en el lugar</t>
  </si>
  <si>
    <t>solicitud conductor cliente  cancela la solicitud estando ya en el lugar</t>
  </si>
  <si>
    <t>mal cliente no sale  m hace. venir degana</t>
  </si>
  <si>
    <t>solicitud conductor mal cliente no sale  m hace. venir degana</t>
  </si>
  <si>
    <t>no sale la de 5 min</t>
  </si>
  <si>
    <t>solicitud conductor no sale la de 5 min</t>
  </si>
  <si>
    <t>cancela ?a carrera</t>
  </si>
  <si>
    <t>solicitud conductor cancela ?a carrera</t>
  </si>
  <si>
    <t>no sale ni llamada y pidi? unas tres veces antes q acepte yo ..creo est? jugando</t>
  </si>
  <si>
    <t>solicitud conductor no sale ni llamada y pidi? unas tres veces antes q acepte yo ..creo est? jugando</t>
  </si>
  <si>
    <t>mucha carga</t>
  </si>
  <si>
    <t>solicitud conductor mucha carga</t>
  </si>
  <si>
    <t>cancela la solicitud cuando estoy llegando</t>
  </si>
  <si>
    <t>solicitud conductor cancela la solicitud cuando estoy llegando</t>
  </si>
  <si>
    <t>demoro demasiado y tuve que cancelar   nunca lleg?</t>
  </si>
  <si>
    <t>solicitud cliente demoro demasiado y tuve que cancelar   nunca lleg?</t>
  </si>
  <si>
    <t>lleg? tarde y el recorrido fue por una ruta m?s larga para llegar a mi destino.</t>
  </si>
  <si>
    <t>solicitud cliente lleg? tarde y el recorrido fue por una ruta m?s larga para llegar a mi destino.</t>
  </si>
  <si>
    <t>la se?orita mucho se demora en salir uno est? ah? con el tiempo y mucho se demora en salir la se?orita se demora como m?s de 10 minutos para bajar</t>
  </si>
  <si>
    <t>solicitud conductor la se?orita mucho se demora en salir uno est? ah? con el tiempo y mucho se demora en salir la se?orita se demora como m?s de 10 minutos para bajar</t>
  </si>
  <si>
    <t>veh?culo sucio, los asientos mojados y mal olor , tax?metro mal , se saltaba numeros pares de .85 ctv paso a .87 asi sucesivamente</t>
  </si>
  <si>
    <t>solicitud cliente veh?culo sucio, los asientos mojados y mal olor , tax?metro mal , se saltaba numeros pares de .85 ctv paso a .87 asi sucesivamente</t>
  </si>
  <si>
    <t>p?simo toma la carrera y sube a otro pasajero  nunca lleg?</t>
  </si>
  <si>
    <t>solicitud cliente p?simo toma la carrera y sube a otro pasajero  nunca lleg?</t>
  </si>
  <si>
    <t>por la s puras</t>
  </si>
  <si>
    <t>solicitud conductor por la s puras</t>
  </si>
  <si>
    <t>mi estimado muy buenas como est? disculpeen lamadrugada ped? est? unidad qmy quer?a saber si se me qued? una billetera en el carro</t>
  </si>
  <si>
    <t>importante</t>
  </si>
  <si>
    <t>mi estimado muy buenas como est? disculpeen lamadrugada ped? est? unidad qmy quer?a saber si se me qued? una billetera en el carro importante</t>
  </si>
  <si>
    <t>novsale nunca siempre que pide</t>
  </si>
  <si>
    <t>solicitud conductor novsale nunca siempre que pide</t>
  </si>
  <si>
    <t>no da bien la direccion</t>
  </si>
  <si>
    <t>solicitud conductor no da bien la direccion</t>
  </si>
  <si>
    <t>tax?metro adulterado, taxista abusivo</t>
  </si>
  <si>
    <t>solicitud cliente tax?metro adulterado, taxista abusivo</t>
  </si>
  <si>
    <t>no slio</t>
  </si>
  <si>
    <t>solicitud conductor no slio</t>
  </si>
  <si>
    <t>paga lo q no es</t>
  </si>
  <si>
    <t>solicitud conductor paga lo q no es</t>
  </si>
  <si>
    <t>cobro m?s de lo que deb?a y fue grosero   actitud desagradable</t>
  </si>
  <si>
    <t>solicitud cliente cobro m?s de lo que deb?a y fue grosero   actitud desagradable</t>
  </si>
  <si>
    <t>se me quedaron unas pertenencias en un taxi y me gustar?a saber c?mo tener informaci?n de ese taxi para ver si tienen mis pertenencias a?n</t>
  </si>
  <si>
    <t>urgente se me quedaron unas pertenencias en un taxi y me gustar?a saber c?mo tener informaci?n de ese taxi para ver si tienen mis pertenencias a?n</t>
  </si>
  <si>
    <t>el se?or conductor deja botando un pasajero y roba la mochila con computadora de alto valor</t>
  </si>
  <si>
    <t>quiero saber la placa del se?or conductor en esta app no se ve luego de la carrera</t>
  </si>
  <si>
    <t>el se?or conductor deja botando un pasajero y roba la mochila con computadora de alto valor quiero saber la placa del se?or conductor en esta app no se ve luego de la carrera</t>
  </si>
  <si>
    <t>cliente est? jugando con la aplicacion</t>
  </si>
  <si>
    <t>solicitud conductor cliente est? jugando con la aplicacion</t>
  </si>
  <si>
    <t>el cliente solicita el taxi en la rafael mar?a arizaga pero no sale por ning?n lado</t>
  </si>
  <si>
    <t>solicitud conductor el cliente solicita el taxi en la rafael mar?a arizaga pero no sale por ning?n lado</t>
  </si>
  <si>
    <t>muy mala experiencia, ten?a una mascota, y quiso cobrar 1 d?lar m?s...  actitud desagradable</t>
  </si>
  <si>
    <t>solicitud cliente muy mala experiencia, ten?a una mascota, y quiso cobrar 1 d?lar m?s...  actitud desagradable</t>
  </si>
  <si>
    <t xml:space="preserve">mochila con laptop extraviada </t>
  </si>
  <si>
    <t>ayer lo dejamos a un amigo en un taxi y lo terminaron sacando de este taxi y se le llevaron las pertenencias por favor ayudenos a encontrar porque ah? ten?a su laptop</t>
  </si>
  <si>
    <t>mochila con laptop extraviada  ayer lo dejamos a un amigo en un taxi y lo terminaron sacando de este taxi y se le llevaron las pertenencias por favor ayudenos a encontrar porque ah? ten?a su laptop</t>
  </si>
  <si>
    <t>recogi? a otra persona 0 estrellas   llev? otro cliente</t>
  </si>
  <si>
    <t>solicitud cliente recogi? a otra persona 0 estrellas   llev? otro cliente</t>
  </si>
  <si>
    <t>no ve que sea el taxi</t>
  </si>
  <si>
    <t>solicitud conductor no ve que sea el taxi</t>
  </si>
  <si>
    <t>nunca sali?, no contesta mensajes y n?mero fuera de servicio 10.1</t>
  </si>
  <si>
    <t>solicitud conductor nunca sali?, no contesta mensajes y n?mero fuera de servicio 10.1</t>
  </si>
  <si>
    <t>llevo a otro usuario</t>
  </si>
  <si>
    <t>solicitud cliente llevo a otro usuario</t>
  </si>
  <si>
    <t>no me sali? la carrera</t>
  </si>
  <si>
    <t>solicitud conductor no me sali? la carrera</t>
  </si>
  <si>
    <t>se demora m?s de 10m en salir</t>
  </si>
  <si>
    <t>solicitud conductor se demora m?s de 10m en salir</t>
  </si>
  <si>
    <t>no sale y pide que le esperen</t>
  </si>
  <si>
    <t>solicitud conductor no sale y pide que le esperen</t>
  </si>
  <si>
    <t>mal cliente se embarc? en otra unidad dar poniendo un ojito</t>
  </si>
  <si>
    <t>solicitud conductor mal cliente se embarc? en otra unidad dar poniendo un ojito</t>
  </si>
  <si>
    <t>pide taxi no sale el cliente</t>
  </si>
  <si>
    <t>solicitud conductor pide taxi no sale el cliente</t>
  </si>
  <si>
    <t>cliente solicita con direcci?n confusa erronea la ubicaci?n no coincid3 con la direcci?n</t>
  </si>
  <si>
    <t>solicitud conductor cliente solicita con direcci?n confusa erronea la ubicaci?n no coincid3 con la direcci?n</t>
  </si>
  <si>
    <t>se fue en otr unidad</t>
  </si>
  <si>
    <t>solicitud conductor se fue en otr unidad</t>
  </si>
  <si>
    <t>botan de la unidad de taxi y se llevan las pertenencias requiero saber las placas del taxi para proceder a la denuncia</t>
  </si>
  <si>
    <t>robo botan de la unidad de taxi y se llevan las pertenencias requiero saber las placas del taxi para proceder a la denuncia</t>
  </si>
  <si>
    <t>cliente nunca contesto y nunca salio</t>
  </si>
  <si>
    <t>solicitud conductor cliente nunca contesto y nunca salio</t>
  </si>
  <si>
    <t>cliente no sale estando en la puerta de recojida mala clienta</t>
  </si>
  <si>
    <t>solicitud conductor cliente no sale estando en la puerta de recojida mala clienta</t>
  </si>
  <si>
    <t>no se en el lugar</t>
  </si>
  <si>
    <t>solicitud conductor no se en el lugar</t>
  </si>
  <si>
    <t>objetos olvidados juega con la aplicaci?n pide y cancela cuando uno est? llegando pero est?pidamente hay que poner que sea borde</t>
  </si>
  <si>
    <t>solicitud conductor objetos olvidados juega con la aplicaci?n pide y cancela cuando uno est? llegando pero est?pidamente hay que poner que sea borde</t>
  </si>
  <si>
    <t>se da mucha vuelta y solo pasa en el celular</t>
  </si>
  <si>
    <t>solicitud cliente se da mucha vuelta y solo pasa en el celular</t>
  </si>
  <si>
    <t>se fue en otro taxi y ni siquiera contesta el telefono</t>
  </si>
  <si>
    <t>solicitud conductor se fue en otro taxi y ni siquiera contesta el telefono</t>
  </si>
  <si>
    <t>estaba serca</t>
  </si>
  <si>
    <t>solicitud conductor estaba serca</t>
  </si>
  <si>
    <t>no me pago al momento  me toc? dar lavuelta una cuadra y mecancela lo m?nimo</t>
  </si>
  <si>
    <t>solicitud conductor no me pago al momento  me toc? dar lavuelta una cuadra y mecancela lo m?nimo</t>
  </si>
  <si>
    <t>cobra m?s de lo que marca</t>
  </si>
  <si>
    <t>solicitud cliente cobra m?s de lo que marca</t>
  </si>
  <si>
    <t>no espera 3se man pesimo</t>
  </si>
  <si>
    <t>solicitud conductor no espera 3se man pesimo</t>
  </si>
  <si>
    <t>el cliente no me contesta el tel?fono</t>
  </si>
  <si>
    <t>solicitud conductor el cliente no me contesta el tel?fono</t>
  </si>
  <si>
    <t>no sabe la.direccion cliente a donde va dijo despues llam de ni?uevo taxi</t>
  </si>
  <si>
    <t>solicitud conductor no sabe la.direccion cliente a donde va dijo despues llam de ni?uevo taxi</t>
  </si>
  <si>
    <t>ase pedido y se va en otro taxi</t>
  </si>
  <si>
    <t>solicitud conductor ase pedido y se va en otro taxi</t>
  </si>
  <si>
    <t>cancela una vez q me encuentro en el sitio</t>
  </si>
  <si>
    <t>solicitud conductor cancela una vez q me encuentro en el sitio</t>
  </si>
  <si>
    <t>no sali? cancelo</t>
  </si>
  <si>
    <t>solicitud conductor no sali? cancelo</t>
  </si>
  <si>
    <t>clientes quieren llevar una mascota y les digo que deben pedir azumascotas y cojen e ingresan a su domicilio y no me dicen nada y simplemente finaliza la carrera. extranjeros.</t>
  </si>
  <si>
    <t>solicitud conductor clientes quieren llevar una mascota y les digo que deben pedir azumascotas y cojen e ingresan a su domicilio y no me dicen nada y simplemente finaliza la carrera. extranjeros.</t>
  </si>
  <si>
    <t>el cliente no contesta las llamadas.</t>
  </si>
  <si>
    <t>solicitud conductor el cliente no contesta las llamadas.</t>
  </si>
  <si>
    <t>cliente  se demora  demasiado  para salir y al dejar  para cancelar a sacar la plata de la casa</t>
  </si>
  <si>
    <t>solicitud conductor cliente  se demora  demasiado  para salir y al dejar  para cancelar a sacar la plata de la casa</t>
  </si>
  <si>
    <t>no acepta mascota    actitud desagradable</t>
  </si>
  <si>
    <t>solicitud cliente no acepta mascota    actitud desagradable</t>
  </si>
  <si>
    <t>nunca llego    cancel? solicitud  nunca lleg?  llev? otro cliente</t>
  </si>
  <si>
    <t>solicitud cliente nunca llego    cancel? solicitud  nunca lleg?  llev? otro cliente</t>
  </si>
  <si>
    <t>cliente cancela la compra</t>
  </si>
  <si>
    <t>solicitud conductor cliente cancela la compra</t>
  </si>
  <si>
    <t>mochila extraviada</t>
  </si>
  <si>
    <t>llamada a conductor desde historial mochila extraviada</t>
  </si>
  <si>
    <t>no sale e? cliente</t>
  </si>
  <si>
    <t>solicitud conductor no sale e? cliente</t>
  </si>
  <si>
    <t>no coloca taximetro, cobra de m?s.   actitud desagradable</t>
  </si>
  <si>
    <t>solicitud cliente no coloca taximetro, cobra de m?s.   actitud desagradable</t>
  </si>
  <si>
    <t>cliente con mascota</t>
  </si>
  <si>
    <t>solicitud conductor cliente con mascota</t>
  </si>
  <si>
    <t>llegando al destino anula</t>
  </si>
  <si>
    <t>solicitud conductor llegando al destino anula</t>
  </si>
  <si>
    <t>llama y no sale ni responde</t>
  </si>
  <si>
    <t>solicitud conductor llama y no sale ni responde</t>
  </si>
  <si>
    <t>cliente se fuw</t>
  </si>
  <si>
    <t>solicitud conductor cliente se fuw</t>
  </si>
  <si>
    <t>solicitud conductor cancelo carrera</t>
  </si>
  <si>
    <t>q no pida si no ba esperar</t>
  </si>
  <si>
    <t>solicitud conductor q no pida si no ba esperar</t>
  </si>
  <si>
    <t>tiene alterado el tax?metro</t>
  </si>
  <si>
    <t>solicitud cliente tiene alterado el tax?metro</t>
  </si>
  <si>
    <t>el cliente no espera el tiempo dado  de va en otro taxi y pone q ya est? en el taxi para finalizar al carrera pero nunca abordop?simo clienta hace pasar tiempo, gastar, gasolina deber?an tambi?n  bloquear a clientes como estos como a nosotros</t>
  </si>
  <si>
    <t>solicitud conductor el cliente no espera el tiempo dado  de va en otro taxi y pone q ya est? en el taxi para finalizar al carrera pero nunca abordop?simo clienta hace pasar tiempo, gastar, gasolina deber?an tambi?n  bloquear a clientes como estos como a nosotros</t>
  </si>
  <si>
    <t>mal uso de la app  llev? otro cliente</t>
  </si>
  <si>
    <t>solicitud cliente mal uso de la app  llev? otro cliente</t>
  </si>
  <si>
    <t>cancela carrwra..</t>
  </si>
  <si>
    <t>solicitud conductor cancela carrwra..</t>
  </si>
  <si>
    <t>jsjsksksksksksks</t>
  </si>
  <si>
    <t>solicitud conductor jsjsksksksksksks</t>
  </si>
  <si>
    <t>el cliente pide la unidad y no se encuentra en el lugar realizo la llamada y me dice que nunca ha pedido la unidad</t>
  </si>
  <si>
    <t>solicitud conductor el cliente pide la unidad y no se encuentra en el lugar realizo la llamada y me dice que nunca ha pedido la unidad</t>
  </si>
  <si>
    <t>cliente no esper? el tiempo dado se ha ido en otra unidad</t>
  </si>
  <si>
    <t>solicitud conductor cliente no esper? el tiempo dado se ha ido en otra unidad</t>
  </si>
  <si>
    <t>la aplicaci?n se cerr? igual llegu? a la carrera y ya otro compa?ero llev? al pasajero</t>
  </si>
  <si>
    <t>solicitud conductor la aplicaci?n se cerr? igual llegu? a la carrera y ya otro compa?ero llev? al pasajero</t>
  </si>
  <si>
    <t>malo pide. y cancela</t>
  </si>
  <si>
    <t>solicitud conductor malo pide. y cancela</t>
  </si>
  <si>
    <t>g</t>
  </si>
  <si>
    <t>solicitud conductor g</t>
  </si>
  <si>
    <t>p?simo cliente no responde mensajes y no tiene el n?mero actualizado</t>
  </si>
  <si>
    <t>solicitud conductor p?simo cliente no responde mensajes y no tiene el n?mero actualizado</t>
  </si>
  <si>
    <t>llegando al lugar y cancelan</t>
  </si>
  <si>
    <t>solicitud conductor llegando al lugar y cancelan</t>
  </si>
  <si>
    <t>no sali? nadie ni responden mensajes</t>
  </si>
  <si>
    <t>solicitud conductor no sali? nadie ni responden mensajes</t>
  </si>
  <si>
    <t>cliente miente</t>
  </si>
  <si>
    <t>solicitud conductor cliente miente</t>
  </si>
  <si>
    <t>no sabi la direcci?n</t>
  </si>
  <si>
    <t>solicitud conductor no sabi la direcci?n</t>
  </si>
  <si>
    <t>solo hacen perder el tiempo</t>
  </si>
  <si>
    <t>solicitud conductor solo hacen perder el tiempo</t>
  </si>
  <si>
    <t>una se?ora grosera poco gentil m?s bien sentada hecho plasta servida cuidando la nalga plasta y las gafas baratas y solo en el tel?fono irrespetando  actitud desagradable</t>
  </si>
  <si>
    <t>solicitud cliente una se?ora grosera poco gentil m?s bien sentada hecho plasta servida cuidando la nalga plasta y las gafas baratas y solo en el tel?fono irrespetando  actitud desagradable</t>
  </si>
  <si>
    <t>cliente coje otro taxi</t>
  </si>
  <si>
    <t>solicitud conductor cliente coje otro taxi</t>
  </si>
  <si>
    <t>se va en otro taxi cliente as? asen perder el tiempo</t>
  </si>
  <si>
    <t>solicitud conductor se va en otro taxi cliente as? asen perder el tiempo</t>
  </si>
  <si>
    <t>cliente cancelo la solicitud el cliente cancel? la solicitud el por qu? me dio una direcci?n equivocada</t>
  </si>
  <si>
    <t>solicitud conductor cliente cancelo la solicitud el cliente cancel? la solicitud el por qu? me dio una direcci?n equivocada</t>
  </si>
  <si>
    <t>me dejo esperando al menos deber?an comunicar q cogio otra carrera</t>
  </si>
  <si>
    <t>solicitud cliente me dejo esperando al menos deber?an comunicar q cogio otra carrera</t>
  </si>
  <si>
    <t>cancelo la clienta est? que juega con la aplicaci?n</t>
  </si>
  <si>
    <t>solicitud conductor cancelo la clienta est? que juega con la aplicaci?n</t>
  </si>
  <si>
    <t>cancela el taxi</t>
  </si>
  <si>
    <t>solicitud conductor cancela el taxi</t>
  </si>
  <si>
    <t>el gps me da ubicacion y no hay caminos llamo y no me contesta el cliente para pedir ubicacion</t>
  </si>
  <si>
    <t>solicitud conductor el gps me da ubicacion y no hay caminos llamo y no me contesta el cliente para pedir ubicacion</t>
  </si>
  <si>
    <t>nunca lleg? y no contest? el celular p?simo servicio cogio otra carrera y no fue capaz de contestar para decir que no ven?a   nunca lleg?</t>
  </si>
  <si>
    <t>solicitud cliente nunca lleg? y no contest? el celular p?simo servicio cogio otra carrera y no fue capaz de contestar para decir que no ven?a   nunca lleg?</t>
  </si>
  <si>
    <t>no me dej? en el lugar que le dije</t>
  </si>
  <si>
    <t>solicitud cliente no me dej? en el lugar que le dije</t>
  </si>
  <si>
    <t>direcci?n erronea
ubicacion erronea</t>
  </si>
  <si>
    <t>solicitud conductor direcci?n erronea
ubicacion erronea</t>
  </si>
  <si>
    <t>gente tan inculta lo peor el d?a de hoy</t>
  </si>
  <si>
    <t>solicitud conductor gente tan inculta lo peor el d?a de hoy</t>
  </si>
  <si>
    <t>sale con mascota se le dice que la app tiene el traslado de mascotas y se molesta p?sima actitud</t>
  </si>
  <si>
    <t>solicitud conductor sale con mascota se le dice que la app tiene el traslado de mascotas y se molesta p?sima actitud</t>
  </si>
  <si>
    <t>grosero y me neg? el aire acondicionado  actitud desagradable</t>
  </si>
  <si>
    <t>solicitud cliente grosero y me neg? el aire acondicionado  actitud desagradable</t>
  </si>
  <si>
    <t>algo esta andando mal el cliente env?a una ubicaci?n que no coincide con la direcci?n se le ha llamado ya puesto en contacto pero ?l no est? en el lugar q indica</t>
  </si>
  <si>
    <t>solicitud conductor algo esta andando mal el cliente env?a una ubicaci?n que no coincide con la direcci?n se le ha llamado ya puesto en contacto pero ?l no est? en el lugar q indica</t>
  </si>
  <si>
    <t>pide taxi se va en otro taxi</t>
  </si>
  <si>
    <t>solicitud conductor pide taxi se va en otro taxi</t>
  </si>
  <si>
    <t>no tomo la unidad 
salio a decir que ya no desea 
falta de seriedad</t>
  </si>
  <si>
    <t>solicitud conductor no tomo la unidad 
salio a decir que ya no desea 
falta de seriedad</t>
  </si>
  <si>
    <t>.,,,..,,,.,,..,,?,,..</t>
  </si>
  <si>
    <t>solicitud conductor .,,,..,,,.,,..,,?,,..</t>
  </si>
  <si>
    <t>se pas? dos sem?foros en rojo y aceleraba mucho</t>
  </si>
  <si>
    <t>solicitud cliente se pas? dos sem?foros en rojo y aceleraba mucho</t>
  </si>
  <si>
    <t>y de taxi no sale se la env?a mensajes no contesta se le pitan no responde</t>
  </si>
  <si>
    <t>solicitud conductor y de taxi no sale se la env?a mensajes no contesta se le pitan no responde</t>
  </si>
  <si>
    <t>aplaste x error</t>
  </si>
  <si>
    <t>solicitud conductor aplaste x error</t>
  </si>
  <si>
    <t xml:space="preserve">llaves olvidadas </t>
  </si>
  <si>
    <t>necesito la ultima cartera porfavor</t>
  </si>
  <si>
    <t>llaves olvidadas  necesito la ultima cartera porfavor</t>
  </si>
  <si>
    <t>cliente cancela cuando se llega... teniendo tiempo todavia</t>
  </si>
  <si>
    <t>solicitud conductor cliente cancela cuando se llega... teniendo tiempo todavia</t>
  </si>
  <si>
    <t>pesima cliente se va en otra unidad</t>
  </si>
  <si>
    <t>solicitud conductor pesima cliente se va en otra unidad</t>
  </si>
  <si>
    <t>p?simo cliente cancela cuando uno ya est? llegando hace pasar tiempo</t>
  </si>
  <si>
    <t>solicitud conductor p?simo cliente cancela cuando uno ya est? llegando hace pasar tiempo</t>
  </si>
  <si>
    <t>el cliente no estaba en el lugar</t>
  </si>
  <si>
    <t>solicitud conductor el cliente no estaba en el lugar</t>
  </si>
  <si>
    <t>cancela estando cerca y hace dejar otras carreras</t>
  </si>
  <si>
    <t>solicitud conductor cancela estando cerca y hace dejar otras carreras</t>
  </si>
  <si>
    <t>no me
 dej? en la direcci?n que le di, no conozco y me dej? s?per lejos p?simo servicios de este sujeto</t>
  </si>
  <si>
    <t>solicitud cliente no me
 dej? en la direcci?n que le di, no conozco y me dej? s?per lejos p?simo servicios de este sujeto</t>
  </si>
  <si>
    <t>mal cliente pide y</t>
  </si>
  <si>
    <t>solicitud conductor mal cliente pide y</t>
  </si>
  <si>
    <t>cliente informa q esta abordo y no sali?</t>
  </si>
  <si>
    <t>solicitud conductor cliente informa q esta abordo y no sali?</t>
  </si>
  <si>
    <t>ni avis? nada. mal.  llev? otro cliente  nunca lleg?</t>
  </si>
  <si>
    <t>solicitud cliente ni avis? nada. mal.  llev? otro cliente  nunca lleg?</t>
  </si>
  <si>
    <t>el cliente no contesta los mensajes hace ir de por gusto</t>
  </si>
  <si>
    <t>solicitud conductor el cliente no contesta los mensajes hace ir de por gusto</t>
  </si>
  <si>
    <t>solicitan el taxi y no est?n listos m?s asen pasar tiempo</t>
  </si>
  <si>
    <t>solicitud conductor solicitan el taxi y no est?n listos m?s asen pasar tiempo</t>
  </si>
  <si>
    <t>el cliente nunca salio me hace pasar tiempo 15 minutos que ya salgo ya salgo y nada creo que juega con la app una broma de cliente</t>
  </si>
  <si>
    <t>solicitud conductor el cliente nunca salio me hace pasar tiempo 15 minutos que ya salgo ya salgo y nada creo que juega con la app una broma de cliente</t>
  </si>
  <si>
    <t>subio a otra persona   llev? otro cliente</t>
  </si>
  <si>
    <t>solicitud cliente subio a otra persona   llev? otro cliente</t>
  </si>
  <si>
    <t>cancelo antes devtiempo</t>
  </si>
  <si>
    <t>solicitud conductor cancelo antes devtiempo</t>
  </si>
  <si>
    <t>no dame</t>
  </si>
  <si>
    <t>solicitud conductor no dame</t>
  </si>
  <si>
    <t>por favor tener un poquito m?s de cuidado ingresar bien las calles y la ubicaci?n de a d?nde se solicita en este caso no coinciden las calles con la referencia donde pide ni con el gps no se puede estar adivinando mientras se conduce por favor tengan la bondad</t>
  </si>
  <si>
    <t>solicitud conductor por favor tener un poquito m?s de cuidado ingresar bien las calles y la ubicaci?n de a d?nde se solicita en este caso no coinciden las calles con la referencia donde pide ni con el gps no se puede estar adivinando mientras se conduce por favor tengan la bondad</t>
  </si>
  <si>
    <t>se fue sin mi el tonto 
mal conductor</t>
  </si>
  <si>
    <t>solicitud cliente se fue sin mi el tonto 
mal conductor</t>
  </si>
  <si>
    <t>cliente lo espero</t>
  </si>
  <si>
    <t>solicitud conductor cliente lo espero</t>
  </si>
  <si>
    <t>nunca salio la se?ora hace pr?cticamente perder el tiempo la se?ora. no salio</t>
  </si>
  <si>
    <t>solicitud conductor nunca salio la se?ora hace pr?cticamente perder el tiempo la se?ora. no salio</t>
  </si>
  <si>
    <t>no sali? el cliente m?s hace perderse tiempo</t>
  </si>
  <si>
    <t>solicitud conductor no sali? el cliente m?s hace perderse tiempo</t>
  </si>
  <si>
    <t>nunca llego a la ubicaci?n, me mantuvo esperando durante mucho tiempo   cancel? solicitud  nunca lleg?</t>
  </si>
  <si>
    <t>solicitud cliente nunca llego a la ubicaci?n, me mantuvo esperando durante mucho tiempo   cancel? solicitud  nunca lleg?</t>
  </si>
  <si>
    <t>cliente cancela la carrera se le llama y no contesta</t>
  </si>
  <si>
    <t>solicitud conductor cliente cancela la carrera se le llama y no contesta</t>
  </si>
  <si>
    <t>no sale m. mmmmmmmm</t>
  </si>
  <si>
    <t>solicitud conductor no sale m. mmmmmmmm</t>
  </si>
  <si>
    <t>cliente rebelde</t>
  </si>
  <si>
    <t>solicitud conductor cliente rebelde</t>
  </si>
  <si>
    <t>no seas como q</t>
  </si>
  <si>
    <t>solicitud conductor no seas como q</t>
  </si>
  <si>
    <t>mucho se demora</t>
  </si>
  <si>
    <t>solicitud conductor mucho se demora</t>
  </si>
  <si>
    <t>cliente golpea las puertas de la unidad</t>
  </si>
  <si>
    <t>solicitud conductor cliente golpea las puertas de la unidad</t>
  </si>
  <si>
    <t>si estoy de cuerdo</t>
  </si>
  <si>
    <t>eliminar cuenta si estoy de cuerdo</t>
  </si>
  <si>
    <t>no funciona la aplicaci?n</t>
  </si>
  <si>
    <t>eliminar cuenta no funciona la aplicaci?n</t>
  </si>
  <si>
    <t>cliente no responda llamadas ni chat</t>
  </si>
  <si>
    <t>solicitud conductor cliente no responda llamadas ni chat</t>
  </si>
  <si>
    <t>el se?or nos intent? robar 20 centavos   actitud desagradable</t>
  </si>
  <si>
    <t>solicitud cliente el se?or nos intent? robar 20 centavos   actitud desagradable</t>
  </si>
  <si>
    <t>sin dinero</t>
  </si>
  <si>
    <t>solicitud conductor sin dinero</t>
  </si>
  <si>
    <t>se?or mal educado, pone en peligro la vida de los pasajeros</t>
  </si>
  <si>
    <t>solicitud cliente se?or mal educado, pone en peligro la vida de los pasajeros</t>
  </si>
  <si>
    <t>no edpera la unidad</t>
  </si>
  <si>
    <t>solicitud conductor no edpera la unidad</t>
  </si>
  <si>
    <t>p?simo servicio 
  actitud desagradable</t>
  </si>
  <si>
    <t>solicitud cliente p?simo servicio 
  actitud desagradable</t>
  </si>
  <si>
    <t>cliente indica carrera completa y luego de indicar que la espera y despu?s no contesta el m?vil</t>
  </si>
  <si>
    <t>solicitud conductor cliente indica carrera completa y luego de indicar que la espera y despu?s no contesta el m?vil</t>
  </si>
  <si>
    <t>no salio x all? es peligroso</t>
  </si>
  <si>
    <t>solicitud conductor no salio x all? es peligroso</t>
  </si>
  <si>
    <t>nunca salio el cliente m?s de 10 minutos esperan</t>
  </si>
  <si>
    <t>solicitud conductor nunca salio el cliente m?s de 10 minutos esperan</t>
  </si>
  <si>
    <t>el cliente nosale</t>
  </si>
  <si>
    <t>solicitud conductor el cliente nosale</t>
  </si>
  <si>
    <t>pidi? y cancel?</t>
  </si>
  <si>
    <t>solicitud conductor pidi? y cancel?</t>
  </si>
  <si>
    <t>#0502506470  #estoydispuestoalcambio  #quieroserconductor | taxi en quito</t>
  </si>
  <si>
    <t>pre-registro #0502506470  #estoydispuestoalcambio  #quieroserconductor | taxi en quito</t>
  </si>
  <si>
    <t>el cliente se fue en otro taxi que estaba delante m?o</t>
  </si>
  <si>
    <t>solicitud conductor el cliente se fue en otro taxi que estaba delante m?o</t>
  </si>
  <si>
    <t>no salil</t>
  </si>
  <si>
    <t>solicitud conductor no salil</t>
  </si>
  <si>
    <t>nunca lleg? a tiempo; no lleg? a tiempo</t>
  </si>
  <si>
    <t>solicitud cliente nunca lleg? a tiempo; no lleg? a tiempo</t>
  </si>
  <si>
    <t>q desgracia de gent</t>
  </si>
  <si>
    <t>solicitud conductor q desgracia de gent</t>
  </si>
  <si>
    <t>cancela por juego</t>
  </si>
  <si>
    <t>solicitud conductor cancela por juego</t>
  </si>
  <si>
    <t>.k8</t>
  </si>
  <si>
    <t>solicitud cliente .k8</t>
  </si>
  <si>
    <t>no llevo x q esta con 2 perros grandes</t>
  </si>
  <si>
    <t>solicitud conductor no llevo x q esta con 2 perros grandes</t>
  </si>
  <si>
    <t>uso del celular y amenazas</t>
  </si>
  <si>
    <t>solicitud cliente uso del celular y amenazas</t>
  </si>
  <si>
    <t xml:space="preserve">mi tel?fono es otro y no deja ingresar </t>
  </si>
  <si>
    <t>mi tel?fono registrado no es el correcto y no me permite registrar mi tel?fono que es cero nueve nueve cinco uno uno uno cero cero dos</t>
  </si>
  <si>
    <t>mi tel?fono es otro y no deja ingresar  mi tel?fono registrado no es el correcto y no me permite registrar mi tel?fono que es cero nueve nueve cinco uno uno uno cero cero dos</t>
  </si>
  <si>
    <t>en el lugar esperando cancelo pero si le recoji</t>
  </si>
  <si>
    <t>solicitud conductor en el lugar esperando cancelo pero si le recoji</t>
  </si>
  <si>
    <t>no me dej? en el destino que era, me baj? del taxi para coger otra carrera. camin?. por algo estoy solicitando taxi.   actitud desagradable</t>
  </si>
  <si>
    <t>solicitud cliente no me dej? en el destino que era, me baj? del taxi para coger otra carrera. camin?. por algo estoy solicitando taxi.   actitud desagradable</t>
  </si>
  <si>
    <t>el cliente pide la unidad y no aborda se llega a la direcci?n y no responde ni llamada nada ser m?s serio</t>
  </si>
  <si>
    <t>solicitud conductor el cliente pide la unidad y no aborda se llega a la direcci?n y no responde ni llamada nada ser m?s serio</t>
  </si>
  <si>
    <t>quiere darme un billete falso</t>
  </si>
  <si>
    <t>solicitud conductor quiere darme un billete falso</t>
  </si>
  <si>
    <t>cancela la solicitud cuando llego a la ubicaci?n</t>
  </si>
  <si>
    <t>solicitud conductor cancela la solicitud cuando llego a la ubicaci?n</t>
  </si>
  <si>
    <t>es segundo taxi consecutivo que me deja esperando y coge otro pasajero que indignante el servicio  llev? otro cliente  nunca lleg?</t>
  </si>
  <si>
    <t>solicitud cliente es segundo taxi consecutivo que me deja esperando y coge otro pasajero que indignante el servicio  llev? otro cliente  nunca lleg?</t>
  </si>
  <si>
    <t>no me recogio  llevo a otra persona</t>
  </si>
  <si>
    <t>solicitud cliente no me recogio  llevo a otra persona</t>
  </si>
  <si>
    <t>s? fue en otro taxi muy mal</t>
  </si>
  <si>
    <t>solicitud conductor s? fue en otro taxi muy mal</t>
  </si>
  <si>
    <t>estoy en la uvicacion y me suspende mal cliente</t>
  </si>
  <si>
    <t>solicitud conductor estoy en la uvicacion y me suspende mal cliente</t>
  </si>
  <si>
    <t>se?or sea mas serio , clientes que no valen la pena trabajar</t>
  </si>
  <si>
    <t>solicitud conductor se?or sea mas serio , clientes que no valen la pena trabajar</t>
  </si>
  <si>
    <t>no da previos de destinos</t>
  </si>
  <si>
    <t>eliminar cuenta no da previos de destinos</t>
  </si>
  <si>
    <t>no paga lo completo solo paga 1.25</t>
  </si>
  <si>
    <t>solicitud conductor no paga lo completo solo paga 1.25</t>
  </si>
  <si>
    <t>denantes pide una lugar al mismo lugar me pone q est? a bordo le llamo me cuelga me retiro vuelta pide al mismo lugar de hay si le reclam? q no debe hacer eso</t>
  </si>
  <si>
    <t>solicitud conductor denantes pide una lugar al mismo lugar me pone q est? a bordo le llamo me cuelga me retiro vuelta pide al mismo lugar de hay si le reclam? q no debe hacer eso</t>
  </si>
  <si>
    <t>va a otra direcci?n</t>
  </si>
  <si>
    <t>solicitud cliente va a otra direcci?n</t>
  </si>
  <si>
    <t>que mal aborda otra unidad</t>
  </si>
  <si>
    <t>solicitud conductor que mal aborda otra unidad</t>
  </si>
  <si>
    <t>#1674196679  #estoydispuestoalcambio  #quieroserconductor | quererme unir a la aplicaci?n de conductores</t>
  </si>
  <si>
    <t>pre-registro #1674196679  #estoydispuestoalcambio  #quieroserconductor | quererme unir a la aplicaci?n de conductores</t>
  </si>
  <si>
    <t>se demora mucho y luego de abordar regreso por la carretera</t>
  </si>
  <si>
    <t>solicitud conductor se demora mucho y luego de abordar regreso por la carretera</t>
  </si>
  <si>
    <t>no tuve respuesta de llamadas ni mensajes</t>
  </si>
  <si>
    <t>solicitud conductor no tuve respuesta de llamadas ni mensajes</t>
  </si>
  <si>
    <t>me retiro el cliente no sali?</t>
  </si>
  <si>
    <t>solicitud conductor me retiro el cliente no sali?</t>
  </si>
  <si>
    <t>se va en otro tax8</t>
  </si>
  <si>
    <t>solicitud conductor se va en otro tax8</t>
  </si>
  <si>
    <t>cancela antes de llegar</t>
  </si>
  <si>
    <t>solicitud conductor cancela antes de llegar</t>
  </si>
  <si>
    <t>cliente no contesta llamadas ni sale en la ubicaci?n</t>
  </si>
  <si>
    <t>solicitud conductor cliente no contesta llamadas ni sale en la ubicaci?n</t>
  </si>
  <si>
    <t>no sabe poner ubicaci?n no referencia</t>
  </si>
  <si>
    <t>solicitud conductor no sabe poner ubicaci?n no referencia</t>
  </si>
  <si>
    <t>cliente no sale m?s hace pasar tiempo esperando se le llama y no responde mejor cancela la unidad actitud desagradable ??</t>
  </si>
  <si>
    <t>solicitud conductor cliente no sale m?s hace pasar tiempo esperando se le llama y no responde mejor cancela la unidad actitud desagradable ??</t>
  </si>
  <si>
    <t>la cliente cancelo la solicitud</t>
  </si>
  <si>
    <t>solicitud conductor la cliente cancelo la solicitud</t>
  </si>
  <si>
    <t>ma? servicio   nunca lleg?</t>
  </si>
  <si>
    <t>solicitud cliente ma? servicio   nunca lleg?</t>
  </si>
  <si>
    <t>cliente hace llegar y no sale no es primera ves hp</t>
  </si>
  <si>
    <t>solicitud conductor cliente hace llegar y no sale no es primera ves hp</t>
  </si>
  <si>
    <t xml:space="preserve">se a olvidado unas lleves </t>
  </si>
  <si>
    <t>se a quedado las llaves del cliente en la unidad</t>
  </si>
  <si>
    <t>se a olvidado unas lleves  se a quedado las llaves del cliente en la unidad</t>
  </si>
  <si>
    <t>no llego    llev? otro cliente</t>
  </si>
  <si>
    <t>solicitud cliente no llego    llev? otro cliente</t>
  </si>
  <si>
    <t>siempre cancela en ?ltimo momento</t>
  </si>
  <si>
    <t>solicitud conductor siempre cancela en ?ltimo momento</t>
  </si>
  <si>
    <t>no salio iso llegar en vano</t>
  </si>
  <si>
    <t>solicitud conductor no salio iso llegar en vano</t>
  </si>
  <si>
    <t>pide y nunca sale</t>
  </si>
  <si>
    <t>solicitud conductor pide y nunca sale</t>
  </si>
  <si>
    <t>no quiere oahar lo q vale la carrera</t>
  </si>
  <si>
    <t>solicitud conductor no quiere oahar lo q vale la carrera</t>
  </si>
  <si>
    <t>el cliente hace esperar hace ir hacia otro lado y cancela ??</t>
  </si>
  <si>
    <t>solicitud conductor el cliente hace esperar hace ir hacia otro lado y cancela ??</t>
  </si>
  <si>
    <t>canselo solisitud no esperam</t>
  </si>
  <si>
    <t>solicitud conductor canselo solisitud no esperam</t>
  </si>
  <si>
    <t>pone mal el gps y cancela la solicitudes</t>
  </si>
  <si>
    <t>solicitud conductor pone mal el gps y cancela la solicitudes</t>
  </si>
  <si>
    <t>pides d adrede sea m?s serio</t>
  </si>
  <si>
    <t>solicitud conductor pides d adrede sea m?s serio</t>
  </si>
  <si>
    <t>pide pero no sale se le llama y cuelga el tel?fono no responde</t>
  </si>
  <si>
    <t>solicitud conductor pide pero no sale se le llama y cuelga el tel?fono no responde</t>
  </si>
  <si>
    <t>pide taxi y nunca sali? encima me hace esperar</t>
  </si>
  <si>
    <t>solicitud conductor pide taxi y nunca sali? encima me hace esperar</t>
  </si>
  <si>
    <t>pesimo serviiio</t>
  </si>
  <si>
    <t>solicitud cliente pesimo serviiio</t>
  </si>
  <si>
    <t>me hizo esperar de gana</t>
  </si>
  <si>
    <t>solicitud conductor me hizo esperar de gana</t>
  </si>
  <si>
    <t>no paga las carreras</t>
  </si>
  <si>
    <t>solicitud conductor no paga las carreras</t>
  </si>
  <si>
    <t>estoy muy lejos</t>
  </si>
  <si>
    <t>solicitud conductor estoy muy lejos</t>
  </si>
  <si>
    <t>se fue por otro lado y nunca vino caso le asaltan</t>
  </si>
  <si>
    <t>solicitud cliente se fue por otro lado y nunca vino caso le asaltan</t>
  </si>
  <si>
    <t>me hace perder el tiempo, y no responde lo peor..</t>
  </si>
  <si>
    <t>solicitud conductor me hace perder el tiempo, y no responde lo peor..</t>
  </si>
  <si>
    <t>doy tiempo y cliente espera mal c</t>
  </si>
  <si>
    <t>solicitud conductor doy tiempo y cliente espera mal c</t>
  </si>
  <si>
    <t>no sale  nada .</t>
  </si>
  <si>
    <t>solicitud conductor no sale  nada .</t>
  </si>
  <si>
    <t>quiero saber si est? en camino mi taxi</t>
  </si>
  <si>
    <t>taxi  quiero saber si est? en camino mi taxi</t>
  </si>
  <si>
    <t>bloquiar solisita no sale</t>
  </si>
  <si>
    <t>solicitud conductor bloquiar solisita no sale</t>
  </si>
  <si>
    <t>cliente cancel? la solicitud hace perder el tiempo</t>
  </si>
  <si>
    <t>solicitud conductor cliente cancel? la solicitud hace perder el tiempo</t>
  </si>
  <si>
    <t>malas</t>
  </si>
  <si>
    <t>solicitud conductor malas</t>
  </si>
  <si>
    <t>hace perder tiempo y cancela ya estando en el lugar</t>
  </si>
  <si>
    <t>solicitud conductor hace perder tiempo y cancela ya estando en el lugar</t>
  </si>
  <si>
    <t>se fue en otro taxi ????</t>
  </si>
  <si>
    <t>solicitud conductor se fue en otro taxi ????</t>
  </si>
  <si>
    <t>por gente com? esta q no sabe pensar, nos insultan a las taxis,se baja en media calla en el tr?fico q va traer la plata, q esta gente ni sabr? pendae</t>
  </si>
  <si>
    <t>solicitud conductor por gente com? esta q no sabe pensar, nos insultan a las taxis,se baja en media calla en el tr?fico q va traer la plata, q esta gente ni sabr? pendae</t>
  </si>
  <si>
    <t>m?s seriedad que nunca ha solicitado taxi</t>
  </si>
  <si>
    <t>solicitud conductor m?s seriedad que nunca ha solicitado taxi</t>
  </si>
  <si>
    <t>llego al punto dice que va a salir y nunca sale, hace perder el tiempo de por gusto</t>
  </si>
  <si>
    <t>solicitud conductor llego al punto dice que va a salir y nunca sale, hace perder el tiempo de por gusto</t>
  </si>
  <si>
    <t>sr van en otro taxi</t>
  </si>
  <si>
    <t>solicitud conductor sr van en otro taxi</t>
  </si>
  <si>
    <t>el cliente indica que no a pedido la unidad</t>
  </si>
  <si>
    <t>solicitud conductor el cliente indica que no a pedido la unidad</t>
  </si>
  <si>
    <t>estan bochines</t>
  </si>
  <si>
    <t>solicitud conductor estan bochines</t>
  </si>
  <si>
    <t>mi billetera en taxi con placa</t>
  </si>
  <si>
    <t>placa aaa cincuenta nueve cincuenta seis</t>
  </si>
  <si>
    <t>mi billetera en taxi con placa placa aaa cincuenta nueve cincuenta seis</t>
  </si>
  <si>
    <t>no les pude llevar estaban demasiado borrachos no pod?an ni pararse</t>
  </si>
  <si>
    <t>solicitud conductor no les pude llevar estaban demasiado borrachos no pod?an ni pararse</t>
  </si>
  <si>
    <t>cancelo la unidad estando en el punto 10.1</t>
  </si>
  <si>
    <t>solicitud conductor cancelo la unidad estando en el punto 10.1</t>
  </si>
  <si>
    <t xml:space="preserve">mi billetera </t>
  </si>
  <si>
    <t>estoy ahora en aeropuerto de cuenca</t>
  </si>
  <si>
    <t>mi billetera  estoy ahora en aeropuerto de cuenca</t>
  </si>
  <si>
    <t>cancela las carreras</t>
  </si>
  <si>
    <t>solicitud conductor cancela las carreras</t>
  </si>
  <si>
    <t>tengo buen propina para el conductor si me lleva la billetera</t>
  </si>
  <si>
    <t>mi billetera  tengo buen propina para el conductor si me lleva la billetera</t>
  </si>
  <si>
    <t>llamarme porfa</t>
  </si>
  <si>
    <t>mi billetera  llamarme porfa</t>
  </si>
  <si>
    <t>p?simo cliente piden una direcci?n y se encuentra en otro lugar despu?s finaliza la carrera</t>
  </si>
  <si>
    <t>solicitud conductor p?simo cliente piden una direcci?n y se encuentra en otro lugar despu?s finaliza la carrera</t>
  </si>
  <si>
    <t>cliente no est? y no contesta.</t>
  </si>
  <si>
    <t>solicitud conductor cliente no est? y no contesta.</t>
  </si>
  <si>
    <t>llev? a otro cliente y cuando le dije me hizo compartir la unidad. la persona que ya estaba ahi ni siquiera tuvo la delicadeza de hacerme mas all?   llev? otro cliente</t>
  </si>
  <si>
    <t>solicitud cliente llev? a otro cliente y cuando le dije me hizo compartir la unidad. la persona que ya estaba ahi ni siquiera tuvo la delicadeza de hacerme mas all?   llev? otro cliente</t>
  </si>
  <si>
    <t>no llega yo necesito para ahorita ya me dijo 3 minutos</t>
  </si>
  <si>
    <t>solicitud cliente no llega yo necesito para ahorita ya me dijo 3 minutos</t>
  </si>
  <si>
    <t>cliente est? con tres mascotas</t>
  </si>
  <si>
    <t>solicitud conductor cliente est? con tres mascotas</t>
  </si>
  <si>
    <t>indica que no puede esperar y me cancela</t>
  </si>
  <si>
    <t>solicitud conductor indica que no puede esperar y me cancela</t>
  </si>
  <si>
    <t>no sale no contesta mensajes nada</t>
  </si>
  <si>
    <t>solicitud conductor no sale no contesta mensajes nada</t>
  </si>
  <si>
    <t>disi  cancel? solicitud</t>
  </si>
  <si>
    <t>solicitud cliente disi  cancel? solicitud</t>
  </si>
  <si>
    <t>juega con la aplicaci?n nunca sale</t>
  </si>
  <si>
    <t>solicitud conductor juega con la aplicaci?n nunca sale</t>
  </si>
  <si>
    <t>sin experiencia 
  velocidad excesiva  llev? otro cliente  actitud desagradable  nunca lleg?</t>
  </si>
  <si>
    <t>solicitud cliente sin experiencia 
  velocidad excesiva  llev? otro cliente  actitud desagradable  nunca lleg?</t>
  </si>
  <si>
    <t>la unidad no llega en el tiempo acordado</t>
  </si>
  <si>
    <t>solicitud cliente la unidad no llega en el tiempo acordado</t>
  </si>
  <si>
    <t>al llegar al lugar cancela hasta cuando</t>
  </si>
  <si>
    <t>solicitud conductor al llegar al lugar cancela hasta cuando</t>
  </si>
  <si>
    <t>ya habl? con el cliente y est? mala ubicaci?n</t>
  </si>
  <si>
    <t>solicitud conductor ya habl? con el cliente y est? mala ubicaci?n</t>
  </si>
  <si>
    <t>00</t>
  </si>
  <si>
    <t>solicitud cliente 00</t>
  </si>
  <si>
    <t>que manera :/</t>
  </si>
  <si>
    <t>solicitud conductor que manera :/</t>
  </si>
  <si>
    <t>posible olvid? de llaves en la unidad</t>
  </si>
  <si>
    <t>llamada a conductor desde historial posible olvid? de llaves en la unidad</t>
  </si>
  <si>
    <t>no respondi? a los mensajes</t>
  </si>
  <si>
    <t>solicitud conductor no respondi? a los mensajes</t>
  </si>
  <si>
    <t>cliente no sale juega con la app</t>
  </si>
  <si>
    <t>solicitud conductor cliente no sale juega con la app</t>
  </si>
  <si>
    <t>nunca me fui</t>
  </si>
  <si>
    <t>solicitud cliente nunca me fui</t>
  </si>
  <si>
    <t>el cliente cancela  la solicitud</t>
  </si>
  <si>
    <t>solicitud conductor el cliente cancela  la solicitud</t>
  </si>
  <si>
    <t>ckiebte ya se ido</t>
  </si>
  <si>
    <t>solicitud conductor ckiebte ya se ido</t>
  </si>
  <si>
    <t>nunca respondi?  si llegaba o no .  nunca lleg?</t>
  </si>
  <si>
    <t>solicitud cliente nunca respondi?  si llegaba o no .  nunca lleg?</t>
  </si>
  <si>
    <t>no tiene cambio para un billete de 5 d?lares por favor</t>
  </si>
  <si>
    <t>solicitud cliente no tiene cambio para un billete de 5 d?lares por favor</t>
  </si>
  <si>
    <t>que no vas a pasar el tiempo si no va a esperar</t>
  </si>
  <si>
    <t>solicitud conductor que no vas a pasar el tiempo si no va a esperar</t>
  </si>
  <si>
    <t>m?s de 5 personas en plena lluvia  les explic? que no les voy a llevar y no se quer?an bajar de la unidad cliente abusiva</t>
  </si>
  <si>
    <t>solicitud conductor m?s de 5 personas en plena lluvia  les explic? que no les voy a llevar y no se quer?an bajar de la unidad cliente abusiva</t>
  </si>
  <si>
    <t>el cliente se va en otra unidad , estando ya ubicado.</t>
  </si>
  <si>
    <t>solicitud conductor el cliente se va en otra unidad , estando ya ubicado.</t>
  </si>
  <si>
    <t>se desvi?</t>
  </si>
  <si>
    <t>solicitud cliente se desvi?</t>
  </si>
  <si>
    <t>el cliente nunca sali? m?s me hizo perder el tiempo</t>
  </si>
  <si>
    <t>solicitud conductor el cliente nunca sali? m?s me hizo perder el tiempo</t>
  </si>
  <si>
    <t>persona muy desagradable  le ice 4 carreras diferentes y nunca me pago me insulto y q no es culpa  q el cajero no valga</t>
  </si>
  <si>
    <t>solicitud conductor persona muy desagradable  le ice 4 carreras diferentes y nunca me pago me insulto y q no es culpa  q el cajero no valga</t>
  </si>
  <si>
    <t>sin novedad</t>
  </si>
  <si>
    <t>eliminar cuenta sin novedad</t>
  </si>
  <si>
    <t>nunca llego no se para q aceptan y dejan esperando</t>
  </si>
  <si>
    <t>solicitud cliente nunca llego no se para q aceptan y dejan esperando</t>
  </si>
  <si>
    <t>el cliente hace llegar al domicilio y no cancelo la carrera q no tiene dinero dice</t>
  </si>
  <si>
    <t>solicitud conductor el cliente hace llegar al domicilio y no cancelo la carrera q no tiene dinero dice</t>
  </si>
  <si>
    <t>cliente pone mal la direcci?n y cancela</t>
  </si>
  <si>
    <t>solicitud conductor cliente pone mal la direcci?n y cancela</t>
  </si>
  <si>
    <t>cancela cuando estoy cerca de llegar a la ubicaci?n</t>
  </si>
  <si>
    <t>solicitud conductor cancela cuando estoy cerca de llegar a la ubicaci?n</t>
  </si>
  <si>
    <t>no se realiza la carrera porque el cliente se fue en otro carro</t>
  </si>
  <si>
    <t>solicitud conductor no se realiza la carrera porque el cliente se fue en otro carro</t>
  </si>
  <si>
    <t>cliente no sale pone abord? se le llama y no contesta</t>
  </si>
  <si>
    <t>solicitud conductor cliente no sale pone abord? se le llama y no contesta</t>
  </si>
  <si>
    <t>pide elvtaxi y no espera se va en otro</t>
  </si>
  <si>
    <t>solicitud conductor pide elvtaxi y no espera se va en otro</t>
  </si>
  <si>
    <t>no espero hace pasar el tiempo mientras otros clientes est?n esperando el servicio mal, cliente ojo esos clientes hay que bloquear</t>
  </si>
  <si>
    <t>solicitud conductor no espero hace pasar el tiempo mientras otros clientes est?n esperando el servicio mal, cliente ojo esos clientes hay que bloquear</t>
  </si>
  <si>
    <t>hace esperar para cancelar la solicitud ya estando en el lugar de destino no apto</t>
  </si>
  <si>
    <t>solicitud conductor hace esperar para cancelar la solicitud ya estando en el lugar de destino no apto</t>
  </si>
  <si>
    <t>llaman y no salen</t>
  </si>
  <si>
    <t>solicitud conductor llaman y no salen</t>
  </si>
  <si>
    <t>se fue pasando de la direcci?n</t>
  </si>
  <si>
    <t>solicitud cliente se fue pasando de la direcci?n</t>
  </si>
  <si>
    <t>que pesimo cliente ya estuve llegando</t>
  </si>
  <si>
    <t>solicitud conductor que pesimo cliente ya estuve llegando</t>
  </si>
  <si>
    <t>no salio ase perder tiempo no</t>
  </si>
  <si>
    <t>solicitud conductor no salio ase perder tiempo no</t>
  </si>
  <si>
    <t>una perdida de tiempo, sino necesita no lo solicite gracias..</t>
  </si>
  <si>
    <t>solicitud conductor una perdida de tiempo, sino necesita no lo solicite gracias..</t>
  </si>
  <si>
    <t>el cliente indica que ya salia pero nada</t>
  </si>
  <si>
    <t>solicitud conductor el cliente indica que ya salia pero nada</t>
  </si>
  <si>
    <t>mal cliente hace pasar el tiempo no desea el taxi</t>
  </si>
  <si>
    <t>solicitud conductor mal cliente hace pasar el tiempo no desea el taxi</t>
  </si>
  <si>
    <t>dando vueltas en el centro el hp!!!  nunca lleg?</t>
  </si>
  <si>
    <t>solicitud cliente dando vueltas en el centro el hp!!!  nunca lleg?</t>
  </si>
  <si>
    <t>hace recorrido y con espera y quiere cancelar de una sola carrera p?simo client</t>
  </si>
  <si>
    <t>solicitud conductor hace recorrido y con espera y quiere cancelar de una sola carrera p?simo client</t>
  </si>
  <si>
    <t>cancelo la carrera ase perder tiempo</t>
  </si>
  <si>
    <t>solicitud conductor cancelo la carrera ase perder tiempo</t>
  </si>
  <si>
    <t>pide carro y se va em el primero que ve ??</t>
  </si>
  <si>
    <t>solicitud conductor pide carro y se va em el primero que ve ??</t>
  </si>
  <si>
    <t>no se    cancel? solicitud</t>
  </si>
  <si>
    <t>solicitud cliente no se    cancel? solicitud</t>
  </si>
  <si>
    <t>hace subir a mayancela para cancelar cuando se est? llegando al punto.</t>
  </si>
  <si>
    <t>solicitud conductor hace subir a mayancela para cancelar cuando se est? llegando al punto.</t>
  </si>
  <si>
    <t>si no va a llegar avise  llev? otro cliente  nunca lleg?</t>
  </si>
  <si>
    <t>solicitud cliente si no va a llegar avise  llev? otro cliente  nunca lleg?</t>
  </si>
  <si>
    <t>mala banda. jj</t>
  </si>
  <si>
    <t>solicitud conductor mala banda. jj</t>
  </si>
  <si>
    <t>cliwnte se aidi</t>
  </si>
  <si>
    <t>solicitud conductor cliwnte se aidi</t>
  </si>
  <si>
    <t>no nos quiso llevar con una pecera</t>
  </si>
  <si>
    <t>solicitud cliente no nos quiso llevar con una pecera</t>
  </si>
  <si>
    <t>es para llevar una pecera enorme</t>
  </si>
  <si>
    <t>solicitud conductor es para llevar una pecera enorme</t>
  </si>
  <si>
    <t>p?simo cliente, estoy en el lugar.. en la referencia del hospital del r?o y no hay nadie... despu?s que las unidades no llegan</t>
  </si>
  <si>
    <t>solicitud conductor p?simo cliente, estoy en el lugar.. en la referencia del hospital del r?o y no hay nadie... despu?s que las unidades no llegan</t>
  </si>
  <si>
    <t>se le espero mucho tiempo y no sale</t>
  </si>
  <si>
    <t>solicitud conductor se le espero mucho tiempo y no sale</t>
  </si>
  <si>
    <t>no vale el pago con tarjeta</t>
  </si>
  <si>
    <t>eliminar cuenta no vale el pago con tarjeta</t>
  </si>
  <si>
    <t>cliente no contesta el celular ni los mensajes, nunca sali?. y mas hizo perder el tiempo</t>
  </si>
  <si>
    <t>solicitud conductor cliente no contesta el celular ni los mensajes, nunca sali?. y mas hizo perder el tiempo</t>
  </si>
  <si>
    <t>no cancela de la carrera</t>
  </si>
  <si>
    <t>solicitud conductor no cancela de la carrera</t>
  </si>
  <si>
    <t>muy amable</t>
  </si>
  <si>
    <t>solicitud conductor muy amable</t>
  </si>
  <si>
    <t>no hay respuesta del cliente al llegar al lugar</t>
  </si>
  <si>
    <t>solicitud conductor no hay respuesta del cliente al llegar al lugar</t>
  </si>
  <si>
    <t>no responde una perdida de tiempo...</t>
  </si>
  <si>
    <t>solicitud conductor no responde una perdida de tiempo...</t>
  </si>
  <si>
    <t>se le espera 10 minutos y no sale</t>
  </si>
  <si>
    <t>solicitud conductor se le espera 10 minutos y no sale</t>
  </si>
  <si>
    <t>la direcci?n est? mal con la ubicaci?n cliente no contesta el celular</t>
  </si>
  <si>
    <t>solicitud conductor la direcci?n est? mal con la ubicaci?n cliente no contesta el celular</t>
  </si>
  <si>
    <t>se le lleva de un barrio a otro y de nuevo que la regresen al mismo con 1,25 y seenoja</t>
  </si>
  <si>
    <t>solicitud conductor se le lleva de un barrio a otro y de nuevo que la regresen al mismo con 1,25 y seenoja</t>
  </si>
  <si>
    <t>le di 5 minutos del cliente y no me espero ni tres</t>
  </si>
  <si>
    <t>solicitud conductor le di 5 minutos del cliente y no me espero ni tres</t>
  </si>
  <si>
    <t>buenas noches env?eme un unida la buenos aires alto</t>
  </si>
  <si>
    <t>una carrera buenas noches env?eme un unida la buenos aires alto</t>
  </si>
  <si>
    <t>p?simo cliente mal educado y grosero</t>
  </si>
  <si>
    <t>solicitud conductor p?simo cliente mal educado y grosero</t>
  </si>
  <si>
    <t>si necesito poner en otro celu</t>
  </si>
  <si>
    <t>eliminar cuenta si necesito poner en otro celu</t>
  </si>
  <si>
    <t>le estaba esperando y cancel? la solicitud</t>
  </si>
  <si>
    <t>solicitud conductor le estaba esperando y cancel? la solicitud</t>
  </si>
  <si>
    <t>cliente se v</t>
  </si>
  <si>
    <t>solicitud conductor cliente se v</t>
  </si>
  <si>
    <t>cancela la carrera a una cuadra de llegar bloquear a este tipo declientes no debe utilizar la aplicaci?n</t>
  </si>
  <si>
    <t>solicitud conductor cancela la carrera a una cuadra de llegar bloquear a este tipo declientes no debe utilizar la aplicaci?n</t>
  </si>
  <si>
    <t>si no va esperar no aga pasar tiempo de en bloquiar a estos cli. p?simos</t>
  </si>
  <si>
    <t>solicitud conductor si no va esperar no aga pasar tiempo de en bloquiar a estos cli. p?simos</t>
  </si>
  <si>
    <t>que falta de respeto que solicite taxi y el se?or haga lo que le de la gana.   nunca lleg?</t>
  </si>
  <si>
    <t>solicitud cliente que falta de respeto que solicite taxi y el se?or haga lo que le de la gana.   nunca lleg?</t>
  </si>
  <si>
    <t>el cliente no sale esperando m?s de 7 minutos</t>
  </si>
  <si>
    <t>solicitud conductor el cliente no sale esperando m?s de 7 minutos</t>
  </si>
  <si>
    <t>la clienta est? mal ubicada la direcci?n le llamo y no sabe ni d?nde mismo est? ella</t>
  </si>
  <si>
    <t>solicitud conductor la clienta est? mal ubicada la direcci?n le llamo y no sabe ni d?nde mismo est? ella</t>
  </si>
  <si>
    <t>quer?a cancelar lo que est? marcado en el tax?metro 1.32</t>
  </si>
  <si>
    <t>solicitud conductor quer?a cancelar lo que est? marcado en el tax?metro 1.32</t>
  </si>
  <si>
    <t>no sale nmmkkkk</t>
  </si>
  <si>
    <t>solicitud conductor no sale nmmkkkk</t>
  </si>
  <si>
    <t>no respeta sem?foros ni pasos cebra</t>
  </si>
  <si>
    <t>solicitud cliente no respeta sem?foros ni pasos cebra</t>
  </si>
  <si>
    <t>p?simo.  personas que deben tener una multa por no hacer un buen trabajo. me deja parada en la lluvia con un beb? de brazos   actitud desagradable</t>
  </si>
  <si>
    <t>solicitud cliente p?simo.  personas que deben tener una multa por no hacer un buen trabajo. me deja parada en la lluvia con un beb? de brazos   actitud desagradable</t>
  </si>
  <si>
    <t>olvido de encargo</t>
  </si>
  <si>
    <t>compa se me quedo el encargo</t>
  </si>
  <si>
    <t>olvido de encargo compa se me quedo el encargo</t>
  </si>
  <si>
    <t>le llamo noe contesta env?o sms y nada disculpa me retiro</t>
  </si>
  <si>
    <t>solicitud conductor le llamo noe contesta env?o sms y nada disculpa me retiro</t>
  </si>
  <si>
    <t>cliente cambio</t>
  </si>
  <si>
    <t>solicitud conductor cliente cambio</t>
  </si>
  <si>
    <t>solicita unidad y se retira en otra unidad de la calle , hace perder el tiempo</t>
  </si>
  <si>
    <t>solicitud conductor solicita unidad y se retira en otra unidad de la calle , hace perder el tiempo</t>
  </si>
  <si>
    <t>mal cliente no no espere el taxi</t>
  </si>
  <si>
    <t>solicitud conductor mal cliente no no espere el taxi</t>
  </si>
  <si>
    <t>se va en otra unidad bloquear a este tipo de clientes no debeutilizar la aplicaci?n</t>
  </si>
  <si>
    <t>solicitud conductor se va en otra unidad bloquear a este tipo de clientes no debeutilizar la aplicaci?n</t>
  </si>
  <si>
    <t>p?simo servicio, una persona inculta, tax?metro da?ado, y encima majadero viene a insultar.   actitud desagradable</t>
  </si>
  <si>
    <t>solicitud cliente p?simo servicio, una persona inculta, tax?metro da?ado, y encima majadero viene a insultar.   actitud desagradable</t>
  </si>
  <si>
    <t>hace esperar para decir q ya no quiere</t>
  </si>
  <si>
    <t>solicitud conductor hace esperar para decir q ya no quiere</t>
  </si>
  <si>
    <t>no da bien la ubicaci?n y sale grosera</t>
  </si>
  <si>
    <t>solicitud conductor no da bien la ubicaci?n y sale grosera</t>
  </si>
  <si>
    <t>no contesta las llamadas ni los mensajes ase perder tiempo y la posibilidad de servir a otra persona q en verdad necesita el servicio</t>
  </si>
  <si>
    <t>solicitud conductor no contesta las llamadas ni los mensajes ase perder tiempo y la posibilidad de servir a otra persona q en verdad necesita el servicio</t>
  </si>
  <si>
    <t>tener en cuenta este cliente pide taxi y me tiene esperando y nunca sali?</t>
  </si>
  <si>
    <t>solicitud conductor tener en cuenta este cliente pide taxi y me tiene esperando y nunca sali?</t>
  </si>
  <si>
    <t>m?s facil</t>
  </si>
  <si>
    <t>carrera m?s facil</t>
  </si>
  <si>
    <t xml:space="preserve">no hay taxis cerca </t>
  </si>
  <si>
    <t>no hay taxis cerca</t>
  </si>
  <si>
    <t>no hay taxis cerca  no hay taxis cerca</t>
  </si>
  <si>
    <t>mala referencia y mala ubicacion</t>
  </si>
  <si>
    <t>solicitud conductor mala referencia y mala ubicacion</t>
  </si>
  <si>
    <t>no me encontraba en el taxi</t>
  </si>
  <si>
    <t>solicitud cliente no me encontraba en el taxi</t>
  </si>
  <si>
    <t>indica que est? en el lugar y no es verdad</t>
  </si>
  <si>
    <t>solicitud conductor indica que est? en el lugar y no es verdad</t>
  </si>
  <si>
    <t>ellos pretenden pagar una cc cuando hacen 2</t>
  </si>
  <si>
    <t>solicitud conductor ellos pretenden pagar una cc cuando hacen 2</t>
  </si>
  <si>
    <t>mal elemento pide uno llega se le llama no sale ni responde</t>
  </si>
  <si>
    <t>solicitud conductor mal elemento pide uno llega se le llama no sale ni responde</t>
  </si>
  <si>
    <t>p?simo cliente quieren llevar 2 perros grandes</t>
  </si>
  <si>
    <t>solicitud conductor p?simo cliente quieren llevar 2 perros grandes</t>
  </si>
  <si>
    <t>solicitud cliente direcci?n incorrecta</t>
  </si>
  <si>
    <t>no nunca salio</t>
  </si>
  <si>
    <t>solicitud conductor no nunca salio</t>
  </si>
  <si>
    <t>no se purde realizar la cc mucjo trafico yvaccidente en la autopista  ..lluvia</t>
  </si>
  <si>
    <t>solicitud conductor no se purde realizar la cc mucjo trafico yvaccidente en la autopista  ..lluvia</t>
  </si>
  <si>
    <t>canselo la solicitud llege a tiempo</t>
  </si>
  <si>
    <t>solicitud conductor canselo la solicitud llege a tiempo</t>
  </si>
  <si>
    <t>cliente est? drogado quiere le le compr? drogas</t>
  </si>
  <si>
    <t>solicitud conductor cliente est? drogado quiere le le compr? drogas</t>
  </si>
  <si>
    <t>cancele</t>
  </si>
  <si>
    <t>solicitud conductor cancele</t>
  </si>
  <si>
    <t>no espera se va en otro taxi y dice que no llego me retiro</t>
  </si>
  <si>
    <t>solicitud conductor no espera se va en otro taxi y dice que no llego me retiro</t>
  </si>
  <si>
    <t>cliente no esta en el lugar ya me retire xq no hay donde parquear</t>
  </si>
  <si>
    <t>solicitud conductor cliente no esta en el lugar ya me retire xq no hay donde parquear</t>
  </si>
  <si>
    <t>muy lento</t>
  </si>
  <si>
    <t>solicitud cliente muy lento</t>
  </si>
  <si>
    <t>no puso el taximetro  actitud desagradable</t>
  </si>
  <si>
    <t>solicitud cliente no puso el taximetro  actitud desagradable</t>
  </si>
  <si>
    <t>saraguro</t>
  </si>
  <si>
    <t>deseo instalar otra aplicaci?n</t>
  </si>
  <si>
    <t>eliminar cuenta deseo instalar otra aplicaci?n</t>
  </si>
  <si>
    <t>retiro pedido de comida</t>
  </si>
  <si>
    <t>buenas noches para retirar un pedido porfavor</t>
  </si>
  <si>
    <t>retiro pedido de comida buenas noches para retirar un pedido porfavor</t>
  </si>
  <si>
    <t>el cliente solicita y se va en otra unidad</t>
  </si>
  <si>
    <t>solicitud conductor el cliente solicita y se va en otra unidad</t>
  </si>
  <si>
    <t>cliente no sali? no contest? mensajes ni llamadas</t>
  </si>
  <si>
    <t>solicitud conductor cliente no sali? no contest? mensajes ni llamadas</t>
  </si>
  <si>
    <t>no espero el tiempo estimado</t>
  </si>
  <si>
    <t>solicitud conductor no espero el tiempo estimado</t>
  </si>
  <si>
    <t>se ha ido no hay usuario</t>
  </si>
  <si>
    <t>solicitud conductor se ha ido no hay usuario</t>
  </si>
  <si>
    <t>cluente nunca salio</t>
  </si>
  <si>
    <t>solicitud conductor cluente nunca salio</t>
  </si>
  <si>
    <t>pone que la carrera est? completada cuando no es as?</t>
  </si>
  <si>
    <t>solicitud conductor pone que la carrera est? completada cuando no es as?</t>
  </si>
  <si>
    <t>reclamo tax?metro adulterado</t>
  </si>
  <si>
    <t>no lee las indicaciones para facilitar el servicio de recoger al cliente   actitud desagradable</t>
  </si>
  <si>
    <t>solicitud cliente no lee las indicaciones para facilitar el servicio de recoger al cliente   actitud desagradable</t>
  </si>
  <si>
    <t>reclaml</t>
  </si>
  <si>
    <t>tax?metro adulterado del mismo taxista que puse reclamo la vez pasada</t>
  </si>
  <si>
    <t>reclaml tax?metro adulterado del mismo taxista que puse reclamo la vez pasada</t>
  </si>
  <si>
    <t>no paga llo q es</t>
  </si>
  <si>
    <t>solicitud conductor no paga llo q es</t>
  </si>
  <si>
    <t>no puede caminar 3 metros donde estoy yo xq es una salo  via</t>
  </si>
  <si>
    <t>solicitud conductor no puede caminar 3 metros donde estoy yo xq es una salo  via</t>
  </si>
  <si>
    <t>para q solicita la unidad si ya no a  requerir q sea m?s seria</t>
  </si>
  <si>
    <t>solicitud conductor para q solicita la unidad si ya no a  requerir q sea m?s seria</t>
  </si>
  <si>
    <t>has esperar 5 minutos y cliente cancela la carrera que busque algo que acerque quitarle el tiempo y quitarle</t>
  </si>
  <si>
    <t>solicitud conductor has esperar 5 minutos y cliente cancela la carrera que busque algo que acerque quitarle el tiempo y quitarle</t>
  </si>
  <si>
    <t>es un grocero y acosador</t>
  </si>
  <si>
    <t>solicitud cliente es un grocero y acosador</t>
  </si>
  <si>
    <t>dice que no viaja</t>
  </si>
  <si>
    <t>solicitud conductor dice que no viaja</t>
  </si>
  <si>
    <t>dem?s me ase venir de tan lejos y me dice salgo enseguida me ase esperar y cancela por favor</t>
  </si>
  <si>
    <t>solicitud conductor dem?s me ase venir de tan lejos y me dice salgo enseguida me ase esperar y cancela por favor</t>
  </si>
  <si>
    <t>los trigales bajos</t>
  </si>
  <si>
    <t>la esquina los trigales bajos</t>
  </si>
  <si>
    <t>los trigales bajos la esquina los trigales bajos</t>
  </si>
  <si>
    <t>pesimo cliente me da dos direcciones y la final dice q ya esta en otra unidad</t>
  </si>
  <si>
    <t>solicitud conductor pesimo cliente me da dos direcciones y la final dice q ya esta en otra unidad</t>
  </si>
  <si>
    <t>el cliente no sale lo llamo y no contesra</t>
  </si>
  <si>
    <t>solicitud conductor el cliente no sale lo llamo y no contesra</t>
  </si>
  <si>
    <t>espera que llegue para decir que ya no necesita la unidad</t>
  </si>
  <si>
    <t>solicitud conductor espera que llegue para decir que ya no necesita la unidad</t>
  </si>
  <si>
    <t>gghjjjjjjkjjj</t>
  </si>
  <si>
    <t>solicitud conductor gghjjjjjjkjjj</t>
  </si>
  <si>
    <t>p?simo cliente cancela la unidad</t>
  </si>
  <si>
    <t>solicitud conductor p?simo cliente cancela la unidad</t>
  </si>
  <si>
    <t>usuario pide unidad y nunca salio</t>
  </si>
  <si>
    <t>solicitud conductor usuario pide unidad y nunca salio</t>
  </si>
  <si>
    <t>tres paradas</t>
  </si>
  <si>
    <t>solicitud conductor tres paradas</t>
  </si>
  <si>
    <t>cliente ingresa mal  la direccion se le sugiere ingresar corectamente</t>
  </si>
  <si>
    <t>solicitud conductor cliente ingresa mal  la direccion se le sugiere ingresar corectamente</t>
  </si>
  <si>
    <t>nunca llego en los 2 minutos que sali? en la app</t>
  </si>
  <si>
    <t>solicitud cliente nunca llego en los 2 minutos que sali? en la app</t>
  </si>
  <si>
    <t>5 pasajeros y muy mala conducta</t>
  </si>
  <si>
    <t>solicitud conductor 5 pasajeros y muy mala conducta</t>
  </si>
  <si>
    <t>ruta inadecuada</t>
  </si>
  <si>
    <t>solicitud cliente ruta inadecuada</t>
  </si>
  <si>
    <t>cliente ebrio mala conducta</t>
  </si>
  <si>
    <t>solicitud conductor cliente ebrio mala conducta</t>
  </si>
  <si>
    <t>la clienta no sale y ya me hace esperar demasiado tiempo y pone cliente a bordo y no sale nada</t>
  </si>
  <si>
    <t>solicitud conductor la clienta no sale y ya me hace esperar demasiado tiempo y pone cliente a bordo y no sale nada</t>
  </si>
  <si>
    <t>demasiado tr?fico</t>
  </si>
  <si>
    <t>solicitud conductor demasiado tr?fico</t>
  </si>
  <si>
    <t>cuando llego a la ubicaci?n y le digo al cliente que salga el cliente cancela la carrera</t>
  </si>
  <si>
    <t>solicitud conductor cuando llego a la ubicaci?n y le digo al cliente que salga el cliente cancela la carrera</t>
  </si>
  <si>
    <t>se ha ido en otro taxi</t>
  </si>
  <si>
    <t>solicitud conductor se ha ido en otro taxi</t>
  </si>
  <si>
    <t>cliente no va a salir porque no la dejan.</t>
  </si>
  <si>
    <t>solicitud conductor cliente no va a salir porque no la dejan.</t>
  </si>
  <si>
    <t>nunca sali? y ni me contesta</t>
  </si>
  <si>
    <t>solicitud conductor nunca sali? y ni me contesta</t>
  </si>
  <si>
    <t>elcliente cancela antes del tiempo</t>
  </si>
  <si>
    <t>solicitud conductor elcliente cancela antes del tiempo</t>
  </si>
  <si>
    <t>nadie sali? un poquito m?s de seriedad</t>
  </si>
  <si>
    <t>solicitud conductor nadie sali? un poquito m?s de seriedad</t>
  </si>
  <si>
    <t>para qu? llamas si no va a coger el taxi y se va en un carro pirata</t>
  </si>
  <si>
    <t>solicitud conductor para qu? llamas si no va a coger el taxi y se va en un carro pirata</t>
  </si>
  <si>
    <t>el cliente ubica mal la direcci?n y no est? en el lugar y luego cancela la solicitud</t>
  </si>
  <si>
    <t>solicitud conductor el cliente ubica mal la direcci?n y no est? en el lugar y luego cancela la solicitud</t>
  </si>
  <si>
    <t>otro llevo</t>
  </si>
  <si>
    <t>solicitud conductor otro llevo</t>
  </si>
  <si>
    <t>qu? asco de gente hace venir y no salir</t>
  </si>
  <si>
    <t>solicitud conductor qu? asco de gente hace venir y no salir</t>
  </si>
  <si>
    <t>.,,,.,,.,,,,.,.,,,,.</t>
  </si>
  <si>
    <t>solicitud conductor .,,,.,,.,,,,.,.,,,,.</t>
  </si>
  <si>
    <t>chofer abusivo me cobr? 1 d?lar m?s de lo q marco el tax?metro deber?an eliminar esos elementos</t>
  </si>
  <si>
    <t>solicitud cliente chofer abusivo me cobr? 1 d?lar m?s de lo q marco el tax?metro deber?an eliminar esos elementos</t>
  </si>
  <si>
    <t>no era la misma placa del carro y no puedo confiar, porque una vez en esta aplicaci?n ya me pas? y me llevo por otro lado y logr? escaparme</t>
  </si>
  <si>
    <t>solicitud cliente no era la misma placa del carro y no puedo confiar, porque una vez en esta aplicaci?n ya me pas? y me llevo por otro lado y logr? escaparme</t>
  </si>
  <si>
    <t>no contesta clientes</t>
  </si>
  <si>
    <t>solicitud conductor no contesta clientes</t>
  </si>
  <si>
    <t>cliente quiere llevar 2 perros le recomiendo q utilice el servicio de mascota en la aplicaci?n disculpas los asientos son de gamusa</t>
  </si>
  <si>
    <t>solicitud conductor cliente quiere llevar 2 perros le recomiendo q utilice el servicio de mascota en la aplicaci?n disculpas los asientos son de gamusa</t>
  </si>
  <si>
    <t>me hace dar tremenda vuelta y a lo q pongo q estoy en el lugar me pone q esta a bordo mas hace perder tiempo</t>
  </si>
  <si>
    <t>solicitud conductor me hace dar tremenda vuelta y a lo q pongo q estoy en el lugar me pone q esta a bordo mas hace perder tiempo</t>
  </si>
  <si>
    <t>el cliente no sale creo q se a ido</t>
  </si>
  <si>
    <t>solicitud conductor el cliente no sale creo q se a ido</t>
  </si>
  <si>
    <t>le llam? y envi? mensajes.pero el cliente no contesto6</t>
  </si>
  <si>
    <t>solicitud conductor le llam? y envi? mensajes.pero el cliente no contesto6</t>
  </si>
  <si>
    <t>p?simo cliente piensa que no debe seguir trabajando</t>
  </si>
  <si>
    <t>solicitud conductor p?simo cliente piensa que no debe seguir trabajando</t>
  </si>
  <si>
    <t>cliente juega con la aplicaci?n a cada rato nl es posible</t>
  </si>
  <si>
    <t>solicitud conductor cliente juega con la aplicaci?n a cada rato nl es posible</t>
  </si>
  <si>
    <t>cliente no espera se ha ido ni bien acepta la solicitud no apoto hace perder tiempo y dinero</t>
  </si>
  <si>
    <t>solicitud conductor cliente no espera se ha ido ni bien acepta la solicitud no apoto hace perder tiempo y dinero</t>
  </si>
  <si>
    <t>indica que le lleve una encomienda y que le pague como 20 dolares le pido que me ayude confirmando con la otra persona y se molesta me retiro</t>
  </si>
  <si>
    <t>solicitud conductor indica que le lleve una encomienda y que le pague como 20 dolares le pido que me ayude confirmando con la otra persona y se molesta me retiro</t>
  </si>
  <si>
    <t>no se pudo ni subir a la rampa aunque se le indico en la referencia   actitud desagradable</t>
  </si>
  <si>
    <t>solicitud cliente no se pudo ni subir a la rampa aunque se le indico en la referencia   actitud desagradable</t>
  </si>
  <si>
    <t>no subi? nadie</t>
  </si>
  <si>
    <t>solicitud conductor no subi? nadie</t>
  </si>
  <si>
    <t>ok h?gracias por todono lo utilizo</t>
  </si>
  <si>
    <t>eliminar cuenta ok h?gracias por todono lo utilizo</t>
  </si>
  <si>
    <t>cliente cancela la unidad luego de esperarle porfavor tomar medidas con este cliente</t>
  </si>
  <si>
    <t>solicitud conductor cliente cancela la unidad luego de esperarle porfavor tomar medidas con este cliente</t>
  </si>
  <si>
    <t>buenas noches por favor como me puede ayudar para ver en que dirrecion se dejo a un usuario que solicite su servicio ya que no llega al destino</t>
  </si>
  <si>
    <t>consulta buenas noches por favor como me puede ayudar para ver en que dirrecion se dejo a un usuario que solicite su servicio ya que no llega al destino</t>
  </si>
  <si>
    <t>pide taxi y no sale ni contesta el tel?fono y cancela la solicitud</t>
  </si>
  <si>
    <t>solicitud conductor pide taxi y no sale ni contesta el tel?fono y cancela la solicitud</t>
  </si>
  <si>
    <t>cliente me rechaza las llamadas, no contesta texto y pone abordo sin estar en la unidad.</t>
  </si>
  <si>
    <t>solicitud conductor cliente me rechaza las llamadas, no contesta texto y pone abordo sin estar en la unidad.</t>
  </si>
  <si>
    <t>nunca sali?  el cliente</t>
  </si>
  <si>
    <t>solicitud conductor nunca sali?  el cliente</t>
  </si>
  <si>
    <t>no coloca la referencia bien</t>
  </si>
  <si>
    <t>solicitud conductor no coloca la referencia bien</t>
  </si>
  <si>
    <t>#1003307996  #estoydispuestoalcambio  #quieroserconductor | deceo trabajar en clip buenas noches</t>
  </si>
  <si>
    <t>pre-registro #1003307996  #estoydispuestoalcambio  #quieroserconductor | deceo trabajar en clip buenas noches</t>
  </si>
  <si>
    <t>no esperan se van en otro taxi</t>
  </si>
  <si>
    <t>solicitud conductor no esperan se van en otro taxi</t>
  </si>
  <si>
    <t>conduce muy lento</t>
  </si>
  <si>
    <t>solicitud cliente conduce muy lento</t>
  </si>
  <si>
    <t>no sale del u
lugar</t>
  </si>
  <si>
    <t>solicitud conductor no sale del u
lugar</t>
  </si>
  <si>
    <t>no le encontr? al cliente por qu? est? en un lugar muy feo y no hay como ingresar lo siento</t>
  </si>
  <si>
    <t>solicitud conductor no le encontr? al cliente por qu? est? en un lugar muy feo y no hay como ingresar lo siento</t>
  </si>
  <si>
    <t>sapo</t>
  </si>
  <si>
    <t>solicitud cliente sapo</t>
  </si>
  <si>
    <t>me podr?a hacer una carrera</t>
  </si>
  <si>
    <t>carrera me podr?a hacer una carrera</t>
  </si>
  <si>
    <t>direccion equivocada</t>
  </si>
  <si>
    <t>solicitud conductor direccion equivocada</t>
  </si>
  <si>
    <t>no conoce la ruta, se atraso del tiempo indicado y me me hizo atrazar 
de una reuni?n muy importante.</t>
  </si>
  <si>
    <t>solicitud cliente no conoce la ruta, se atraso del tiempo indicado y me me hizo atrazar 
de una reuni?n muy importante.</t>
  </si>
  <si>
    <t>p?simo cliente llego al lugar espere por mucho tiempo y cancela la solicitud</t>
  </si>
  <si>
    <t>solicitud conductor p?simo cliente llego al lugar espere por mucho tiempo y cancela la solicitud</t>
  </si>
  <si>
    <t>mal cliente, indica que ya no queda unidad</t>
  </si>
  <si>
    <t>solicitud conductor mal cliente, indica que ya no queda unidad</t>
  </si>
  <si>
    <t>no asom?</t>
  </si>
  <si>
    <t>solicitud cliente no asom?</t>
  </si>
  <si>
    <t>sali? a destino no se reporta</t>
  </si>
  <si>
    <t>llamada a conductor desde historial sali? a destino no se reporta</t>
  </si>
  <si>
    <t>cancela despu?s de darle tiempo</t>
  </si>
  <si>
    <t>solicitud conductor cancela despu?s de darle tiempo</t>
  </si>
  <si>
    <t>no se encontr? al cliente y tampoco entra las llamadas ni contesta los mensajes</t>
  </si>
  <si>
    <t>solicitud conductor no se encontr? al cliente y tampoco entra las llamadas ni contesta los mensajes</t>
  </si>
  <si>
    <t>se fue en otro taxy</t>
  </si>
  <si>
    <t>solicitud conductor se fue en otro taxy</t>
  </si>
  <si>
    <t>usuario no se reporta</t>
  </si>
  <si>
    <t>llamada a conductor desde historial usuario no se reporta</t>
  </si>
  <si>
    <t>el cliente no contesta el mobil hace venir degan den bloqueando por favor</t>
  </si>
  <si>
    <t>solicitud conductor el cliente no contesta el mobil hace venir degan den bloqueando por favor</t>
  </si>
  <si>
    <t>cansel? la unidad</t>
  </si>
  <si>
    <t>solicitud conductor cansel? la unidad</t>
  </si>
  <si>
    <t>el horario</t>
  </si>
  <si>
    <t>pregunta  el horario</t>
  </si>
  <si>
    <t>no sale el cliente estoy en el lugar ubica mala la direcci?n</t>
  </si>
  <si>
    <t>solicitud conductor no sale el cliente estoy en el lugar ubica mala la direcci?n</t>
  </si>
  <si>
    <t>me ayuda con el horario de los taxis en la noche y desde que hora atienden en la ma?ana</t>
  </si>
  <si>
    <t>horarios  me ayuda con el horario de los taxis en la noche y desde que hora atienden en la ma?ana</t>
  </si>
  <si>
    <t>cliente csncel?</t>
  </si>
  <si>
    <t>solicitud conductor cliente csncel?</t>
  </si>
  <si>
    <t>personas as? no vale la pena coger se pierde clientes por gente as?</t>
  </si>
  <si>
    <t>solicitud conductor personas as? no vale la pena coger se pierde clientes por gente as?</t>
  </si>
  <si>
    <t xml:space="preserve">cobro excesivo </t>
  </si>
  <si>
    <t>me cobro demasiado el sr taxista</t>
  </si>
  <si>
    <t>cobro excesivo  me cobro demasiado el sr taxista</t>
  </si>
  <si>
    <t>coloca mal la direccion se le va a ver y cancela q falta de respeto</t>
  </si>
  <si>
    <t>solicitud conductor coloca mal la direccion se le va a ver y cancela q falta de respeto</t>
  </si>
  <si>
    <t>buenas noches de repente no se quedaron una llaves</t>
  </si>
  <si>
    <t>llamada a conductor desde historial buenas noches de repente no se quedaron una llaves</t>
  </si>
  <si>
    <t>mudos mal educado</t>
  </si>
  <si>
    <t>solicitud conductor mudos mal educado</t>
  </si>
  <si>
    <t>no sale cancela cuando llegu?</t>
  </si>
  <si>
    <t>solicitud conductor no sale cancela cuando llegu?</t>
  </si>
  <si>
    <t>el cluente no salio</t>
  </si>
  <si>
    <t>solicitud conductor el cluente no salio</t>
  </si>
  <si>
    <t>no llego nunca y pone que esta aborbo; no lleg? a tiempo</t>
  </si>
  <si>
    <t>solicitud cliente no llego nunca y pone que esta aborbo; no lleg? a tiempo</t>
  </si>
  <si>
    <t>cliente no est? o no di? bien la direcci?n ni ubicacion</t>
  </si>
  <si>
    <t>solicitud conductor cliente no est? o no di? bien la direcci?n ni ubicacion</t>
  </si>
  <si>
    <t>tiene adulterado el tax?metro no pude llegar a mi destino como con otros taxis</t>
  </si>
  <si>
    <t>solicitud cliente tiene adulterado el tax?metro no pude llegar a mi destino como con otros taxis</t>
  </si>
  <si>
    <t>cliente pide unidad y no esta en la ubicaci?n que da se le busca y no aparece pesima actitud mal cliente hace pasar tiempo y p?rdida de dinero actitud desagradable</t>
  </si>
  <si>
    <t>solicitud conductor cliente pide unidad y no esta en la ubicaci?n que da se le busca y no aparece pesima actitud mal cliente hace pasar tiempo y p?rdida de dinero actitud desagradable</t>
  </si>
  <si>
    <t>modales</t>
  </si>
  <si>
    <t>solicitud conductor modales</t>
  </si>
  <si>
    <t>mala experiencia</t>
  </si>
  <si>
    <t>solicitud cliente mala experiencia</t>
  </si>
  <si>
    <t>se demoro  mucho tiempo</t>
  </si>
  <si>
    <t>solicitud cliente se demoro  mucho tiempo</t>
  </si>
  <si>
    <t>cliente en estado borracho no se acuerda don de vive no se lo lleva</t>
  </si>
  <si>
    <t>solicitud conductor cliente en estado borracho no se acuerda don de vive no se lo lleva</t>
  </si>
  <si>
    <t>cliente finaliza la carrera cuando ya estaba en la ubicaci?n</t>
  </si>
  <si>
    <t>solicitud conductor cliente finaliza la carrera cuando ya estaba en la ubicaci?n</t>
  </si>
  <si>
    <t>la chica me cancela la solicitud excus?ndose que era una emergencia (sabado 10.30)</t>
  </si>
  <si>
    <t>solicitud conductor la chica me cancela la solicitud excus?ndose que era una emergencia (sabado 10.30)</t>
  </si>
  <si>
    <t>no tiene completo para pagar el taxi</t>
  </si>
  <si>
    <t>solicitud conductor no tiene completo para pagar el taxi</t>
  </si>
  <si>
    <t>no salio mmmmmmmmmmmmmmmm</t>
  </si>
  <si>
    <t>solicitud conductor no salio mmmmmmmmmmmmmmmm</t>
  </si>
  <si>
    <t>cliente sd retira</t>
  </si>
  <si>
    <t>solicitud conductor cliente sd retira</t>
  </si>
  <si>
    <t>cliente en estado de et?lico no quiere cancelar</t>
  </si>
  <si>
    <t>solicitud conductor cliente en estado de et?lico no quiere cancelar</t>
  </si>
  <si>
    <t>no contesta el se?or</t>
  </si>
  <si>
    <t>solicitud conductor no contesta el se?or</t>
  </si>
  <si>
    <t>el chofer se porto de una manera desagradable y poca humana cobrando de una manera excesiva nunca me habian tratado tan mal encerio   actitud desagradable</t>
  </si>
  <si>
    <t>solicitud cliente el chofer se porto de una manera desagradable y poca humana cobrando de una manera excesiva nunca me habian tratado tan mal encerio   actitud desagradable</t>
  </si>
  <si>
    <t>me cancel? la carrera este tipo</t>
  </si>
  <si>
    <t>solicitud conductor me cancel? la carrera este tipo</t>
  </si>
  <si>
    <t>cliente no sali? hace perder el tiempo</t>
  </si>
  <si>
    <t>solicitud conductor cliente no sali? hace perder el tiempo</t>
  </si>
  <si>
    <t>otro que cancela cuando ya estoy afuera</t>
  </si>
  <si>
    <t>solicitud conductor otro que cancela cuando ya estoy afuera</t>
  </si>
  <si>
    <t>no est? donde indica creo que esta jugando con la app</t>
  </si>
  <si>
    <t>solicitud conductor no est? donde indica creo que esta jugando con la app</t>
  </si>
  <si>
    <t>solo en el celular; servicio poco amable</t>
  </si>
  <si>
    <t>solicitud cliente solo en el celular; servicio poco amable</t>
  </si>
  <si>
    <t>cliente no sali? no contest? llamadas ni mensajes</t>
  </si>
  <si>
    <t>solicitud conductor cliente no sali? no contest? llamadas ni mensajes</t>
  </si>
  <si>
    <t>cliente no responde a llamadas</t>
  </si>
  <si>
    <t>solicitud conductor cliente no responde a llamadas</t>
  </si>
  <si>
    <t>el cliente no sali? de su domicilio y tampoco contesta los mensajes despu?s de que se le espero
.. no le lleve</t>
  </si>
  <si>
    <t>solicitud conductor el cliente no sali? de su domicilio y tampoco contesta los mensajes despu?s de que se le espero
.. no le lleve</t>
  </si>
  <si>
    <t>cliente juega con la aplicaci?n llama a ja unidad y no sale</t>
  </si>
  <si>
    <t>solicitud conductor cliente juega con la aplicaci?n llama a ja unidad y no sale</t>
  </si>
  <si>
    <t>cliente de dudosa procedencia pide que le hagan una carrera ida y vuelta, el lenguaje del se?or parece del algun grupo gdo</t>
  </si>
  <si>
    <t>solicitud conductor cliente de dudosa procedencia pide que le hagan una carrera ida y vuelta, el lenguaje del se?or parece del algun grupo gdo</t>
  </si>
  <si>
    <t>me retir? del lugares no sale</t>
  </si>
  <si>
    <t>solicitud conductor me retir? del lugares no sale</t>
  </si>
  <si>
    <t>se fuen en otro taxi</t>
  </si>
  <si>
    <t>solicitud conductor se fuen en otro taxi</t>
  </si>
  <si>
    <t>la ubicaci?n mal puesta</t>
  </si>
  <si>
    <t>solicitud conductor la ubicaci?n mal puesta</t>
  </si>
  <si>
    <t>coop. la ceramica</t>
  </si>
  <si>
    <t>pre registro coop. la ceramica</t>
  </si>
  <si>
    <t>no sabe ni d?nde est?</t>
  </si>
  <si>
    <t>solicitud conductor no sabe ni d?nde est?</t>
  </si>
  <si>
    <t>pide dos unidades y se va en una</t>
  </si>
  <si>
    <t>solicitud conductor pide dos unidades y se va en una</t>
  </si>
  <si>
    <t>usuario cochino e irrespetuoso,  bebe fuma y va metiendo bulla..</t>
  </si>
  <si>
    <t>solicitud conductor usuario cochino e irrespetuoso,  bebe fuma y va metiendo bulla..</t>
  </si>
  <si>
    <t>este cliente siempre hace lo mismo pide taxi y el primer taxi que pasa se va nunca espera</t>
  </si>
  <si>
    <t>solicitud conductor este cliente siempre hace lo mismo pide taxi y el primer taxi que pasa se va nunca espera</t>
  </si>
  <si>
    <t>p?simo le hace esperar y no sale</t>
  </si>
  <si>
    <t>solicitud conductor p?simo le hace esperar y no sale</t>
  </si>
  <si>
    <t>no sale el pasajero me retiro</t>
  </si>
  <si>
    <t>solicitud conductor no sale el pasajero me retiro</t>
  </si>
  <si>
    <t>el cliente no contesta.</t>
  </si>
  <si>
    <t>solicitud conductor el cliente no contesta.</t>
  </si>
  <si>
    <t>pide azutaxi llego no responde se le llama rechaza las llamadas m?s de 10 minutos esper?ndole me retiro del lugar</t>
  </si>
  <si>
    <t>solicitud conductor pide azutaxi llego no responde se le llama rechaza las llamadas m?s de 10 minutos esper?ndole me retiro del lugar</t>
  </si>
  <si>
    <t>no sale y manda la ubicacion mal</t>
  </si>
  <si>
    <t>solicitud conductor no sale y manda la ubicacion mal</t>
  </si>
  <si>
    <t>p?simo cliente estuve buscando pero nunca apareci? no responde, despu?s comenta que la unidad no lleg?</t>
  </si>
  <si>
    <t>solicitud conductor p?simo cliente estuve buscando pero nunca apareci? no responde, despu?s comenta que la unidad no lleg?</t>
  </si>
  <si>
    <t>p?sima atenci?n del ch?fer ....todo bravo y grosero ????????  actitud desagradable</t>
  </si>
  <si>
    <t>solicitud cliente p?sima atenci?n del ch?fer ....todo bravo y grosero ????????  actitud desagradable</t>
  </si>
  <si>
    <t>hace hubicar a drede m?s seriedad</t>
  </si>
  <si>
    <t>solicitud conductor hace hubicar a drede m?s seriedad</t>
  </si>
  <si>
    <t>cliente no sale de a ido</t>
  </si>
  <si>
    <t>solicitud conductor cliente no sale de a ido</t>
  </si>
  <si>
    <t>juan del valle me retiro del lugar</t>
  </si>
  <si>
    <t>solicitud conductor juan del valle me retiro del lugar</t>
  </si>
  <si>
    <t>el servicio p?simo, todav?a por cobrar m?s se viene por el lado m?s largo.</t>
  </si>
  <si>
    <t>solicitud cliente el servicio p?simo, todav?a por cobrar m?s se viene por el lado m?s largo.</t>
  </si>
  <si>
    <t>esta tarada cancela cuando la unidad est? en el lugar. bloqueo por favor</t>
  </si>
  <si>
    <t>solicitud conductor esta tarada cancela cuando la unidad est? en el lugar. bloqueo por favor</t>
  </si>
  <si>
    <t>p?simos clientes..de ponen a estar jugando con mi trabajo. piden y cancelan</t>
  </si>
  <si>
    <t>solicitud conductor p?simos clientes..de ponen a estar jugando con mi trabajo. piden y cancelan</t>
  </si>
  <si>
    <t>pide encomienda</t>
  </si>
  <si>
    <t>solicitud conductor pide encomienda</t>
  </si>
  <si>
    <t>la muchacha desea comida.y solo quiere pagar 2 dolares de la carrera incluida la comida</t>
  </si>
  <si>
    <t>solicitud conductor la muchacha desea comida.y solo quiere pagar 2 dolares de la carrera incluida la comida</t>
  </si>
  <si>
    <t>cliente pide taxi y no sele</t>
  </si>
  <si>
    <t>solicitud conductor cliente pide taxi y no sele</t>
  </si>
  <si>
    <t>clientes desea subir 6 pasajeros, finaliza la carrera antes de llegar</t>
  </si>
  <si>
    <t>solicitud conductor clientes desea subir 6 pasajeros, finaliza la carrera antes de llegar</t>
  </si>
  <si>
    <t>el caballero solo pasa en el celular y me sent? muy inseguro   actitud desagradable</t>
  </si>
  <si>
    <t>solicitud cliente el caballero solo pasa en el celular y me sent? muy inseguro   actitud desagradable</t>
  </si>
  <si>
    <t>pide taxi y dice que ya no desea el servicio</t>
  </si>
  <si>
    <t>solicitud conductor pide taxi y dice que ya no desea el servicio</t>
  </si>
  <si>
    <t>no salio no contesta nada</t>
  </si>
  <si>
    <t>solicitud conductor no salio no contesta nada</t>
  </si>
  <si>
    <t>pide y no se va</t>
  </si>
  <si>
    <t>solicitud conductor pide y no se va</t>
  </si>
  <si>
    <t>desocupada......</t>
  </si>
  <si>
    <t>solicitud conductor desocupada......</t>
  </si>
  <si>
    <t>mal ubicaciones</t>
  </si>
  <si>
    <t>solicitud conductor mal ubicaciones</t>
  </si>
  <si>
    <t>acompa?ado por otra persona</t>
  </si>
  <si>
    <t>solicitud cliente acompa?ado por otra persona</t>
  </si>
  <si>
    <t>no me te dio</t>
  </si>
  <si>
    <t>solicitud cliente no me te dio</t>
  </si>
  <si>
    <t>ya estaba llegando y me camcela</t>
  </si>
  <si>
    <t>solicitud conductor ya estaba llegando y me camcela</t>
  </si>
  <si>
    <t>pide a dos operadores de taxi y se va me retiro</t>
  </si>
  <si>
    <t>solicitud conductor pide a dos operadores de taxi y se va me retiro</t>
  </si>
  <si>
    <t>no da la direcci?n correcta</t>
  </si>
  <si>
    <t>solicitud conductor no da la direcci?n correcta</t>
  </si>
  <si>
    <t>cliente pulsa el bot?n de abordo se le llama y se le envi? mensajes pero no hubo respuesta</t>
  </si>
  <si>
    <t>solicitud conductor cliente pulsa el bot?n de abordo se le llama y se le envi? mensajes pero no hubo respuesta</t>
  </si>
  <si>
    <t>que sale y no termina de salir</t>
  </si>
  <si>
    <t>solicitud conductor que sale y no termina de salir</t>
  </si>
  <si>
    <t>solicitud cliente no responde</t>
  </si>
  <si>
    <t>cliente nunca sali? y no contest? la llamada</t>
  </si>
  <si>
    <t>solicitud conductor cliente nunca sali? y no contest? la llamada</t>
  </si>
  <si>
    <t>hace pasar tiempo no espera</t>
  </si>
  <si>
    <t>solicitud conductor hace pasar tiempo no espera</t>
  </si>
  <si>
    <t>me retiro cliente no contesta le llam? y suena apagado</t>
  </si>
  <si>
    <t>solicitud conductor me retiro cliente no contesta le llam? y suena apagado</t>
  </si>
  <si>
    <t>q es para pedido</t>
  </si>
  <si>
    <t>solicitud conductor q es para pedido</t>
  </si>
  <si>
    <t>encima de q pone mal la direcci?n, cancela , mal cliente</t>
  </si>
  <si>
    <t>solicitud conductor encima de q pone mal la direcci?n, cancela , mal cliente</t>
  </si>
  <si>
    <t>mal cliente indica q va salir y no sale luego cancela m?s hace esperar</t>
  </si>
  <si>
    <t>solicitud conductor mal cliente indica q va salir y no sale luego cancela m?s hace esperar</t>
  </si>
  <si>
    <t>cliente no sale ni responde el tel?fono. y referencia no concuerda con la ubicaci?n</t>
  </si>
  <si>
    <t>solicitud conductor cliente no sale ni responde el tel?fono. y referencia no concuerda con la ubicaci?n</t>
  </si>
  <si>
    <t>el cliente tom? otra unidad</t>
  </si>
  <si>
    <t>solicitud conductor el cliente tom? otra unidad</t>
  </si>
  <si>
    <t>no se complet? la carrera el cliente no contesta los mensajes ni las llamadas telef?nicas</t>
  </si>
  <si>
    <t>solicitud conductor no se complet? la carrera el cliente no contesta los mensajes ni las llamadas telef?nicas</t>
  </si>
  <si>
    <t>p?simo servicio no usa tax?metro no deber?a estar usando la aplicaci?n.......personas sin ?tica personal y aprovechados no deber?an usar estaplicacion</t>
  </si>
  <si>
    <t>solicitud cliente p?simo servicio no usa tax?metro no deber?a estar usando la aplicaci?n.......personas sin ?tica personal y aprovechados no deber?an usar estaplicacion</t>
  </si>
  <si>
    <t>cliente llego al lugar y dice que quieren 30 minutos</t>
  </si>
  <si>
    <t>solicitud conductor cliente llego al lugar y dice que quieren 30 minutos</t>
  </si>
  <si>
    <t>clientes sospechosos</t>
  </si>
  <si>
    <t>solicitud conductor clientes sospechosos</t>
  </si>
  <si>
    <t>cliente ya no necesita la unidad</t>
  </si>
  <si>
    <t>solicitud conductor cliente ya no necesita la unidad</t>
  </si>
  <si>
    <t>solicitan de adrede,</t>
  </si>
  <si>
    <t>solicitud conductor solicitan de adrede,</t>
  </si>
  <si>
    <t>cliente cancela el taxi</t>
  </si>
  <si>
    <t>solicitud conductor cliente cancela el taxi</t>
  </si>
  <si>
    <t>maneja a mucha velocidad; conducci?n brusca</t>
  </si>
  <si>
    <t>solicitud cliente maneja a mucha velocidad; conducci?n brusca</t>
  </si>
  <si>
    <t>e llegado al lugar y la clienta no sale ni responde la llamada</t>
  </si>
  <si>
    <t>solicitud conductor e llegado al lugar y la clienta no sale ni responde la llamada</t>
  </si>
  <si>
    <t>no sale mas de 8m</t>
  </si>
  <si>
    <t>solicitud conductor no sale mas de 8m</t>
  </si>
  <si>
    <t>el cliente no salio le llamo y no contrsts,</t>
  </si>
  <si>
    <t>solicitud conductor el cliente no salio le llamo y no contrsts,</t>
  </si>
  <si>
    <t>patojo chimva nunca salio</t>
  </si>
  <si>
    <t>solicitud conductor patojo chimva nunca salio</t>
  </si>
  <si>
    <t>bot?n abordo no activa</t>
  </si>
  <si>
    <t>solicitud conductor bot?n abordo no activa</t>
  </si>
  <si>
    <t>solicitud cliente me cancelo</t>
  </si>
  <si>
    <t>hace venir de gana, no salio, no contesta mensajes ni llamadas</t>
  </si>
  <si>
    <t>solicitud conductor hace venir de gana, no salio, no contesta mensajes ni llamadas</t>
  </si>
  <si>
    <t>no sale ni contesta los mensajes</t>
  </si>
  <si>
    <t>solicitud conductor no sale ni contesta los mensajes</t>
  </si>
  <si>
    <t>p?sima   llev? otro cliente  cancel? solicitud  nunca lleg?</t>
  </si>
  <si>
    <t>solicitud cliente p?sima   llev? otro cliente  cancel? solicitud  nunca lleg?</t>
  </si>
  <si>
    <t>lleg? y no salet cancela</t>
  </si>
  <si>
    <t>solicitud conductor lleg? y no salet cancela</t>
  </si>
  <si>
    <t>cliente se abido</t>
  </si>
  <si>
    <t>solicitud conductor cliente se abido</t>
  </si>
  <si>
    <t>no entrega todo el cambio</t>
  </si>
  <si>
    <t>solicitud cliente no entrega todo el cambio</t>
  </si>
  <si>
    <t>este cliente pide y no sale</t>
  </si>
  <si>
    <t>solicitud conductor este cliente pide y no sale</t>
  </si>
  <si>
    <t>la cliente est? borracha</t>
  </si>
  <si>
    <t>solicitud conductor la cliente est? borracha</t>
  </si>
  <si>
    <t>no sale llamada falsa ni contesta mrnsajes</t>
  </si>
  <si>
    <t>solicitud conductor no sale llamada falsa ni contesta mrnsajes</t>
  </si>
  <si>
    <t>llego en la ubicaci?n y el cliente me dice que ya no quiere la unidad</t>
  </si>
  <si>
    <t>solicitud conductor llego en la ubicaci?n y el cliente me dice que ya no quiere la unidad</t>
  </si>
  <si>
    <t>no llega la persona</t>
  </si>
  <si>
    <t>llamada a conductor desde historial no llega la persona</t>
  </si>
  <si>
    <t>mal cliente pide el taxi no est? en el lugar que pide el taxi hace pasar el tiempo</t>
  </si>
  <si>
    <t>solicitud conductor mal cliente pide el taxi no est? en el lugar que pide el taxi hace pasar el tiempo</t>
  </si>
  <si>
    <t>p?simo cliente pide qle espere yno same</t>
  </si>
  <si>
    <t>solicitud conductor p?simo cliente pide qle espere yno same</t>
  </si>
  <si>
    <t>se va en otro taxi 100pre ase eso tercera vez q ase eso</t>
  </si>
  <si>
    <t>solicitud conductor se va en otro taxi 100pre ase eso tercera vez q ase eso</t>
  </si>
  <si>
    <t>la clienta no contesta y no ocupa la unidad</t>
  </si>
  <si>
    <t>solicitud conductor la clienta no contesta y no ocupa la unidad</t>
  </si>
  <si>
    <t>ir q casa</t>
  </si>
  <si>
    <t>casa  ir q casa</t>
  </si>
  <si>
    <t>cliente solicita envano la unidad me tiene esperando y nunca sa lo llame y tiene apagado su celular</t>
  </si>
  <si>
    <t>solicitud conductor cliente solicita envano la unidad me tiene esperando y nunca sa lo llame y tiene apagado su celular</t>
  </si>
  <si>
    <t>juega con la aplicaci?n nunca sale ni responde las llamadas</t>
  </si>
  <si>
    <t>solicitud conductor juega con la aplicaci?n nunca sale ni responde las llamadas</t>
  </si>
  <si>
    <t>nunca salio y no reponde</t>
  </si>
  <si>
    <t>solicitud conductor nunca salio y no reponde</t>
  </si>
  <si>
    <t>pide taxi responde el tel?fono molesto hace pasar tiempo pone mal la referencia</t>
  </si>
  <si>
    <t>solicitud conductor pide taxi responde el tel?fono molesto hace pasar tiempo pone mal la referencia</t>
  </si>
  <si>
    <t>n o sale</t>
  </si>
  <si>
    <t>solicitud conductor n o sale</t>
  </si>
  <si>
    <t>se indic? mal la direcci?n</t>
  </si>
  <si>
    <t>solicitud conductor se indic? mal la direcci?n</t>
  </si>
  <si>
    <t>informa que ya est? a bordo y no hay com9 llegar a la ubicaci?n</t>
  </si>
  <si>
    <t>solicitud conductor informa que ya est? a bordo y no hay com9 llegar a la ubicaci?n</t>
  </si>
  <si>
    <t>como la verga cancelooo</t>
  </si>
  <si>
    <t>solicitud cliente como la verga cancelooo</t>
  </si>
  <si>
    <t>puso que ya est? a bordo</t>
  </si>
  <si>
    <t>solicitud conductor puso que ya est? a bordo</t>
  </si>
  <si>
    <t>se sube y que no tiene plata e insulta</t>
  </si>
  <si>
    <t>solicitud conductor se sube y que no tiene plata e insulta</t>
  </si>
  <si>
    <t>por favor hazte venir por gusto ese caballero</t>
  </si>
  <si>
    <t>solicitud conductor por favor hazte venir por gusto ese caballero</t>
  </si>
  <si>
    <t>cliente se sube en otro taxi</t>
  </si>
  <si>
    <t>solicitud conductor cliente se sube en otro taxi</t>
  </si>
  <si>
    <t>nada s9lo nada</t>
  </si>
  <si>
    <t>eliminar cuenta nada s9lo nada</t>
  </si>
  <si>
    <t>su manejo fue deficienciente  velocidad excesiva  llev? otro cliente  veh?culo incorrecto  actitud desagradable</t>
  </si>
  <si>
    <t>solicitud cliente su manejo fue deficienciente  velocidad excesiva  llev? otro cliente  veh?culo incorrecto  actitud desagradable</t>
  </si>
  <si>
    <t>dar bloqueando a ezta persona, ya que hace que le espere y luego cancela la unidad</t>
  </si>
  <si>
    <t>solicitud conductor dar bloqueando a ezta persona, ya que hace que le espere y luego cancela la unidad</t>
  </si>
  <si>
    <t>m?s cliente pide el taxi y luego cancela est? jugando con la aplicaci?n</t>
  </si>
  <si>
    <t>solicitud conductor m?s cliente pide el taxi y luego cancela est? jugando con la aplicaci?n</t>
  </si>
  <si>
    <t>no paga la carera</t>
  </si>
  <si>
    <t>solicitud conductor no paga la carera</t>
  </si>
  <si>
    <t>exceso de confianza pide varias veces que preste una llamada y se hizo carrera sospechosa ida y vuelta</t>
  </si>
  <si>
    <t>solicitud conductor exceso de confianza pide varias veces que preste una llamada y se hizo carrera sospechosa ida y vuelta</t>
  </si>
  <si>
    <t>estan ebrios y estan de pelioneros</t>
  </si>
  <si>
    <t>solicitud conductor estan ebrios y estan de pelioneros</t>
  </si>
  <si>
    <t>el cliente c va en otro taxi</t>
  </si>
  <si>
    <t>solicitud conductor el cliente c va en otro taxi</t>
  </si>
  <si>
    <t>cliente no pagp</t>
  </si>
  <si>
    <t>solicitud conductor cliente no pagp</t>
  </si>
  <si>
    <t>nunca sali? m?s ace pasar tiempo y el n?mero que registra no est? es servicio</t>
  </si>
  <si>
    <t>solicitud conductor nunca sali? m?s ace pasar tiempo y el n?mero que registra no est? es servicio</t>
  </si>
  <si>
    <t>hace mal uso d la aplicaci?n finaliza apenas se asigna la carrera</t>
  </si>
  <si>
    <t>solicitud conductor hace mal uso d la aplicaci?n finaliza apenas se asigna la carrera</t>
  </si>
  <si>
    <t>ojo con este tipo d clientes hacen mal uso d la aplicacion finalizan la carrera apenas se asigna la carrera pesimos clientes</t>
  </si>
  <si>
    <t>solicitud conductor ojo con este tipo d clientes hacen mal uso d la aplicacion finalizan la carrera apenas se asigna la carrera pesimos clientes</t>
  </si>
  <si>
    <t>p?simo trabajar con este tipo hace mal uso d la aplicaci?n no contesta y finaliza la carrera apenas se asigna p?simo con esta gente</t>
  </si>
  <si>
    <t>solicitud conductor p?simo trabajar con este tipo hace mal uso d la aplicaci?n no contesta y finaliza la carrera apenas se asigna p?simo con esta gente</t>
  </si>
  <si>
    <t>pide y no desea el taxi</t>
  </si>
  <si>
    <t>solicitud conductor pide y no desea el taxi</t>
  </si>
  <si>
    <t>comortese. como. la. jente</t>
  </si>
  <si>
    <t>solicitud conductor comortese. como. la. jente</t>
  </si>
  <si>
    <t>es la cuarta vez que pide y no desea x favor hacer algo</t>
  </si>
  <si>
    <t>solicitud conductor es la cuarta vez que pide y no desea x favor hacer algo</t>
  </si>
  <si>
    <t>no se cobro el valor real</t>
  </si>
  <si>
    <t>solicitud conductor no se cobro el valor real</t>
  </si>
  <si>
    <t>no sale nadie y tampoco contesta el celular mucho tiempo aqui esperando</t>
  </si>
  <si>
    <t>solicitud conductor no sale nadie y tampoco contesta el celular mucho tiempo aqui esperando</t>
  </si>
  <si>
    <t>cliente borracha paga lo que le da la gana</t>
  </si>
  <si>
    <t>solicitud conductor cliente borracha paga lo que le da la gana</t>
  </si>
  <si>
    <t>el cliente pide unidades a modo de broma!!!</t>
  </si>
  <si>
    <t>solicitud conductor el cliente pide unidades a modo de broma!!!</t>
  </si>
  <si>
    <t>p?simo cliente juega con la aplicaci?n pide y no sale hace perder tiempo esperando se pasa de payasa bloqueo inmediato</t>
  </si>
  <si>
    <t>solicitud conductor p?simo cliente juega con la aplicaci?n pide y no sale hace perder tiempo esperando se pasa de payasa bloqueo inmediato</t>
  </si>
  <si>
    <t>este se?or es c?mplice de un robo, compa?ero conocido o familiar me rob? aqu? en el taxi</t>
  </si>
  <si>
    <t>solicitud conductor este se?or es c?mplice de un robo, compa?ero conocido o familiar me rob? aqu? en el taxi</t>
  </si>
  <si>
    <t>cliente no sali? y no respondi? llamada</t>
  </si>
  <si>
    <t>solicitud conductor cliente no sali? y no respondi? llamada</t>
  </si>
  <si>
    <t>mal cliente no ocupa la unidad y no contesta</t>
  </si>
  <si>
    <t>solicitud conductor mal cliente no ocupa la unidad y no contesta</t>
  </si>
  <si>
    <t>solicita y cancela ah? mismo</t>
  </si>
  <si>
    <t>solicitud conductor solicita y cancela ah? mismo</t>
  </si>
  <si>
    <t>cliente juega con la aplicaci?n pide y no sale hace perder tiempo esperando se pasa de payaso bloqueo inmediato por jugar con la app</t>
  </si>
  <si>
    <t>solicitud conductor cliente juega con la aplicaci?n pide y no sale hace perder tiempo esperando se pasa de payaso bloqueo inmediato por jugar con la app</t>
  </si>
  <si>
    <t>me cancela ya en la ubicaci?n</t>
  </si>
  <si>
    <t>solicitud conductor me cancela ya en la ubicaci?n</t>
  </si>
  <si>
    <t xml:space="preserve">stiller donknow </t>
  </si>
  <si>
    <t>se le olvid? en el taxi</t>
  </si>
  <si>
    <t>stiller donknow  se le olvid? en el taxi</t>
  </si>
  <si>
    <t>pone mal la direcci?n , llama ebria a estar diciendo unas palabras obscenas x eso me retiro adem?s s qno estavenbla ubiczucon q pone</t>
  </si>
  <si>
    <t>solicitud conductor pone mal la direcci?n , llama ebria a estar diciendo unas palabras obscenas x eso me retiro adem?s s qno estavenbla ubiczucon q pone</t>
  </si>
  <si>
    <t>cliente pide taxi y se ba en otra unidad por favor ser m?s serios yo llegue en dos minutos</t>
  </si>
  <si>
    <t>solicitud conductor cliente pide taxi y se ba en otra unidad por favor ser m?s serios yo llegue en dos minutos</t>
  </si>
  <si>
    <t>el cliente se ha ido en otro m?vil</t>
  </si>
  <si>
    <t>solicitud conductor el cliente se ha ido en otro m?vil</t>
  </si>
  <si>
    <t>p  nunca lleg?</t>
  </si>
  <si>
    <t>solicitud cliente p  nunca lleg?</t>
  </si>
  <si>
    <t>quiere hacer deposito</t>
  </si>
  <si>
    <t>solicitud conductor quiere hacer deposito</t>
  </si>
  <si>
    <t>fbdjxjdjdkdjdj</t>
  </si>
  <si>
    <t>solicitud conductor fbdjxjdjdkdjdj</t>
  </si>
  <si>
    <t>?l cliente no sali?</t>
  </si>
  <si>
    <t>solicitud conductor ?l cliente no sali?</t>
  </si>
  <si>
    <t>disculpe la carrera solo fue al barrio los rosales . xfavor si pueden verificar...</t>
  </si>
  <si>
    <t>solicitud conductor disculpe la carrera solo fue al barrio los rosales . xfavor si pueden verificar...</t>
  </si>
  <si>
    <t>pide taxi y se va sin ni siquiera cancelar</t>
  </si>
  <si>
    <t>solicitud conductor pide taxi y se va sin ni siquiera cancelar</t>
  </si>
  <si>
    <t>cliente est? en el mercado 10 de agosto no en ricaurte</t>
  </si>
  <si>
    <t>solicitud conductor cliente est? en el mercado 10 de agosto no en ricaurte</t>
  </si>
  <si>
    <t>cliente estuvo bien mariado no pudo ni pararse no le lleve</t>
  </si>
  <si>
    <t>solicitud conductor cliente estuvo bien mariado no pudo ni pararse no le lleve</t>
  </si>
  <si>
    <t>canselo servicio</t>
  </si>
  <si>
    <t>solicitud conductor canselo servicio</t>
  </si>
  <si>
    <t>no sali? no responde llamadas ni mensajes</t>
  </si>
  <si>
    <t>solicitud conductor no sali? no responde llamadas ni mensajes</t>
  </si>
  <si>
    <t>le estoy esperando y cancela me hace perder el tienpo</t>
  </si>
  <si>
    <t>solicitud conductor le estoy esperando y cancela me hace perder el tienpo</t>
  </si>
  <si>
    <t>cliente ebrio</t>
  </si>
  <si>
    <t>solicitud conductor cliente ebrio</t>
  </si>
  <si>
    <t>no salio ni contesta hace ir envano y lejos</t>
  </si>
  <si>
    <t>solicitud conductor no salio ni contesta hace ir envano y lejos</t>
  </si>
  <si>
    <t>el cliente se ha idooo</t>
  </si>
  <si>
    <t>solicitud conductor el cliente se ha idooo</t>
  </si>
  <si>
    <t>no tiene ahorita; mal servicio</t>
  </si>
  <si>
    <t>solicitud cliente no tiene ahorita; mal servicio</t>
  </si>
  <si>
    <t>mamarracho con el amigo malcriado  hecho el bravito q pensara q hacen tener miedo sapos no quieren pagar lo q es d3ben largarse a comprar a pie si no quieren pagar lo q vale la carrera</t>
  </si>
  <si>
    <t>solicitud conductor mamarracho con el amigo malcriado  hecho el bravito q pensara q hacen tener miedo sapos no quieren pagar lo q es d3ben largarse a comprar a pie si no quieren pagar lo q vale la carrera</t>
  </si>
  <si>
    <t>no sale ....</t>
  </si>
  <si>
    <t>solicitud conductor no sale ....</t>
  </si>
  <si>
    <t>hace mal uso d la aplicaci?n p?simo esta gente juegan con la aplicaci?n se llega en menos d  1 minuto y finalizan la carrera</t>
  </si>
  <si>
    <t>solicitud conductor hace mal uso d la aplicaci?n p?simo esta gente juegan con la aplicaci?n se llega en menos d  1 minuto y finalizan la carrera</t>
  </si>
  <si>
    <t>pesimo cliente h</t>
  </si>
  <si>
    <t>solicitud conductor pesimo cliente h</t>
  </si>
  <si>
    <t>el cliente pone abordo y finalizar la carrera x eso me toca cancelar</t>
  </si>
  <si>
    <t>solicitud conductor el cliente pone abordo y finalizar la carrera x eso me toca cancelar</t>
  </si>
  <si>
    <t>solicitud cliente muy mal</t>
  </si>
  <si>
    <t>indica que ya se ha ido la muchacha que estaba cayendo el taxi no sali?</t>
  </si>
  <si>
    <t>solicitud conductor indica que ya se ha ido la muchacha que estaba cayendo el taxi no sali?</t>
  </si>
  <si>
    <t>av hainapacqpq</t>
  </si>
  <si>
    <t>casa av hainapacqpq</t>
  </si>
  <si>
    <t>en la esquina</t>
  </si>
  <si>
    <t>ecuela</t>
  </si>
  <si>
    <t>en la esquina ecuela</t>
  </si>
  <si>
    <t>frente a la escuelw</t>
  </si>
  <si>
    <t>te quiero</t>
  </si>
  <si>
    <t>frente a la escuelw te quiero</t>
  </si>
  <si>
    <t>le llamo y no contesta y no asoma</t>
  </si>
  <si>
    <t>solicitud conductor le llamo y no contesta y no asoma</t>
  </si>
  <si>
    <t>n?mero equivocado , cliente no est? en el punto</t>
  </si>
  <si>
    <t>solicitud conductor n?mero equivocado , cliente no est? en el punto</t>
  </si>
  <si>
    <t>cliente solicita y no sale</t>
  </si>
  <si>
    <t>solicitud conductor cliente solicita y no sale</t>
  </si>
  <si>
    <t>ruta mas extensa</t>
  </si>
  <si>
    <t>solicitud cliente ruta mas extensa</t>
  </si>
  <si>
    <t>yo cojo taxi todas las ma?anas y siempre van por una ruta, este ch?fer se fue a dar tantas vueltas para que le salga m?s alto el taximetro ??</t>
  </si>
  <si>
    <t>solicitud cliente yo cojo taxi todas las ma?anas y siempre van por una ruta, este ch?fer se fue a dar tantas vueltas para que le salga m?s alto el taximetro ??</t>
  </si>
  <si>
    <t>jjjjjjjjjujuuu</t>
  </si>
  <si>
    <t>solicitud conductor jjjjjjjjjujuuu</t>
  </si>
  <si>
    <t>el cliente a tomado otra unidad y cancelar la carrera cuando estoy esperando m?s de 4 minutos</t>
  </si>
  <si>
    <t>solicitud conductor el cliente a tomado otra unidad y cancelar la carrera cuando estoy esperando m?s de 4 minutos</t>
  </si>
  <si>
    <t>cliente necesita una encomienda y yo no hago ese tipo de servicio</t>
  </si>
  <si>
    <t>solicitud conductor cliente necesita una encomienda y yo no hago ese tipo de servicio</t>
  </si>
  <si>
    <t>no se les hizo la carrera 5 personas</t>
  </si>
  <si>
    <t>solicitud conductor no se les hizo la carrera 5 personas</t>
  </si>
  <si>
    <t>el cliente esta borracho</t>
  </si>
  <si>
    <t>solicitud conductor el cliente esta borracho</t>
  </si>
  <si>
    <t>no sale el cliente no responde</t>
  </si>
  <si>
    <t>solicitud conductor no sale el cliente no responde</t>
  </si>
  <si>
    <t>#1726747122  #estoydispuestoalcambio  #quieroserconductor | tengo un taxi</t>
  </si>
  <si>
    <t>pre-registro #1726747122  #estoydispuestoalcambio  #quieroserconductor | tengo un taxi</t>
  </si>
  <si>
    <t>el cliente no quiere el servicio</t>
  </si>
  <si>
    <t>solicitud conductor el cliente no quiere el servicio</t>
  </si>
  <si>
    <t>cliente pone mal la direccion y cuando le sugeri poner correcta la direccion se puso grosero</t>
  </si>
  <si>
    <t>solicitud conductor cliente pone mal la direccion y cuando le sugeri poner correcta la direccion se puso grosero</t>
  </si>
  <si>
    <t>no se decide</t>
  </si>
  <si>
    <t>solicitud conductor no se decide</t>
  </si>
  <si>
    <t>estafa</t>
  </si>
  <si>
    <t>solicitud conductor estafa</t>
  </si>
  <si>
    <t>pesimo clienta hace perder el tiempo viniendo cuando  pude atender otros clientes</t>
  </si>
  <si>
    <t>solicitud conductor pesimo clienta hace perder el tiempo viniendo cuando  pude atender otros clientes</t>
  </si>
  <si>
    <t>no  sale juegacon el app</t>
  </si>
  <si>
    <t>solicitud conductor no  sale juegacon el app</t>
  </si>
  <si>
    <t>no sale nadie se le llama y no contesta</t>
  </si>
  <si>
    <t>solicitud conductor no sale nadie se le llama y no contesta</t>
  </si>
  <si>
    <t>ckiente se fue en otra unidad</t>
  </si>
  <si>
    <t>solicitud conductor ckiente se fue en otra unidad</t>
  </si>
  <si>
    <t>nunca llego espere m?s de 10 minutos
  cancel? solicitud  nunca lleg?</t>
  </si>
  <si>
    <t>solicitud cliente nunca llego espere m?s de 10 minutos
  cancel? solicitud  nunca lleg?</t>
  </si>
  <si>
    <t>no contesta llamadas ni mensajes el celular se encuentra apagado</t>
  </si>
  <si>
    <t>solicitud conductor no contesta llamadas ni mensajes el celular se encuentra apagado</t>
  </si>
  <si>
    <t>mal elemento personas en estado et?lico piden y no quieren salir</t>
  </si>
  <si>
    <t>solicitud conductor mal elemento personas en estado et?lico piden y no quieren salir</t>
  </si>
  <si>
    <t>cancelo 3  car6</t>
  </si>
  <si>
    <t>solicitud conductor cancelo 3  car6</t>
  </si>
  <si>
    <t>el cliente no sale no contesta ni llamada ni mensajes</t>
  </si>
  <si>
    <t>solicitud conductor el cliente no sale no contesta ni llamada ni mensajes</t>
  </si>
  <si>
    <t>cliente no contesta llamada, mensajes, no aborda la unidad</t>
  </si>
  <si>
    <t>solicitud conductor cliente no contesta llamada, mensajes, no aborda la unidad</t>
  </si>
  <si>
    <t>cliente solicita  y cuando llego me informa q ya no necesita</t>
  </si>
  <si>
    <t>solicitud conductor cliente solicita  y cuando llego me informa q ya no necesita</t>
  </si>
  <si>
    <t>no espero hasta llegar al lugar</t>
  </si>
  <si>
    <t>solicitud conductor no espero hasta llegar al lugar</t>
  </si>
  <si>
    <t>se van en otro taxi as? q confianza para poder servirles xtodo esto hay desconfianza para el trabajo</t>
  </si>
  <si>
    <t>solicitud conductor se van en otro taxi as? q confianza para poder servirles xtodo esto hay desconfianza para el trabajo</t>
  </si>
  <si>
    <t>al parecer esta jugando</t>
  </si>
  <si>
    <t>solicitud conductor al parecer esta jugando</t>
  </si>
  <si>
    <t>la cliente se va en otro taxi abf7025</t>
  </si>
  <si>
    <t>solicitud conductor la cliente se va en otro taxi abf7025</t>
  </si>
  <si>
    <t>el cliente pide la unidad llegando y cancela vuelve a pedir vuelta doy tiempo le espero m?s de 5 minutos dice que sale en un minuto y no sali? ojo</t>
  </si>
  <si>
    <t>solicitud conductor el cliente pide la unidad llegando y cancela vuelve a pedir vuelta doy tiempo le espero m?s de 5 minutos dice que sale en un minuto y no sali? ojo</t>
  </si>
  <si>
    <t>la se?orita no espera y pone ah bordo de la unidad</t>
  </si>
  <si>
    <t>solicitud conductor la se?orita no espera y pone ah bordo de la unidad</t>
  </si>
  <si>
    <t>informaci?n incorrecta</t>
  </si>
  <si>
    <t>solicitud conductor informaci?n incorrecta</t>
  </si>
  <si>
    <t>s</t>
  </si>
  <si>
    <t>solicitud conductor s</t>
  </si>
  <si>
    <t>ase ir x gusto</t>
  </si>
  <si>
    <t>solicitud conductor ase ir x gusto</t>
  </si>
  <si>
    <t>ya dijo que sal?a ya estoy 5 minutos esperando y no sale</t>
  </si>
  <si>
    <t>solicitud conductor ya dijo que sal?a ya estoy 5 minutos esperando y no sale</t>
  </si>
  <si>
    <t>no sale se demora y vuelve a pedir</t>
  </si>
  <si>
    <t>solicitud conductor no sale se demora y vuelve a pedir</t>
  </si>
  <si>
    <t>mucho tiempo de espera y no hay donde esperar</t>
  </si>
  <si>
    <t>solicitud conductor mucho tiempo de espera y no hay donde esperar</t>
  </si>
  <si>
    <t>cliente no se encuentra en lugar de ubicaci?n no contesta mensajes ni llamadas carrera no realizada</t>
  </si>
  <si>
    <t>solicitud conductor cliente no se encuentra en lugar de ubicaci?n no contesta mensajes ni llamadas carrera no realizada</t>
  </si>
  <si>
    <t>no subi? y nada m?s; mal servicio</t>
  </si>
  <si>
    <t>solicitud cliente no subi? y nada m?s; mal servicio</t>
  </si>
  <si>
    <t>nunca respondi?</t>
  </si>
  <si>
    <t>solicitud conductor nunca respondi?</t>
  </si>
  <si>
    <t>quiere llevar un pero</t>
  </si>
  <si>
    <t>solicitud conductor quiere llevar un pero</t>
  </si>
  <si>
    <t>llevo prisa y no llego en el tiempo estimado</t>
  </si>
  <si>
    <t>solicitud cliente llevo prisa y no llego en el tiempo estimado</t>
  </si>
  <si>
    <t>en el lugar cancala sea serio</t>
  </si>
  <si>
    <t>solicitud conductor en el lugar cancala sea serio</t>
  </si>
  <si>
    <t>el cliente informa que no puede abrir la puerta</t>
  </si>
  <si>
    <t>solicitud conductor el cliente informa que no puede abrir la puerta</t>
  </si>
  <si>
    <t>no sale esperando y me pone abordo</t>
  </si>
  <si>
    <t>solicitud conductor no sale esperando y me pone abordo</t>
  </si>
  <si>
    <t>cliente debe solicitar unidad para llevar mascota y cancelar el servicio $1.00 adicional</t>
  </si>
  <si>
    <t>solicitud conductor cliente debe solicitar unidad para llevar mascota y cancelar el servicio $1.00 adicional</t>
  </si>
  <si>
    <t>no contesta al parecer se a ido</t>
  </si>
  <si>
    <t>solicitud conductor no contesta al parecer se a ido</t>
  </si>
  <si>
    <t>cliente da otra direccion diferente a la d g p s</t>
  </si>
  <si>
    <t>solicitud conductor cliente da otra direccion diferente a la d g p s</t>
  </si>
  <si>
    <t>no  sabe poner la ubicaci?n</t>
  </si>
  <si>
    <t>solicitud conductor no  sabe poner la ubicaci?n</t>
  </si>
  <si>
    <t>c va en un ilegal</t>
  </si>
  <si>
    <t>solicitud conductor c va en un ilegal</t>
  </si>
  <si>
    <t>lleg? al lugar le espero le llamo y no contesta</t>
  </si>
  <si>
    <t>solicitud conductor lleg? al lugar le espero le llamo y no contesta</t>
  </si>
  <si>
    <t>cliente solicita taxi y pone finalizar y que est? a bordo llego al lugar y no sale</t>
  </si>
  <si>
    <t>solicitud conductor cliente solicita taxi y pone finalizar y que est? a bordo llego al lugar y no sale</t>
  </si>
  <si>
    <t>marca mal la ubicaci?n y da mal la referencia</t>
  </si>
  <si>
    <t>solicitud conductor marca mal la ubicaci?n y da mal la referencia</t>
  </si>
  <si>
    <t>sali?</t>
  </si>
  <si>
    <t>solicitud conductor sali?</t>
  </si>
  <si>
    <t>no responde el cliente  me retiro</t>
  </si>
  <si>
    <t>solicitud conductor no responde el cliente  me retiro</t>
  </si>
  <si>
    <t>cliente solicita y no contesta</t>
  </si>
  <si>
    <t>solicitud conductor cliente solicita y no contesta</t>
  </si>
  <si>
    <t>cancelo estando en el lugar</t>
  </si>
  <si>
    <t>solicitud conductor cancelo estando en el lugar</t>
  </si>
  <si>
    <t>no me di? el cambio  actitud desagradable</t>
  </si>
  <si>
    <t>solicitud cliente no me di? el cambio  actitud desagradable</t>
  </si>
  <si>
    <t>deja ensuciando el veh?culo</t>
  </si>
  <si>
    <t>solicitud conductor deja ensuciando el veh?culo</t>
  </si>
  <si>
    <t>sali? en estado etilico</t>
  </si>
  <si>
    <t>solicitud conductor sali? en estado etilico</t>
  </si>
  <si>
    <t>exeso de pasajeros no les llev?</t>
  </si>
  <si>
    <t>solicitud conductor exeso de pasajeros no les llev?</t>
  </si>
  <si>
    <t>no quiso llevar a 5 personas   actitud desagradable</t>
  </si>
  <si>
    <t>solicitud cliente no quiso llevar a 5 personas   actitud desagradable</t>
  </si>
  <si>
    <t>no llego  a tiempo</t>
  </si>
  <si>
    <t>solicitud cliente no llego  a tiempo</t>
  </si>
  <si>
    <t>el veh?culo estaba sucio y de mal olor</t>
  </si>
  <si>
    <t>solicitud cliente el veh?culo estaba sucio y de mal olor</t>
  </si>
  <si>
    <t>esper? durante varios minutos, escrib? al cliente pero no respondi? y tampoco sali?. sancionar este tipo de clientes que hace dejar usuarios en la calle.</t>
  </si>
  <si>
    <t>solicitud conductor esper? durante varios minutos, escrib? al cliente pero no respondi? y tampoco sali?. sancionar este tipo de clientes que hace dejar usuarios en la calle.</t>
  </si>
  <si>
    <t>cliente quiere fumar cosas sujetas a fiscalizaci?n</t>
  </si>
  <si>
    <t>solicitud conductor cliente quiere fumar cosas sujetas a fiscalizaci?n</t>
  </si>
  <si>
    <t>mal clientes llego al lugar y cancela</t>
  </si>
  <si>
    <t>solicitud conductor mal clientes llego al lugar y cancela</t>
  </si>
  <si>
    <t>no sale el cliente ni responde los mensajes ni llamadas me retiro</t>
  </si>
  <si>
    <t>solicitud conductor no sale el cliente ni responde los mensajes ni llamadas me retiro</t>
  </si>
  <si>
    <t>no me permite cambiar el numero de celular</t>
  </si>
  <si>
    <t>eliminar cuenta no me permite cambiar el numero de celular</t>
  </si>
  <si>
    <t>pide el taxi llego al lugar y cancela</t>
  </si>
  <si>
    <t>solicitud conductor pide el taxi llego al lugar y cancela</t>
  </si>
  <si>
    <t>p?simo cliente no sabe a donde nde se va no sabe la direcci?n y aparte deja ensuciando el carro</t>
  </si>
  <si>
    <t>solicitud conductor p?simo cliente no sabe a donde nde se va no sabe la direcci?n y aparte deja ensuciando el carro</t>
  </si>
  <si>
    <t>sale con mascota y se le notifica que la app tiene el traslado de mascotas y se molesta</t>
  </si>
  <si>
    <t>solicitud conductor sale con mascota y se le notifica que la app tiene el traslado de mascotas y se molesta</t>
  </si>
  <si>
    <t>pasajeros fichas</t>
  </si>
  <si>
    <t>solicitud conductor pasajeros fichas</t>
  </si>
  <si>
    <t>cliente ase que baya luego no contesta  cuando le llamo dise que no nesesita</t>
  </si>
  <si>
    <t>solicitud conductor cliente ase que baya luego no contesta  cuando le llamo dise que no nesesita</t>
  </si>
  <si>
    <t>el camin? es malo no sube taxi</t>
  </si>
  <si>
    <t>solicitud conductor el camin? es malo no sube taxi</t>
  </si>
  <si>
    <t>el dicho cliente hace pasar tiempo , gastar gasolina nunca se sube en el taxi y pone q ya est? en al unidad es una perdida de tiempo lo q hacen estos tipos de cleit e deber?an bloquear no es la primera  ves q lo  hace</t>
  </si>
  <si>
    <t>solicitud conductor el dicho cliente hace pasar tiempo , gastar gasolina nunca se sube en el taxi y pone q ya est? en al unidad es una perdida de tiempo lo q hacen estos tipos de cleit e deber?an bloquear no es la primera  ves q lo  hace</t>
  </si>
  <si>
    <t xml:space="preserve">billetera perdida </t>
  </si>
  <si>
    <t>buen d?a el d?a viernes se me perdi? una billetera en un taxi si no estoy mal nissan central el problema que no lo cog? por ktaxi pero me preguntaba si por favor me podr?an ayudar si tal vez ese taxi trabaja en su empresa ser?an muy amables que tengan buen d?a</t>
  </si>
  <si>
    <t>billetera perdida  buen d?a el d?a viernes se me perdi? una billetera en un taxi si no estoy mal nissan central el problema que no lo cog? por ktaxi pero me preguntaba si por favor me podr?an ayudar si tal vez ese taxi trabaja en su empresa ser?an muy amables que tengan buen d?a</t>
  </si>
  <si>
    <t>no espera los tres minutos que de le di?</t>
  </si>
  <si>
    <t>solicitud conductor no espera los tres minutos que de le di?</t>
  </si>
  <si>
    <t>noooooooo sale</t>
  </si>
  <si>
    <t>solicitud conductor noooooooo sale</t>
  </si>
  <si>
    <t>pide taxi y lleg? y cancela</t>
  </si>
  <si>
    <t>solicitud conductor pide taxi y lleg? y cancela</t>
  </si>
  <si>
    <t>no contesta llamadas ni memsajes</t>
  </si>
  <si>
    <t>solicitud conductor no contesta llamadas ni memsajes</t>
  </si>
  <si>
    <t>horrible experiencia con el conductor, se le paga lo que dice el tax?metro y responde con groser?as.  actitud desagradable</t>
  </si>
  <si>
    <t>solicitud cliente horrible experiencia con el conductor, se le paga lo que dice el tax?metro y responde con groser?as.  actitud desagradable</t>
  </si>
  <si>
    <t>m cancelo l carrera</t>
  </si>
  <si>
    <t>solicitud conductor m cancelo l carrera</t>
  </si>
  <si>
    <t>cliente queire que me de la vuelta en un lugar prohibido se enoja porque no le hice caso</t>
  </si>
  <si>
    <t>solicitud conductor cliente queire que me de la vuelta en un lugar prohibido se enoja porque no le hice caso</t>
  </si>
  <si>
    <t>no conoce rutas cercanas</t>
  </si>
  <si>
    <t>solicitud cliente no conoce rutas cercanas</t>
  </si>
  <si>
    <t>sin novedad alguna</t>
  </si>
  <si>
    <t>eliminar cuenta sin novedad alguna</t>
  </si>
  <si>
    <t>cliente ace 0asar tiempo nunca dlio</t>
  </si>
  <si>
    <t>solicitud conductor cliente ace 0asar tiempo nunca dlio</t>
  </si>
  <si>
    <t>no sigue la ruta que se le pide   actitud desagradable</t>
  </si>
  <si>
    <t>solicitud cliente no sigue la ruta que se le pide   actitud desagradable</t>
  </si>
  <si>
    <t>est? tapada la calle</t>
  </si>
  <si>
    <t>solicitud conductor est? tapada la calle</t>
  </si>
  <si>
    <t>cliente no esper? sr fue</t>
  </si>
  <si>
    <t>solicitud conductor cliente no esper? sr fue</t>
  </si>
  <si>
    <t>se fue el cliwnte</t>
  </si>
  <si>
    <t>solicitud conductor se fue el cliwnte</t>
  </si>
  <si>
    <t>cliente no sale ni responde el mensaje</t>
  </si>
  <si>
    <t>solicitud conductor cliente no sale ni responde el mensaje</t>
  </si>
  <si>
    <t>p?simo. 5 km. para que no conteste las llamadas.</t>
  </si>
  <si>
    <t>solicitud conductor p?simo. 5 km. para que no conteste las llamadas.</t>
  </si>
  <si>
    <t>nunca llego pesimo servicio del se?or  nunca lleg?</t>
  </si>
  <si>
    <t>solicitud cliente nunca llego pesimo servicio del se?or  nunca lleg?</t>
  </si>
  <si>
    <t>jsjsjsjjsubdbbzyd he</t>
  </si>
  <si>
    <t>solicitud conductor jsjsjsjjsubdbbzyd he</t>
  </si>
  <si>
    <t>billetera se qued? en taxi</t>
  </si>
  <si>
    <t>ayer eg lf noche se me qued? una billetera en un azutaxi que tome en la calle  huayna capac   hacia ricaurte cuatro esquinas su ayuda por favor soy cliente</t>
  </si>
  <si>
    <t>billetera se qued? en taxi ayer eg lf noche se me qued? una billetera en un azutaxi que tome en la calle  huayna capac   hacia ricaurte cuatro esquinas su ayuda por favor soy cliente</t>
  </si>
  <si>
    <t>perd? mis llaves</t>
  </si>
  <si>
    <t>llamada a conductor desde historial perd? mis llaves</t>
  </si>
  <si>
    <t>este pasa jugando con la aplicaci?n hace llegar y no sale</t>
  </si>
  <si>
    <t>solicitud conductor este pasa jugando con la aplicaci?n hace llegar y no sale</t>
  </si>
  <si>
    <t>billetera quedada en taxi</t>
  </si>
  <si>
    <t>su ayuda por favor anoche como a las nueve de la noche tom? un azutaxi en la huayna capa con direcci?n a ricaurte  esquinas y seme olvid? la billetera con documentos y dinero me puede ayudar comunicando al se?or la carrera la tom? sin llamada</t>
  </si>
  <si>
    <t>billetera quedada en taxi su ayuda por favor anoche como a las nueve de la noche tom? un azutaxi en la huayna capa con direcci?n a ricaurte  esquinas y seme olvid? la billetera con documentos y dinero me puede ayudar comunicando al se?or la carrera la tom? sin llamada</t>
  </si>
  <si>
    <t>el peor cliente</t>
  </si>
  <si>
    <t>solicitud conductor el peor cliente</t>
  </si>
  <si>
    <t>llegu? a la ubicaci?n y no contest?</t>
  </si>
  <si>
    <t>solicitud conductor llegu? a la ubicaci?n y no contest?</t>
  </si>
  <si>
    <t>cliente coge otra unidad</t>
  </si>
  <si>
    <t>solicitud conductor cliente coge otra unidad</t>
  </si>
  <si>
    <t>no haga perder el tiempo si no se va amigo  gracias</t>
  </si>
  <si>
    <t>solicitud conductor no haga perder el tiempo si no se va amigo  gracias</t>
  </si>
  <si>
    <t>muchas vueltas para llegar   velocidad excesiva</t>
  </si>
  <si>
    <t>solicitud cliente muchas vueltas para llegar   velocidad excesiva</t>
  </si>
  <si>
    <t>m?sica de mal gusto volumen alto.. no sabe ubicar las calles</t>
  </si>
  <si>
    <t>solicitud cliente m?sica de mal gusto volumen alto.. no sabe ubicar las calles</t>
  </si>
  <si>
    <t>perdida llaves</t>
  </si>
  <si>
    <t>llamada a conductor desde historial perdida llaves</t>
  </si>
  <si>
    <t>nunca lleg? al destino; no lleg? a tiempo; lento; mal servicio</t>
  </si>
  <si>
    <t>solicitud cliente nunca lleg? al destino; no lleg? a tiempo; lento; mal servicio</t>
  </si>
  <si>
    <t>cancelan</t>
  </si>
  <si>
    <t>solicitud conductor cancelan</t>
  </si>
  <si>
    <t>#1003307996  #estoydispuestoalcambio  #quieroserconductor | buenos d?as quisiera ser un conductor de clipp</t>
  </si>
  <si>
    <t>pre-registro #1003307996  #estoydispuestoalcambio  #quieroserconductor | buenos d?as quisiera ser un conductor de clipp</t>
  </si>
  <si>
    <t>la ubicacion de recoger  muy dif?cil de llegar camino de lastre</t>
  </si>
  <si>
    <t>solicitud conductor la ubicacion de recoger  muy dif?cil de llegar camino de lastre</t>
  </si>
  <si>
    <t>buenos d?as ayer ped? un taxi como a las  de la tarde y se me fue el celular del que ped? el taxi porfavor si me pueden ayudar devolviendo les agradecer?a mucho</t>
  </si>
  <si>
    <t>perdida de celular  buenos d?as ayer ped? un taxi como a las  de la tarde y se me fue el celular del que ped? el taxi porfavor si me pueden ayudar devolviendo les agradecer?a mucho</t>
  </si>
  <si>
    <t>#1003307996  #estoydispuestoalcambio  #quieroserconductor | buenas tardes quisiera ingresar a clipp</t>
  </si>
  <si>
    <t>pre-registro #1003307996  #estoydispuestoalcambio  #quieroserconductor | buenas tardes quisiera ingresar a clipp</t>
  </si>
  <si>
    <t>no tiene para pagar  ??????</t>
  </si>
  <si>
    <t>solicitud conductor no tiene para pagar  ??????</t>
  </si>
  <si>
    <t>p?simo servicio y m?s bravo todav?a   actitud desagradable</t>
  </si>
  <si>
    <t>solicitud cliente p?simo servicio y m?s bravo todav?a   actitud desagradable</t>
  </si>
  <si>
    <t>pone mal la direcci?n y la ubicaci?n</t>
  </si>
  <si>
    <t>solicitud conductor pone mal la direcci?n y la ubicaci?n</t>
  </si>
  <si>
    <t>#quieroserrepresentante | soy de chile pero me sale ecuador  y quiero conducir porque soy taxista de aca de chile vallenar | pais:  | ciudad:  | referido:</t>
  </si>
  <si>
    <t>pre-registro #quieroserrepresentante | soy de chile pero me sale ecuador  y quiero conducir porque soy taxista de aca de chile vallenar | pais:  | ciudad:  | referido:</t>
  </si>
  <si>
    <t>utiliza nombre de mujer pero es hombre y es una de esas fichas verificar no pago me dio un celular</t>
  </si>
  <si>
    <t>solicitud conductor utiliza nombre de mujer pero es hombre y es una de esas fichas verificar no pago me dio un celular</t>
  </si>
  <si>
    <t>el cliente me llama ah informar que no necesita la unidad y la cancela</t>
  </si>
  <si>
    <t>solicitud conductor el cliente me llama ah informar que no necesita la unidad y la cancela</t>
  </si>
  <si>
    <t>pesimo bloquear a este cliente me trata mal y de paso dice q la app no vale q indriver es mejor..</t>
  </si>
  <si>
    <t>solicitud conductor pesimo bloquear a este cliente me trata mal y de paso dice q la app no vale q indriver es mejor..</t>
  </si>
  <si>
    <t>no responde mensajes ni llamadas es otro n?mero de la app</t>
  </si>
  <si>
    <t>solicitud conductor no responde mensajes ni llamadas es otro n?mero de la app</t>
  </si>
  <si>
    <t>clienta grosera fanta el repeto al conductor obligando hacer lo q ella desea paga incompleto y golpean la unidad</t>
  </si>
  <si>
    <t>solicitud conductor clienta grosera fanta el repeto al conductor obligando hacer lo q ella desea paga incompleto y golpean la unidad</t>
  </si>
  <si>
    <t>se va en otra unidad no revisa las placas del taxi</t>
  </si>
  <si>
    <t>solicitud conductor se va en otra unidad no revisa las placas del taxi</t>
  </si>
  <si>
    <t>lentes extraviados</t>
  </si>
  <si>
    <t>llamada a conductor desde historial lentes extraviados</t>
  </si>
  <si>
    <t>#116505738  #estoydispuestoalcambio  #quieroserconductor | quiero se parte del camnio</t>
  </si>
  <si>
    <t>pre-registro #116505738  #estoydispuestoalcambio  #quieroserconductor | quiero se parte del camnio</t>
  </si>
  <si>
    <t>cliente pide taxi con mascota y esta enojada por no llevarle que siempre oe llevan</t>
  </si>
  <si>
    <t>solicitud conductor cliente pide taxi con mascota y esta enojada por no llevarle que siempre oe llevan</t>
  </si>
  <si>
    <t>se llega y cansela</t>
  </si>
  <si>
    <t>solicitud conductor se llega y cansela</t>
  </si>
  <si>
    <t>se va en particular</t>
  </si>
  <si>
    <t>solicitud conductor se va en particular</t>
  </si>
  <si>
    <t>me. mando a dejar un tel?fono se hizo 5.50 y no me pag? ????</t>
  </si>
  <si>
    <t>solicitud conductor me. mando a dejar un tel?fono se hizo 5.50 y no me pag? ????</t>
  </si>
  <si>
    <t>suspender servicio falta de seriedad me tienen espera do y clienta no sale y despues dicen que ya no quiere</t>
  </si>
  <si>
    <t>solicitud conductor suspender servicio falta de seriedad me tienen espera do y clienta no sale y despues dicen que ya no quiere</t>
  </si>
  <si>
    <t>hace llegar y cancela</t>
  </si>
  <si>
    <t>solicitud conductor hace llegar y cancela</t>
  </si>
  <si>
    <t>solo le dije que de bien la direccion y no haga perder tiempo
y me dice mal educado</t>
  </si>
  <si>
    <t>solicitud conductor solo le dije que de bien la direccion y no haga perder tiempo
y me dice mal educado</t>
  </si>
  <si>
    <t>se demoro mucho</t>
  </si>
  <si>
    <t>solicitud cliente se demoro mucho</t>
  </si>
  <si>
    <t>tener en cuenta este cliente pide taxi y nunca sali? ni llamadas</t>
  </si>
  <si>
    <t>solicitud conductor tener en cuenta este cliente pide taxi y nunca sali? ni llamadas</t>
  </si>
  <si>
    <t xml:space="preserve">muy satisfecha con el servicio </t>
  </si>
  <si>
    <t>gracias por su amabilidad</t>
  </si>
  <si>
    <t>muy satisfecha con el servicio  gracias por su amabilidad</t>
  </si>
  <si>
    <t>liwnrw se a ido</t>
  </si>
  <si>
    <t>solicitud conductor liwnrw se a ido</t>
  </si>
  <si>
    <t>liwnrw se a idobbbj</t>
  </si>
  <si>
    <t>solicitud conductor liwnrw se a idobbbj</t>
  </si>
  <si>
    <t>cliente se encuentra en una direcci?n diferente</t>
  </si>
  <si>
    <t>solicitud conductor cliente se encuentra en una direcci?n diferente</t>
  </si>
  <si>
    <t>cliente hace 3 paradas con espera de 5 minutos cada una y quiere pagar loq marca el tx</t>
  </si>
  <si>
    <t>solicitud conductor cliente hace 3 paradas con espera de 5 minutos cada una y quiere pagar loq marca el tx</t>
  </si>
  <si>
    <t>mal servicio   actitud desagradable  cancel? solicitud</t>
  </si>
  <si>
    <t>solicitud cliente mal servicio   actitud desagradable  cancel? solicitud</t>
  </si>
  <si>
    <t>indica q la carrera finaliz?</t>
  </si>
  <si>
    <t>solicitud conductor indica q la carrera finaliz?</t>
  </si>
  <si>
    <t>mala ruta para dejar a los pasajeros en el cementerio. expone a pasajeros en ruta trocha por evitar vuelta de camino a pimentel</t>
  </si>
  <si>
    <t>solicitud cliente mala ruta para dejar a los pasajeros en el cementerio. expone a pasajeros en ruta trocha por evitar vuelta de camino a pimentel</t>
  </si>
  <si>
    <t>olvido de billetera con documentos</t>
  </si>
  <si>
    <t>llamada a conductor desde historial olvido de billetera con documentos</t>
  </si>
  <si>
    <t>quiere 9agar con transferencia</t>
  </si>
  <si>
    <t>solicitud conductor quiere 9agar con transferencia</t>
  </si>
  <si>
    <t>no se me iso efectivo un aho anoche con tranferencia mil disculpas</t>
  </si>
  <si>
    <t>solicitud conductor no se me iso efectivo un aho anoche con tranferencia mil disculpas</t>
  </si>
  <si>
    <t>mucho canselan los clientes</t>
  </si>
  <si>
    <t>solicitud conductor mucho canselan los clientes</t>
  </si>
  <si>
    <t>buenas tardes mi nombre es mar?a calazac?n el d?a de ayer a las nueve y treinta de la noche me dieron solicitando un taxi placas aaa cincuenta noventa y ocho se me qued? ah? mi billetera ay?denme a recuperar por favor tengo todos mis documentos ah?</t>
  </si>
  <si>
    <t>billetera olvidada buenas tardes mi nombre es mar?a calazac?n el d?a de ayer a las nueve y treinta de la noche me dieron solicitando un taxi placas aaa cincuenta noventa y ocho se me qued? ah? mi billetera ay?denme a recuperar por favor tengo todos mis documentos ah?</t>
  </si>
  <si>
    <t>no responde los mensajes ni las llamadas</t>
  </si>
  <si>
    <t>solicitud conductor no responde los mensajes ni las llamadas</t>
  </si>
  <si>
    <t>nunca vino  cancel? solicitud</t>
  </si>
  <si>
    <t>solicitud cliente nunca vino  cancel? solicitud</t>
  </si>
  <si>
    <t>no hay nadie en el lugar me retiro</t>
  </si>
  <si>
    <t>solicitud conductor no hay nadie en el lugar me retiro</t>
  </si>
  <si>
    <t>finalizo le llamo y no contesta</t>
  </si>
  <si>
    <t>solicitud conductor finalizo le llamo y no contesta</t>
  </si>
  <si>
    <t>sale molesta la se?ora y deja  insultando</t>
  </si>
  <si>
    <t>solicitud conductor sale molesta la se?ora y deja  insultando</t>
  </si>
  <si>
    <t>no sale y no responde la llamada ni mensajes</t>
  </si>
  <si>
    <t>solicitud conductor no sale y no responde la llamada ni mensajes</t>
  </si>
  <si>
    <t>no esta clara la direccion</t>
  </si>
  <si>
    <t>solicitud conductor no esta clara la direccion</t>
  </si>
  <si>
    <t>no sale r?pido mucho se demora</t>
  </si>
  <si>
    <t>solicitud conductor no sale r?pido mucho se demora</t>
  </si>
  <si>
    <t>otro n?mero telef?nico</t>
  </si>
  <si>
    <t>solicitud conductor otro n?mero telef?nico</t>
  </si>
  <si>
    <t>nunca salio espere 10 minutos x que ya bajaba</t>
  </si>
  <si>
    <t>solicitud conductor nunca salio espere 10 minutos x que ya bajaba</t>
  </si>
  <si>
    <t>llegu? al lugar pone mal la</t>
  </si>
  <si>
    <t>solicitud conductor llegu? al lugar pone mal la</t>
  </si>
  <si>
    <t xml:space="preserve">pedida de celular </t>
  </si>
  <si>
    <t>el dia de ayer tres de febrero siendo las veinte y uno con cuarenta y cuatro minutos un taxista de placa aaa no recuerdo los numeros nos hizo una carrera desde luis moscoso y carlos arizaga toral justo en los consominios misicata hasta barrio las cascadas en la ricardo duran y visente mideros al mometo de bajarnos del vehiculo se quedo olvidado un celular negro a los pocos minutos nos percatamos del olvido y en el acto llamos mas de tres ocaciones y no respondio el conductor pedimos encarecidamente nos ayuden veridicando a la hora se?alada al se?or que nos hizo la carrera y que se acerque para la devoluci?n en condominios misicata gracias</t>
  </si>
  <si>
    <t>pedida de celular  el dia de ayer tres de febrero siendo las veinte y uno con cuarenta y cuatro minutos un taxista de placa aaa no recuerdo los numeros nos hizo una carrera desde luis moscoso y carlos arizaga toral justo en los consominios misicata hasta barrio las cascadas en la ricardo duran y visente mideros al mometo de bajarnos del vehiculo se quedo olvidado un celular negro a los pocos minutos nos percatamos del olvido y en el acto llamos mas de tres ocaciones y no respondio el conductor pedimos encarecidamente nos ayuden veridicando a la hora se?alada al se?or que nos hizo la carrera y que se acerque para la devoluci?n en condominios misicata gracias</t>
  </si>
  <si>
    <t>si puede</t>
  </si>
  <si>
    <t>carrera si puede</t>
  </si>
  <si>
    <t>el cliente no reponde</t>
  </si>
  <si>
    <t>solicitud conductor el cliente no reponde</t>
  </si>
  <si>
    <t>finalizo la solicitud</t>
  </si>
  <si>
    <t>solicitud conductor finalizo la solicitud</t>
  </si>
  <si>
    <t>mi hi demora   cancel? solicitud</t>
  </si>
  <si>
    <t>solicitud cliente mi hi demora   cancel? solicitud</t>
  </si>
  <si>
    <t>no va a la ubicaci?n exacta</t>
  </si>
  <si>
    <t>solicitud cliente no va a la ubicaci?n exacta</t>
  </si>
  <si>
    <t>cancele la solicitud de estando a una cuadra de lugar</t>
  </si>
  <si>
    <t>solicitud conductor cancele la solicitud de estando a una cuadra de lugar</t>
  </si>
  <si>
    <t>no sali? el cliente estoy esperando m?s de 10 minutos</t>
  </si>
  <si>
    <t>solicitud conductor no sali? el cliente estoy esperando m?s de 10 minutos</t>
  </si>
  <si>
    <t>no estuvo en la direcci?n</t>
  </si>
  <si>
    <t>solicitud conductor no estuvo en la direcci?n</t>
  </si>
  <si>
    <t>fatal nunca llego !!!</t>
  </si>
  <si>
    <t>solicitud cliente fatal nunca llego !!!</t>
  </si>
  <si>
    <t>mala la ubicaci?n del cliente</t>
  </si>
  <si>
    <t>solicitud conductor mala la ubicaci?n del cliente</t>
  </si>
  <si>
    <t>no tomo la unidad</t>
  </si>
  <si>
    <t>solicitud conductor no tomo la unidad</t>
  </si>
  <si>
    <t>solo por qu? quiero eliminar y ya</t>
  </si>
  <si>
    <t>eliminar cuenta solo por qu? quiero eliminar y ya</t>
  </si>
  <si>
    <t>ni solii</t>
  </si>
  <si>
    <t>solicitud conductor ni solii</t>
  </si>
  <si>
    <t>cliente se burla del servicio</t>
  </si>
  <si>
    <t>solicitud conductor cliente se burla del servicio</t>
  </si>
  <si>
    <t>pone mal la ubicacion y direccion</t>
  </si>
  <si>
    <t>solicitud conductor pone mal la ubicacion y direccion</t>
  </si>
  <si>
    <t>cuando estoy cerca del usuario el cliente cancela la solicitud.</t>
  </si>
  <si>
    <t>solicitud conductor cuando estoy cerca del usuario el cliente cancela la solicitud.</t>
  </si>
  <si>
    <t>basura como le hacen perder tiempo   nunca lleg?</t>
  </si>
  <si>
    <t>solicitud cliente basura como le hacen perder tiempo   nunca lleg?</t>
  </si>
  <si>
    <t>no llega y se fue con otro cliente</t>
  </si>
  <si>
    <t>solicitud cliente no llega y se fue con otro cliente</t>
  </si>
  <si>
    <t>llega tarde</t>
  </si>
  <si>
    <t>solicitud cliente llega tarde</t>
  </si>
  <si>
    <t>no me realizo la carrera x q estaba con la mujer q falta de respeto x favor tomar cartas en el asunto nosotros estamos 4 personas muy mala atenci?n.</t>
  </si>
  <si>
    <t>solicitud cliente no me realizo la carrera x q estaba con la mujer q falta de respeto x favor tomar cartas en el asunto nosotros estamos 4 personas muy mala atenci?n.</t>
  </si>
  <si>
    <t>rechaza la carrera yo estando a metros de llegar</t>
  </si>
  <si>
    <t>solicitud conductor rechaza la carrera yo estando a metros de llegar</t>
  </si>
  <si>
    <t>objeto olvidado en taxi</t>
  </si>
  <si>
    <t>necesito saber el n?mero del contacto de un conductor de un viaje anterior en la aplicaci?n para contactar con el conductor sobre un objeto olvidado</t>
  </si>
  <si>
    <t>objeto olvidado en taxi necesito saber el n?mero del contacto de un conductor de un viaje anterior en la aplicaci?n para contactar con el conductor sobre un objeto olvidado</t>
  </si>
  <si>
    <t>hace ven</t>
  </si>
  <si>
    <t>solicitud conductor hace ven</t>
  </si>
  <si>
    <t>cancels</t>
  </si>
  <si>
    <t>solicitud conductor cancels</t>
  </si>
  <si>
    <t>se va en otro taxi la llamo y contesta como que no pasa nada.</t>
  </si>
  <si>
    <t>solicitud conductor se va en otro taxi la llamo y contesta como que no pasa nada.</t>
  </si>
  <si>
    <t>no v?lida mi correo.</t>
  </si>
  <si>
    <t>eliminar cuenta no v?lida mi correo.</t>
  </si>
  <si>
    <t>pide taxi y se va en otro taxi</t>
  </si>
  <si>
    <t>solicitud conductor pide taxi y se va en otro taxi</t>
  </si>
  <si>
    <t>hace venir dega</t>
  </si>
  <si>
    <t>solicitud conductor hace venir dega</t>
  </si>
  <si>
    <t>a subido otro cliente mil disculpas</t>
  </si>
  <si>
    <t>solicitud conductor a subido otro cliente mil disculpas</t>
  </si>
  <si>
    <t>el se?or taxista no acude al llamado   cancel? solicitud</t>
  </si>
  <si>
    <t>solicitud cliente el se?or taxista no acude al llamado   cancel? solicitud</t>
  </si>
  <si>
    <t>aborda otra unidad......</t>
  </si>
  <si>
    <t>solicitud conductor aborda otra unidad......</t>
  </si>
  <si>
    <t>la se?ora indica que ya  avia agarrando otro taxi</t>
  </si>
  <si>
    <t>solicitud conductor la se?ora indica que ya  avia agarrando otro taxi</t>
  </si>
  <si>
    <t>mal  liente</t>
  </si>
  <si>
    <t>solicitud conductor mal  liente</t>
  </si>
  <si>
    <t>no llego a recojer en el punto indicado . no responde los mensajes. y no contesta la llamadas</t>
  </si>
  <si>
    <t>solicitud cliente no llego a recojer en el punto indicado . no responde los mensajes. y no contesta la llamadas</t>
  </si>
  <si>
    <t>el cliente se confundi? en la direcci?n se cancel?</t>
  </si>
  <si>
    <t>solicitud conductor el cliente se confundi? en la direcci?n se cancel?</t>
  </si>
  <si>
    <t>no recoge cliente</t>
  </si>
  <si>
    <t>solicitud cliente no recoge cliente</t>
  </si>
  <si>
    <t>pesimo cliente espera q llegue y despues para canselar la cc</t>
  </si>
  <si>
    <t>solicitud conductor pesimo cliente espera q llegue y despues para canselar la cc</t>
  </si>
  <si>
    <t>que pasa con ustedes q no dan importancia a las quejas este se?or les dio menos el cambio en la carrera q les envi? a mis hijos eso se llama robar   actitud desagradable</t>
  </si>
  <si>
    <t>solicitud cliente que pasa con ustedes q no dan importancia a las quejas este se?or les dio menos el cambio en la carrera q les envi? a mis hijos eso se llama robar   actitud desagradable</t>
  </si>
  <si>
    <t>no hay seriedad en este ch?fer    nunca lleg?</t>
  </si>
  <si>
    <t>solicitud cliente no hay seriedad en este ch?fer    nunca lleg?</t>
  </si>
  <si>
    <t>quieren ir 7 personas y no es la primer</t>
  </si>
  <si>
    <t>solicitud conductor quieren ir 7 personas y no es la primer</t>
  </si>
  <si>
    <t xml:space="preserve">urjente </t>
  </si>
  <si>
    <t>me olvide unas maletas importantes en el taxi que pedi para la victoria del portete y machangara hacia sinincay parada de buses</t>
  </si>
  <si>
    <t>urjente  me olvide unas maletas importantes en el taxi que pedi para la victoria del portete y machangara hacia sinincay parada de buses</t>
  </si>
  <si>
    <t>do de maletas</t>
  </si>
  <si>
    <t>llamada a conductor desde historial do de maletas</t>
  </si>
  <si>
    <t>no espera se va en otro</t>
  </si>
  <si>
    <t>solicitud conductor no espera se va en otro</t>
  </si>
  <si>
    <t>p?simo cliente extranjera venezolana ,  insiste que le  lleve 3 ni?os y 3 adultos con alguna paradas extras el cual no acced? a gusto del este elemento se puso molesta</t>
  </si>
  <si>
    <t>solicitud conductor p?simo cliente extranjera venezolana ,  insiste que le  lleve 3 ni?os y 3 adultos con alguna paradas extras el cual no acced? a gusto del este elemento se puso molesta</t>
  </si>
  <si>
    <t>cliente quiere subir con mascotas y est? mojado</t>
  </si>
  <si>
    <t>solicitud conductor cliente quiere subir con mascotas y est? mojado</t>
  </si>
  <si>
    <t>no sale. dice estar en otro lugar al que manda la ubicacion.  me procedo a retirar. me corta la llamada.</t>
  </si>
  <si>
    <t>solicitud conductor no sale. dice estar en otro lugar al que manda la ubicacion.  me procedo a retirar. me corta la llamada.</t>
  </si>
  <si>
    <t>muy distante</t>
  </si>
  <si>
    <t>solicitud conductor muy distante</t>
  </si>
  <si>
    <t>pideny no sale</t>
  </si>
  <si>
    <t>solicitud conductor pideny no sale</t>
  </si>
  <si>
    <t>me hace perder el tiempo llego y dice que no a pedido la unidad</t>
  </si>
  <si>
    <t>solicitud conductor me hace perder el tiempo llego y dice que no a pedido la unidad</t>
  </si>
  <si>
    <t>el cl ir? nta no aparece</t>
  </si>
  <si>
    <t>solicitud conductor el cl ir? nta no aparece</t>
  </si>
  <si>
    <t>esto no es juego. cuando en verdad quiera taxi solicitelo</t>
  </si>
  <si>
    <t>solicitud conductor esto no es juego. cuando en verdad quiera taxi solicitelo</t>
  </si>
  <si>
    <t>cliente pone abordo</t>
  </si>
  <si>
    <t>solicitud conductor cliente pone abordo</t>
  </si>
  <si>
    <t>nunca llego hasta le llame y no contesto</t>
  </si>
  <si>
    <t>solicitud cliente nunca llego hasta le llame y no contesto</t>
  </si>
  <si>
    <t>cliente pide unidad y luego cancela pesima actitud mal cliente hace pasar tiempo deber?an bloquear a estas personas mal cliente actitud desagradable apurada no espera</t>
  </si>
  <si>
    <t>solicitud conductor cliente pide unidad y luego cancela pesima actitud mal cliente hace pasar tiempo deber?an bloquear a estas personas mal cliente actitud desagradable apurada no espera</t>
  </si>
  <si>
    <t>irresponsable</t>
  </si>
  <si>
    <t>solicitud cliente irresponsable</t>
  </si>
  <si>
    <t>no  repsnde mensajes ni llamdas</t>
  </si>
  <si>
    <t>solicitud conductor no  repsnde mensajes ni llamdas</t>
  </si>
  <si>
    <t>no sali? el cliente pido de porgusto</t>
  </si>
  <si>
    <t>solicitud conductor no sali? el cliente pido de porgusto</t>
  </si>
  <si>
    <t>cliente pone mal ubicaci?n</t>
  </si>
  <si>
    <t>solicitud conductor cliente pone mal ubicaci?n</t>
  </si>
  <si>
    <t>mo esta en la unicacion</t>
  </si>
  <si>
    <t>solicitud conductor mo esta en la unicacion</t>
  </si>
  <si>
    <t>terrible conducci?n, imprudente... volumen alto en el radio (con videos) y en el tel?fono m?s...  actitud desagradable  uso tel?fono hablo/chat</t>
  </si>
  <si>
    <t>solicitud cliente terrible conducci?n, imprudente... volumen alto en el radio (con videos) y en el tel?fono m?s...  actitud desagradable  uso tel?fono hablo/chat</t>
  </si>
  <si>
    <t>esa persona yo no s? c?mo logran seguir manteni?ndose conductor es altanero grosero no tiene paciencia para poder dar un servicio a una persona discap</t>
  </si>
  <si>
    <t>solicitud cliente esa persona yo no s? c?mo logran seguir manteni?ndose conductor es altanero grosero no tiene paciencia para poder dar un servicio a una persona discap</t>
  </si>
  <si>
    <t>no espera el tiempo que se da.....no es juego el tiempo que uno pasa</t>
  </si>
  <si>
    <t>solicitud conductor no espera el tiempo que se da.....no es juego el tiempo que uno pasa</t>
  </si>
  <si>
    <t>me hace ir a lugar en vano llevo al lugar y pone a bordar y finalizar</t>
  </si>
  <si>
    <t>solicitud conductor me hace ir a lugar en vano llevo al lugar y pone a bordar y finalizar</t>
  </si>
  <si>
    <t>no espera el tiempo indicado y se va en la primera unidad que aparece ... la unidad aaa6454 se llevo la carrera</t>
  </si>
  <si>
    <t>solicitud conductor no espera el tiempo indicado y se va en la primera unidad que aparece ... la unidad aaa6454 se llevo la carrera</t>
  </si>
  <si>
    <t>no enviar taxi cliente esta en otro lado y cuando se llama tiene  el mobil apagado</t>
  </si>
  <si>
    <t>solicitud conductor no enviar taxi cliente esta en otro lado y cuando se llama tiene  el mobil apagado</t>
  </si>
  <si>
    <t>el se?or me cobr? por dos carreras sin hacer caso al tax?metro</t>
  </si>
  <si>
    <t>solicitud cliente el se?or me cobr? por dos carreras sin hacer caso al tax?metro</t>
  </si>
  <si>
    <t>no sale no responde desv?a llamadas,</t>
  </si>
  <si>
    <t>solicitud conductor no sale no responde desv?a llamadas,</t>
  </si>
  <si>
    <t>mal uso dela t</t>
  </si>
  <si>
    <t>solicitud conductor mal uso dela t</t>
  </si>
  <si>
    <t>cliente p?simo no espera</t>
  </si>
  <si>
    <t>solicitud conductor cliente p?simo no espera</t>
  </si>
  <si>
    <t>se ve en otro taxi</t>
  </si>
  <si>
    <t>solicitud conductor se ve en otro taxi</t>
  </si>
  <si>
    <t>p?simo cliente no responde a los mensajes,  llegue al lugar no se puede esperar por mucho tiempo en el lugar raz?n avenida muy transitada</t>
  </si>
  <si>
    <t>solicitud conductor p?simo cliente no responde a los mensajes,  llegue al lugar no se puede esperar por mucho tiempo en el lugar raz?n avenida muy transitada</t>
  </si>
  <si>
    <t>precios elevados</t>
  </si>
  <si>
    <t>solicitud cliente precios elevados</t>
  </si>
  <si>
    <t>vuelto de carrera</t>
  </si>
  <si>
    <t>llamada a conductor desde historial vuelto de carrera</t>
  </si>
  <si>
    <t>devoluci?n de vuelto</t>
  </si>
  <si>
    <t>llamada a conductor desde historial devoluci?n de vuelto</t>
  </si>
  <si>
    <t>pesimo es para encomienda.el cliente no indica encomienda no pide con la opcion de la app nose puede servir</t>
  </si>
  <si>
    <t>solicitud conductor pesimo es para encomienda.el cliente no indica encomienda no pide con la opcion de la app nose puede servir</t>
  </si>
  <si>
    <t>que tenga un poquito de respeto con la puerta del carro</t>
  </si>
  <si>
    <t>solicitud conductor que tenga un poquito de respeto con la puerta del carro</t>
  </si>
  <si>
    <t>el conductor iba a exceso de velocidad y no respetaba las se?ales de tr?nsito</t>
  </si>
  <si>
    <t>solicitud cliente el conductor iba a exceso de velocidad y no respetaba las se?ales de tr?nsito</t>
  </si>
  <si>
    <t>cliente me cancela cuando estoy llegando y nunca subio a mi veh?culo</t>
  </si>
  <si>
    <t>solicitud conductor cliente me cancela cuando estoy llegando y nunca subio a mi veh?culo</t>
  </si>
  <si>
    <t xml:space="preserve">activaci?n inmediata </t>
  </si>
  <si>
    <t>sugiero ser m?s eficientes cuando nosotros pagamos en banco del vario activar lo m?s pronto posible para poder seguir laborando gracias</t>
  </si>
  <si>
    <t>activaci?n inmediata  sugiero ser m?s eficientes cuando nosotros pagamos en banco del vario activar lo m?s pronto posible para poder seguir laborando gracias</t>
  </si>
  <si>
    <t>se fueeb otra unidad</t>
  </si>
  <si>
    <t>solicitud conductor se fueeb otra unidad</t>
  </si>
  <si>
    <t>cancela carrera..</t>
  </si>
  <si>
    <t>solicitud conductor cancela carrera..</t>
  </si>
  <si>
    <t>pesimo hace venir de gana se va en un carro particular</t>
  </si>
  <si>
    <t>solicitud conductor pesimo hace venir de gana se va en un carro particular</t>
  </si>
  <si>
    <t>demasiado veloz, intencion de rebasar a dos carros delante de ?l en una avenida. sumado a que no sigue la instruccion del cliente que le indica</t>
  </si>
  <si>
    <t>solicitud cliente demasiado veloz, intencion de rebasar a dos carros delante de ?l en una avenida. sumado a que no sigue la instruccion del cliente que le indica</t>
  </si>
  <si>
    <t>v</t>
  </si>
  <si>
    <t>solicitud cliente v</t>
  </si>
  <si>
    <t>se fue sin esperar</t>
  </si>
  <si>
    <t>solicitud conductor se fue sin esperar</t>
  </si>
  <si>
    <t>no pone bien la direcci?n y le pregunto y no responde</t>
  </si>
  <si>
    <t>solicitud conductor no pone bien la direcci?n y le pregunto y no responde</t>
  </si>
  <si>
    <t>p?simo cliente llego al lugar y se va en otra unidad aaa 1632</t>
  </si>
  <si>
    <t>solicitud conductor p?simo cliente llego al lugar y se va en otra unidad aaa 1632</t>
  </si>
  <si>
    <t>no dice nd</t>
  </si>
  <si>
    <t>solicitud cliente no dice nd</t>
  </si>
  <si>
    <t>espera q llegue me hace esperar y cancel la</t>
  </si>
  <si>
    <t>solicitud conductor espera q llegue me hace esperar y cancel la</t>
  </si>
  <si>
    <t>cliente usa otros taxi</t>
  </si>
  <si>
    <t>solicitud conductor cliente usa otros taxi</t>
  </si>
  <si>
    <t>ghjk jkkkkkkkjiiiii</t>
  </si>
  <si>
    <t>solicitud conductor ghjk jkkkkkkkjiiiii</t>
  </si>
  <si>
    <t>#1726747122  #estoydispuestoalcambio  #quieroserconductor | conductor unitaxi</t>
  </si>
  <si>
    <t>pre-registro #1726747122  #estoydispuestoalcambio  #quieroserconductor | conductor unitaxi</t>
  </si>
  <si>
    <t>voy a descargar otra vez</t>
  </si>
  <si>
    <t>eliminar cuenta voy a descargar otra vez</t>
  </si>
  <si>
    <t>celular perdido</t>
  </si>
  <si>
    <t>llamada a conductor desde historial celular perdido</t>
  </si>
  <si>
    <t xml:space="preserve">cobros indebidos </t>
  </si>
  <si>
    <t>deseo hacer una denuncia</t>
  </si>
  <si>
    <t>cobros indebidos  deseo hacer una denuncia</t>
  </si>
  <si>
    <t>no sal</t>
  </si>
  <si>
    <t>solicitud conductor no sal</t>
  </si>
  <si>
    <t>cliente no sale 
se le llama y no contesta</t>
  </si>
  <si>
    <t>solicitud conductor cliente no sale 
se le llama y no contesta</t>
  </si>
  <si>
    <t>cliente  escoge  ruta muy larga</t>
  </si>
  <si>
    <t>solicitud conductor cliente  escoge  ruta muy larga</t>
  </si>
  <si>
    <t>otra placa del veh?culo. inseguro</t>
  </si>
  <si>
    <t>solicitud cliente otra placa del veh?culo. inseguro</t>
  </si>
  <si>
    <t>cliente no contesta tras 4 llamadas realizadas</t>
  </si>
  <si>
    <t>solicitud conductor cliente no contesta tras 4 llamadas realizadas</t>
  </si>
  <si>
    <t>mal cliente quieren que se les transporte cinco personas es imposible aparte mal educados</t>
  </si>
  <si>
    <t>solicitud conductor mal cliente quieren que se les transporte cinco personas es imposible aparte mal educados</t>
  </si>
  <si>
    <t>cliente no espera mas hace  pasar tiempo se le llama y no responde actitud desagradable</t>
  </si>
  <si>
    <t>solicitud conductor cliente no espera mas hace  pasar tiempo se le llama y no responde actitud desagradable</t>
  </si>
  <si>
    <t>el.cliente no salio</t>
  </si>
  <si>
    <t>solicitud conductor el.cliente no salio</t>
  </si>
  <si>
    <t>dio tiempo y lo llego 
  nunca lleg?</t>
  </si>
  <si>
    <t>solicitud cliente dio tiempo y lo llego 
  nunca lleg?</t>
  </si>
  <si>
    <t>p?simo se va en otro taxi le pito y nada</t>
  </si>
  <si>
    <t>solicitud conductor p?simo se va en otro taxi le pito y nada</t>
  </si>
  <si>
    <t>nunca sali? el cliente m?s espere 10 minutos ya q nunca sali?</t>
  </si>
  <si>
    <t>solicitud conductor nunca sali? el cliente m?s espere 10 minutos ya q nunca sali?</t>
  </si>
  <si>
    <t>llegando al lugar y el cliente me cancela</t>
  </si>
  <si>
    <t>solicitud conductor llegando al lugar y el cliente me cancela</t>
  </si>
  <si>
    <t>muy carero  veh?culo incorrecto  actitud desagradable</t>
  </si>
  <si>
    <t>solicitud cliente muy carero  veh?culo incorrecto  actitud desagradable</t>
  </si>
  <si>
    <t>mal ubicaci?n.  mal referencia.a donde voy adivino.???</t>
  </si>
  <si>
    <t>solicitud conductor mal ubicaci?n.  mal referencia.a donde voy adivino.???</t>
  </si>
  <si>
    <t>despreciable!</t>
  </si>
  <si>
    <t>solicitud cliente despreciable!</t>
  </si>
  <si>
    <t>benga</t>
  </si>
  <si>
    <t>solicitud cliente benga</t>
  </si>
  <si>
    <t>malo estoy en el lugar y cancela el cliente</t>
  </si>
  <si>
    <t>solicitud conductor malo estoy en el lugar y cancela el cliente</t>
  </si>
  <si>
    <t>nunca sale esta jugando con la aplicaci?n</t>
  </si>
  <si>
    <t>solicitud conductor nunca sale esta jugando con la aplicaci?n</t>
  </si>
  <si>
    <t>el cliente cancela la carrera ... despu?s que estoy esperando</t>
  </si>
  <si>
    <t>solicitud conductor el cliente cancela la carrera ... despu?s que estoy esperando</t>
  </si>
  <si>
    <t>se va en otra unidad no checa las placas hace venir de gana</t>
  </si>
  <si>
    <t>solicitud conductor se va en otra unidad no checa las placas hace venir de gana</t>
  </si>
  <si>
    <t>nunca lleg? ni me contest? los mensajes   nunca lleg?</t>
  </si>
  <si>
    <t>solicitud cliente nunca lleg? ni me contest? los mensajes   nunca lleg?</t>
  </si>
  <si>
    <t>se me qued? el tel?fono en el carro, apenas me baj? me percat? lo llam? y el tipo nunca me quiso contestar pero gracias a que tiene gps lo encontr?   actitud desagradable</t>
  </si>
  <si>
    <t>solicitud cliente se me qued? el tel?fono en el carro, apenas me baj? me percat? lo llam? y el tipo nunca me quiso contestar pero gracias a que tiene gps lo encontr?   actitud desagradable</t>
  </si>
  <si>
    <t>me ahogu? en e taxi, no hab?a como bajar ventanas</t>
  </si>
  <si>
    <t>solicitud cliente me ahogu? en e taxi, no hab?a como bajar ventanas</t>
  </si>
  <si>
    <t>p?simo servicio  cancel? solicitud</t>
  </si>
  <si>
    <t>solicitud cliente p?simo servicio  cancel? solicitud</t>
  </si>
  <si>
    <t>dice una direcci?n y despu?s quiere llevar a otra</t>
  </si>
  <si>
    <t>solicitud conductor dice una direcci?n y despu?s quiere llevar a otra</t>
  </si>
  <si>
    <t>no se puede servir as? el cliente</t>
  </si>
  <si>
    <t>solicitud conductor no se puede servir as? el cliente</t>
  </si>
  <si>
    <t>por el camino no pude llegar</t>
  </si>
  <si>
    <t>solicitud conductor por el camino no pude llegar</t>
  </si>
  <si>
    <t>cancelo la carrera el conductor</t>
  </si>
  <si>
    <t>solicitud cliente cancelo la carrera el conductor</t>
  </si>
  <si>
    <t>cachorro grande no llevo</t>
  </si>
  <si>
    <t>solicitud conductor cachorro grande no llevo</t>
  </si>
  <si>
    <t>no quiso llevar a mi mascota q es m?s limpio que el ??  velocidad excesiva  llev? otro cliente  veh?culo incorrecto  actitud desagradable  cancel? solicitud  nunca lleg?</t>
  </si>
  <si>
    <t>solicitud cliente no quiso llevar a mi mascota q es m?s limpio que el ??  velocidad excesiva  llev? otro cliente  veh?culo incorrecto  actitud desagradable  cancel? solicitud  nunca lleg?</t>
  </si>
  <si>
    <t>esta en otro lado mal puesta la ubicaci?n m?s ace pasar tiempo</t>
  </si>
  <si>
    <t>solicitud conductor esta en otro lado mal puesta la ubicaci?n m?s ace pasar tiempo</t>
  </si>
  <si>
    <t>conduce muy r?pido, y no responde ni el saludo; conducci?n brusca; servicio poco amable</t>
  </si>
  <si>
    <t>solicitud cliente conduce muy r?pido, y no responde ni el saludo; conducci?n brusca; servicio poco amable</t>
  </si>
  <si>
    <t>malgriado</t>
  </si>
  <si>
    <t>solicitud conductor malgriado</t>
  </si>
  <si>
    <t>cogio a otra persona ????????  llev? otro cliente</t>
  </si>
  <si>
    <t>solicitud cliente cogio a otra persona ????????  llev? otro cliente</t>
  </si>
  <si>
    <t>el cliente puso como que ya est? a bordo y no puedo activar</t>
  </si>
  <si>
    <t>solicitud conductor el cliente puso como que ya est? a bordo y no puedo activar</t>
  </si>
  <si>
    <t>no asumo no responde mensajes</t>
  </si>
  <si>
    <t>solicitud conductor no asumo no responde mensajes</t>
  </si>
  <si>
    <t xml:space="preserve">quiero pagar por transferencia bancaria de pichincha a pichincha constan con alg?n taxi con esa manera de pago </t>
  </si>
  <si>
    <t>necesito pagar con transferencia de pichincha</t>
  </si>
  <si>
    <t>quiero pagar por transferencia bancaria de pichincha a pichincha constan con alg?n taxi con esa manera de pago  necesito pagar con transferencia de pichincha</t>
  </si>
  <si>
    <t>persona de dudosa procedencia no le lleve</t>
  </si>
  <si>
    <t>solicitud conductor persona de dudosa procedencia no le lleve</t>
  </si>
  <si>
    <t>no me quiso llevar al destino</t>
  </si>
  <si>
    <t>solicitud cliente no me quiso llevar al destino</t>
  </si>
  <si>
    <t>cliente no sale le llamo y no contesta</t>
  </si>
  <si>
    <t>solicitud conductor cliente no sale le llamo y no contesta</t>
  </si>
  <si>
    <t>malas referencias del domicilio.....salen dos direcciones</t>
  </si>
  <si>
    <t>solicitud conductor malas referencias del domicilio.....salen dos direcciones</t>
  </si>
  <si>
    <t>cobro excesivo de la tarifa m?nima   actitud desagradable  cobro inadecuado</t>
  </si>
  <si>
    <t>solicitud cliente cobro excesivo de la tarifa m?nima   actitud desagradable  cobro inadecuado</t>
  </si>
  <si>
    <t>llegud a la ubj solicitada cliente indiva q  a pedidk x accidente hace perder tuempi pesimo</t>
  </si>
  <si>
    <t>solicitud conductor llegud a la ubj solicitada cliente indiva q  a pedidk x accidente hace perder tuempi pesimo</t>
  </si>
  <si>
    <t>aborda ottawa united</t>
  </si>
  <si>
    <t>solicitud conductor aborda ottawa united</t>
  </si>
  <si>
    <t>cliente me puso que a sido completada la solesitud estan jugando con el trabajo</t>
  </si>
  <si>
    <t>solicitud conductor cliente me puso que a sido completada la solesitud estan jugando con el trabajo</t>
  </si>
  <si>
    <t xml:space="preserve">dejo algo </t>
  </si>
  <si>
    <t>dejo algo  mal vuelto</t>
  </si>
  <si>
    <t>m?sica demasiado alta</t>
  </si>
  <si>
    <t>solicitud cliente m?sica demasiado alta</t>
  </si>
  <si>
    <t>hace venir en vano, y cuando lleg? dice q ya no venga</t>
  </si>
  <si>
    <t>solicitud conductor hace venir en vano, y cuando lleg? dice q ya no venga</t>
  </si>
  <si>
    <t>se va en otra unidad no revisa las placas</t>
  </si>
  <si>
    <t>solicitud conductor se va en otra unidad no revisa las placas</t>
  </si>
  <si>
    <t>cobra m?s de lo que cuesta la carrera</t>
  </si>
  <si>
    <t>solicitud cliente cobra m?s de lo que cuesta la carrera</t>
  </si>
  <si>
    <t>cliente no espera se vq en otra unidad</t>
  </si>
  <si>
    <t>solicitud conductor cliente no espera se vq en otra unidad</t>
  </si>
  <si>
    <t>se fue y me roba dinero; no lleg? a tiempo</t>
  </si>
  <si>
    <t>solicitud cliente se fue y me roba dinero; no lleg? a tiempo</t>
  </si>
  <si>
    <t>no quiere trabajar</t>
  </si>
  <si>
    <t>solicitud cliente no quiere trabajar</t>
  </si>
  <si>
    <t>agarro otro taxi</t>
  </si>
  <si>
    <t>solicitud conductor agarro otro taxi</t>
  </si>
  <si>
    <t>poco comedido  actitud desagradable</t>
  </si>
  <si>
    <t>solicitud cliente poco comedido  actitud desagradable</t>
  </si>
  <si>
    <t>no espwra wl tiempo desesperado</t>
  </si>
  <si>
    <t>solicitud conductor no espwra wl tiempo desesperado</t>
  </si>
  <si>
    <t>no salio y estoy en una zona donde no hay como estacionar</t>
  </si>
  <si>
    <t>solicitud conductor no salio y estoy en una zona donde no hay como estacionar</t>
  </si>
  <si>
    <t>no sale ni responde los msj</t>
  </si>
  <si>
    <t>solicitud conductor no sale ni responde los msj</t>
  </si>
  <si>
    <t>cliente pide la unidad y la termina enseguida</t>
  </si>
  <si>
    <t>solicitud conductor cliente pide la unidad y la termina enseguida</t>
  </si>
  <si>
    <t>cancelo sin avisar....</t>
  </si>
  <si>
    <t>solicitud conductor cancelo sin avisar....</t>
  </si>
  <si>
    <t>cliente. con mascota grande</t>
  </si>
  <si>
    <t>solicitud conductor cliente. con mascota grande</t>
  </si>
  <si>
    <t>usuario pide cancelar</t>
  </si>
  <si>
    <t>solicitud conductor usuario pide cancelar</t>
  </si>
  <si>
    <t>tom? ruta m?s larga</t>
  </si>
  <si>
    <t>solicitud cliente tom? ruta m?s larga</t>
  </si>
  <si>
    <t>p?sima. p?sima. p?sima. p?sima. baja de a comprar comida en el kfc... tardando una eternidad.. tiempo sin ser reconocido.. esta carrera representa demasiada p?rdida. para mi... p?sima clienta. p?sima clienta. p?sima clienta. por. favor eliminar a est</t>
  </si>
  <si>
    <t>solicitud conductor p?sima. p?sima. p?sima. p?sima. baja de a comprar comida en el kfc... tardando una eternidad.. tiempo sin ser reconocido.. esta carrera representa demasiada p?rdida. para mi... p?sima clienta. p?sima clienta. p?sima clienta. por. favor eliminar a est</t>
  </si>
  <si>
    <t>p?simo servicio del conductor mmvrga ese   actitud desagradable</t>
  </si>
  <si>
    <t>solicitud cliente p?simo servicio del conductor mmvrga ese   actitud desagradable</t>
  </si>
  <si>
    <t>no aceptamos el precio quiere cobrar demaciado por la carrera</t>
  </si>
  <si>
    <t>solicitud cliente no aceptamos el precio quiere cobrar demaciado por la carrera</t>
  </si>
  <si>
    <t>cn estos clientes asi no ay cm trabajar me hace venir d?ndole tiempo d 12 minutos y ya estaba afuera d la ubicaci?n me cancela si no quiere no aga perder tiempo p?simo este cliente nunca sali?</t>
  </si>
  <si>
    <t>solicitud conductor cn estos clientes asi no ay cm trabajar me hace venir d?ndole tiempo d 12 minutos y ya estaba afuera d la ubicaci?n me cancela si no quiere no aga perder tiempo p?simo este cliente nunca sali?</t>
  </si>
  <si>
    <t>p?simo servicio cobra de m?s y es grosera   actitud desagradable</t>
  </si>
  <si>
    <t>solicitud cliente p?simo servicio cobra de m?s y es grosera   actitud desagradable</t>
  </si>
  <si>
    <t>se me perdio el telefono</t>
  </si>
  <si>
    <t>llamada a conductor desde historial se me perdio el telefono</t>
  </si>
  <si>
    <t>solicito una carrera</t>
  </si>
  <si>
    <t>solocito una carrera por favor</t>
  </si>
  <si>
    <t>solicito una carrera solocito una carrera por favor</t>
  </si>
  <si>
    <t>no sali? estoy espersndo</t>
  </si>
  <si>
    <t>solicitud conductor no sali? estoy espersndo</t>
  </si>
  <si>
    <t>no espero y se a ido</t>
  </si>
  <si>
    <t>solicitud conductor no espero y se a ido</t>
  </si>
  <si>
    <t>no desactiva cliente el bot?n a bordo</t>
  </si>
  <si>
    <t>solicitud conductor no desactiva cliente el bot?n a bordo</t>
  </si>
  <si>
    <t>no ponen bien la ubicacion</t>
  </si>
  <si>
    <t>solicitud conductor no ponen bien la ubicacion</t>
  </si>
  <si>
    <t>tres jovenes chiros y bravos</t>
  </si>
  <si>
    <t>solicitud conductor tres jovenes chiros y bravos</t>
  </si>
  <si>
    <t>necesito una unidad</t>
  </si>
  <si>
    <t>taxi necesito una unidad</t>
  </si>
  <si>
    <t>mal servicio p?simo servicio; mal servicio</t>
  </si>
  <si>
    <t>solicitud cliente mal servicio p?simo servicio; mal servicio</t>
  </si>
  <si>
    <t xml:space="preserve">se me olvido unas llaves en el tqxi </t>
  </si>
  <si>
    <t>por favor quisiera comunicarme con el taxiste a ver si tiene mis llaves</t>
  </si>
  <si>
    <t>se me olvido unas llaves en el tqxi  por favor quisiera comunicarme con el taxiste a ver si tiene mis llaves</t>
  </si>
  <si>
    <t>llego y me dice que se fue en otro taxi</t>
  </si>
  <si>
    <t>solicitud conductor llego y me dice que se fue en otro taxi</t>
  </si>
  <si>
    <t>se me olvidaron las llaves</t>
  </si>
  <si>
    <t>llamada a conductor desde historial se me olvidaron las llaves</t>
  </si>
  <si>
    <t>esta mal puesta la ubicaci?n m?s ace pasar tiempo</t>
  </si>
  <si>
    <t>solicitud conductor esta mal puesta la ubicaci?n m?s ace pasar tiempo</t>
  </si>
  <si>
    <t>tom? la v?a m?s larga del camino</t>
  </si>
  <si>
    <t>solicitud cliente tom? la v?a m?s larga del camino</t>
  </si>
  <si>
    <t>se dio muchas vueltas para cobrar mas una carrera de 3 dolares pague 4</t>
  </si>
  <si>
    <t>solicitud cliente se dio muchas vueltas para cobrar mas una carrera de 3 dolares pague 4</t>
  </si>
  <si>
    <t>si no necesita no lo solicite... gracias</t>
  </si>
  <si>
    <t>solicitud conductor si no necesita no lo solicite... gracias</t>
  </si>
  <si>
    <t>cualquier pretexto para cobrar 1.50</t>
  </si>
  <si>
    <t>solicitud cliente cualquier pretexto para cobrar 1.50</t>
  </si>
  <si>
    <t>coloca que est? a bordo sin estarlo</t>
  </si>
  <si>
    <t>solicitud conductor coloca que est? a bordo sin estarlo</t>
  </si>
  <si>
    <t>cliente finaliz? la carrera.</t>
  </si>
  <si>
    <t>solicitud conductor cliente finaliz? la carrera.</t>
  </si>
  <si>
    <t>me hace venir de lejos, dandole prioridad. y me finaliza sin aviso.. una perdida de tiempo...</t>
  </si>
  <si>
    <t>solicitud conductor me hace venir de lejos, dandole prioridad. y me finaliza sin aviso.. una perdida de tiempo...</t>
  </si>
  <si>
    <t>hace esperar m?s de 10 minutos y nunca sale</t>
  </si>
  <si>
    <t>solicitud conductor hace esperar m?s de 10 minutos y nunca sale</t>
  </si>
  <si>
    <t>pa eso ?</t>
  </si>
  <si>
    <t>solicitud conductor pa eso ?</t>
  </si>
  <si>
    <t>no salio le envi? sms no responde la llamo tampoco</t>
  </si>
  <si>
    <t>solicitud conductor no salio le envi? sms no responde la llamo tampoco</t>
  </si>
  <si>
    <t>bravo y cobr? m?s de lo que dec?a la app</t>
  </si>
  <si>
    <t>solicitud cliente bravo y cobr? m?s de lo que dec?a la app</t>
  </si>
  <si>
    <t>muy mal servici?   actitud desagradable</t>
  </si>
  <si>
    <t>solicitud cliente muy mal servici?   actitud desagradable</t>
  </si>
  <si>
    <t>que ya se a retirado en otro taxi</t>
  </si>
  <si>
    <t>solicitud conductor que ya se a retirado en otro taxi</t>
  </si>
  <si>
    <t>sino necesita la unidad, no lo solicite gracias.
una perdida de tiempo...</t>
  </si>
  <si>
    <t>solicitud conductor sino necesita la unidad, no lo solicite gracias.
una perdida de tiempo...</t>
  </si>
  <si>
    <t>p?simo cliente llego al lugar y cancel? fui en vano</t>
  </si>
  <si>
    <t>solicitud conductor p?simo cliente llego al lugar y cancel? fui en vano</t>
  </si>
  <si>
    <t>no salio, no contesta</t>
  </si>
  <si>
    <t>solicitud conductor no salio, no contesta</t>
  </si>
  <si>
    <t>hace ir de gana no sale</t>
  </si>
  <si>
    <t>solicitud conductor hace ir de gana no sale</t>
  </si>
  <si>
    <t>no s? realiza la carrera, cliente indica carrera terminada ya llegando</t>
  </si>
  <si>
    <t>solicitud conductor no s? realiza la carrera, cliente indica carrera terminada ya llegando</t>
  </si>
  <si>
    <t>tiene taximetro adulterado!!!! las unidades suben super rapido a?n estando estacionados. el mismo viaje que hago a diario me cobr? m?s y el taximetro</t>
  </si>
  <si>
    <t>solicitud cliente tiene taximetro adulterado!!!! las unidades suben super rapido a?n estando estacionados. el mismo viaje que hago a diario me cobr? m?s y el taximetro</t>
  </si>
  <si>
    <t>cliente solicita unidad pero coje otra unida ... llamo a decirle que ya estoy en el punto y me responde groseramente diciendo que ella no sabe que unidad es y que ella puede ir ala unidad que quiera""</t>
  </si>
  <si>
    <t>solicitud conductor cliente solicita unidad pero coje otra unida ... llamo a decirle que ya estoy en el punto y me responde groseramente diciendo que ella no sabe que unidad es y que ella puede ir ala unidad que quiera""</t>
  </si>
  <si>
    <t>mala ubicaci?n de central</t>
  </si>
  <si>
    <t>solicitud conductor mala ubicaci?n de central</t>
  </si>
  <si>
    <t>cancelo sin aviso, una perdida de tiempo..</t>
  </si>
  <si>
    <t>solicitud conductor cancelo sin aviso, una perdida de tiempo..</t>
  </si>
  <si>
    <t>el cliente no sale ni contesta y solo informa que esta a bordo</t>
  </si>
  <si>
    <t>solicitud conductor el cliente no sale ni contesta y solo informa que esta a bordo</t>
  </si>
  <si>
    <t>no le lleve est? borracho</t>
  </si>
  <si>
    <t>solicitud conductor no le lleve est? borracho</t>
  </si>
  <si>
    <t>muy lento.</t>
  </si>
  <si>
    <t>solicitud cliente muy lento.</t>
  </si>
  <si>
    <t>el cliente se burla y no contesta para nada ??</t>
  </si>
  <si>
    <t>solicitud conductor el cliente se burla y no contesta para nada ??</t>
  </si>
  <si>
    <t>acepta la carrera y lleva a otro cliente   nunca lleg?</t>
  </si>
  <si>
    <t>solicitud cliente acepta la carrera y lleva a otro cliente   nunca lleg?</t>
  </si>
  <si>
    <t>p?simo estando afuera de la ubicaci?n me cancela hace venir x las santas dar? viendo x favor</t>
  </si>
  <si>
    <t>solicitud conductor p?simo estando afuera de la ubicaci?n me cancela hace venir x las santas dar? viendo x favor</t>
  </si>
  <si>
    <t>no salen nadie</t>
  </si>
  <si>
    <t>solicitud conductor no salen nadie</t>
  </si>
  <si>
    <t>cliente se va en otro taxi no espera el tiempo que uno se da se llama y no contesta el celular</t>
  </si>
  <si>
    <t>solicitud conductor cliente se va en otro taxi no espera el tiempo que uno se da se llama y no contesta el celular</t>
  </si>
  <si>
    <t>solicita a la cliente de apuro la unidad y no aparece por ning?n lado</t>
  </si>
  <si>
    <t>solicitud conductor solicita a la cliente de apuro la unidad y no aparece por ning?n lado</t>
  </si>
  <si>
    <t>no salen nadien</t>
  </si>
  <si>
    <t>solicitud conductor no salen nadien</t>
  </si>
  <si>
    <t>no salio cliente nobrespondio ni llamadas ni mensajes</t>
  </si>
  <si>
    <t>solicitud conductor no salio cliente nobrespondio ni llamadas ni mensajes</t>
  </si>
  <si>
    <t>cliente ya se hai do</t>
  </si>
  <si>
    <t>solicitud conductor cliente ya se hai do</t>
  </si>
  <si>
    <t>mal usuario pide azutaxi y se va en otra unidad y llegue al minuto</t>
  </si>
  <si>
    <t>solicitud conductor mal usuario pide azutaxi y se va en otra unidad y llegue al minuto</t>
  </si>
  <si>
    <t>se va. en. otra. unidad. vi?ndome al. frente.</t>
  </si>
  <si>
    <t>solicitud conductor se va. en. otra. unidad. vi?ndome al. frente.</t>
  </si>
  <si>
    <t>p?sima. p?sima. p?sima. p?sima pide y tarda una eternidad en salir</t>
  </si>
  <si>
    <t>solicitud conductor p?sima. p?sima. p?sima. p?sima pide y tarda una eternidad en salir</t>
  </si>
  <si>
    <t>me retiro cliente no sale le llam? me dijo que ya sale mas de 10 minutos esperando y no sale</t>
  </si>
  <si>
    <t>solicitud conductor me retiro cliente no sale le llam? me dijo que ya sale mas de 10 minutos esperando y no sale</t>
  </si>
  <si>
    <t>la cliente no responde los mensaje iso ir de aporgusto nunca espero que manera</t>
  </si>
  <si>
    <t>solicitud conductor la cliente no responde los mensaje iso ir de aporgusto nunca espero que manera</t>
  </si>
  <si>
    <t>finaliza antes de llegar al lugar</t>
  </si>
  <si>
    <t>solicitud conductor finaliza antes de llegar al lugar</t>
  </si>
  <si>
    <t>el cliente no espera y siempre ase lomismo</t>
  </si>
  <si>
    <t>solicitud conductor el cliente no espera y siempre ase lomismo</t>
  </si>
  <si>
    <t>falla en la asignaci?n de la carrera</t>
  </si>
  <si>
    <t>solicitud conductor falla en la asignaci?n de la carrera</t>
  </si>
  <si>
    <t>velocidad excesiva  llev? otro cliente  nunca lleg?</t>
  </si>
  <si>
    <t>solicitud cliente velocidad excesiva  llev? otro cliente  nunca lleg?</t>
  </si>
  <si>
    <t>canceloo</t>
  </si>
  <si>
    <t>solicitud conductor canceloo</t>
  </si>
  <si>
    <t>p?sima atenci?n del se?or chofer, quiso cobrarnos dos veces lo que marco el tax?metro. dej?ndonos insultando con palabras p?simas.  actitud desagradable</t>
  </si>
  <si>
    <t>solicitud cliente p?sima atenci?n del se?or chofer, quiso cobrarnos dos veces lo que marco el tax?metro. dej?ndonos insultando con palabras p?simas.  actitud desagradable</t>
  </si>
  <si>
    <t>p?simo cliente. x poco no me cancela la carrera.. que reales miserables. vagos. muertos de hambre. p?simos clientes</t>
  </si>
  <si>
    <t>solicitud conductor p?simo cliente. x poco no me cancela la carrera.. que reales miserables. vagos. muertos de hambre. p?simos clientes</t>
  </si>
  <si>
    <t>cliente pone q esta a bordo y nunca subio</t>
  </si>
  <si>
    <t>solicitud conductor cliente pone q esta a bordo y nunca subio</t>
  </si>
  <si>
    <t>mas heces venir x las santas lleg? al lugar y me pone a bordo y no sale nada</t>
  </si>
  <si>
    <t>solicitud conductor mas heces venir x las santas lleg? al lugar y me pone a bordo y no sale nada</t>
  </si>
  <si>
    <t>mal ubicacion. mal referencia.como as? llevar al guayas a este men</t>
  </si>
  <si>
    <t>solicitud conductor mal ubicacion. mal referencia.como as? llevar al guayas a este men</t>
  </si>
  <si>
    <t>no hay comobesperarle al n cliente sobre la rafael mar?a atizaga mucho trafico</t>
  </si>
  <si>
    <t>solicitud conductor no hay comobesperarle al n cliente sobre la rafael mar?a atizaga mucho trafico</t>
  </si>
  <si>
    <t>est?n 7 personas no hay como llevar</t>
  </si>
  <si>
    <t>solicitud conductor est?n 7 personas no hay como llevar</t>
  </si>
  <si>
    <t>cliente no me paga la carrera y son 2 carreras me lleva a traer algo noc que y me dice tambi?n que me haga de regreso y no me quiere pagar y lo peor noc a que x dedica traer gracias</t>
  </si>
  <si>
    <t>solicitud conductor cliente no me paga la carrera y son 2 carreras me lleva a traer algo noc que y me dice tambi?n que me haga de regreso y no me quiere pagar y lo peor noc a que x dedica traer gracias</t>
  </si>
  <si>
    <t>canceko</t>
  </si>
  <si>
    <t>solicitud conductor canceko</t>
  </si>
  <si>
    <t>otro cliente   llev? otro cliente</t>
  </si>
  <si>
    <t>solicitud cliente otro cliente   llev? otro cliente</t>
  </si>
  <si>
    <t>loca que est? bordo sin estarlo</t>
  </si>
  <si>
    <t>solicitud conductor loca que est? bordo sin estarlo</t>
  </si>
  <si>
    <t>tiene alterado el tax?metro, estaba en 5 d?lares, cuando paso una cuadra y se puso 6 d?lares.</t>
  </si>
  <si>
    <t>solicitud cliente tiene alterado el tax?metro, estaba en 5 d?lares, cuando paso una cuadra y se puso 6 d?lares.</t>
  </si>
  <si>
    <t>mal no quiere pagar</t>
  </si>
  <si>
    <t>solicitud conductor mal no quiere pagar</t>
  </si>
  <si>
    <t>marcaci?n muy alta</t>
  </si>
  <si>
    <t>solicitud cliente marcaci?n muy alta</t>
  </si>
  <si>
    <t>p?rdida de tiempo  , no salio</t>
  </si>
  <si>
    <t>solicitud conductor p?rdida de tiempo  , no salio</t>
  </si>
  <si>
    <t>este cliente solicita a la mutualista uno y est?n en las puertas del sol as? como se puede dar el servicio</t>
  </si>
  <si>
    <t>solicitud conductor este cliente solicita a la mutualista uno y est?n en las puertas del sol as? como se puede dar el servicio</t>
  </si>
  <si>
    <t>no paga de la carrera</t>
  </si>
  <si>
    <t>solicitud conductor no paga de la carrera</t>
  </si>
  <si>
    <t>cliente no sale le llamo y rechaza las llamadas revisar por favor</t>
  </si>
  <si>
    <t>solicitud conductor cliente no sale le llamo y rechaza las llamadas revisar por favor</t>
  </si>
  <si>
    <t>cliente est? en otro lugar est? por indurama y la solicitud es 10 de agosto y pichincha</t>
  </si>
  <si>
    <t>solicitud conductor cliente est? en otro lugar est? por indurama y la solicitud es 10 de agosto y pichincha</t>
  </si>
  <si>
    <t>peor que tsrozo no soy payaso para que me haga perder el tiempo</t>
  </si>
  <si>
    <t>solicitud conductor peor que tsrozo no soy payaso para que me haga perder el tiempo</t>
  </si>
  <si>
    <t>cliente peligroso x ricaurte dice q es dela mafia mete la mano y me quiere robar</t>
  </si>
  <si>
    <t>solicitud conductor cliente peligroso x ricaurte dice q es dela mafia mete la mano y me quiere robar</t>
  </si>
  <si>
    <t>comida</t>
  </si>
  <si>
    <t>hola buenas noches tal vez hacen deliverynde comida</t>
  </si>
  <si>
    <t>comida hola buenas noches tal vez hacen deliverynde comida</t>
  </si>
  <si>
    <t>#1104583669  #estoydispuestoalcambio  #quieroserconductor | soy chofer y se necesita una ayudita</t>
  </si>
  <si>
    <t>pre-registro #1104583669  #estoydispuestoalcambio  #quieroserconductor | soy chofer y se necesita una ayudita</t>
  </si>
  <si>
    <t>cliente no sale hace venir y no sale ya son el colmo ya</t>
  </si>
  <si>
    <t>solicitud conductor cliente no sale hace venir y no sale ya son el colmo ya</t>
  </si>
  <si>
    <t>no se encontr? al cliente</t>
  </si>
  <si>
    <t>solicitud conductor no se encontr? al cliente</t>
  </si>
  <si>
    <t>cobra m?s de lo se?alado</t>
  </si>
  <si>
    <t>solicitud cliente cobra m?s de lo se?alado</t>
  </si>
  <si>
    <t>me dice que si va esperar me hace venir enbano desde otra ubicacion de donde no se encontraba cuando solicita..</t>
  </si>
  <si>
    <t>solicitud conductor me dice que si va esperar me hace venir enbano desde otra ubicacion de donde no se encontraba cuando solicita..</t>
  </si>
  <si>
    <t>desea encomienda</t>
  </si>
  <si>
    <t>solicitud conductor desea encomienda</t>
  </si>
  <si>
    <t>demaciado tonto.s?lo.preguntando.que porque me voy por alli.que por que no me voy por alla.splo se suben a joder la vida</t>
  </si>
  <si>
    <t>solicitud conductor demaciado tonto.s?lo.preguntando.que porque me voy por alli.que por que no me voy por alla.splo se suben a joder la vida</t>
  </si>
  <si>
    <t>el cliente no aparece le estoy mensajeando pero no me responde me retiro del lugar</t>
  </si>
  <si>
    <t>solicitud conductor el cliente no aparece le estoy mensajeando pero no me responde me retiro del lugar</t>
  </si>
  <si>
    <t>la. cliente est? borracha</t>
  </si>
  <si>
    <t>solicitud conductor la. cliente est? borracha</t>
  </si>
  <si>
    <t>no hay direcci?n</t>
  </si>
  <si>
    <t>solicitud conductor no hay direcci?n</t>
  </si>
  <si>
    <t>cliente indica otra direcci?n</t>
  </si>
  <si>
    <t>solicitud conductor cliente indica otra direcci?n</t>
  </si>
  <si>
    <t>solicitud conductor p?sima</t>
  </si>
  <si>
    <t>cliente est? jugando con la aplicaci?n ya cancela varias veces</t>
  </si>
  <si>
    <t>solicitud conductor cliente est? jugando con la aplicaci?n ya cancela varias veces</t>
  </si>
  <si>
    <t>el cliente me hizo venir  en vano  y aparte  me hizo  esperar  y no responde</t>
  </si>
  <si>
    <t>solicitud conductor el cliente me hizo venir  en vano  y aparte  me hizo  esperar  y no responde</t>
  </si>
  <si>
    <t>cliente sigue cancelando</t>
  </si>
  <si>
    <t>solicitud conductor cliente sigue cancelando</t>
  </si>
  <si>
    <t>2 veces cancela. p?sima</t>
  </si>
  <si>
    <t>solicitud conductor 2 veces cancela. p?sima</t>
  </si>
  <si>
    <t>buenas noches el cliente quiere que haga una compra no es seguro y me trata mal me envi? ala v....... pongo en conocimiento d? este cliente</t>
  </si>
  <si>
    <t>solicitud conductor buenas noches el cliente quiere que haga una compra no es seguro y me trata mal me envi? ala v....... pongo en conocimiento d? este cliente</t>
  </si>
  <si>
    <t>no cancela no cancela la carrera</t>
  </si>
  <si>
    <t>se demora y no sakr</t>
  </si>
  <si>
    <t>solicitud conductor se demora y no sakr</t>
  </si>
  <si>
    <t>el cliente nunca sali? estoy en la ubicaci?n esper?ndole llamo al tel?fono rechaza la llamada env?o mensajes y no contesta</t>
  </si>
  <si>
    <t>solicitud conductor el cliente nunca sali? estoy en la ubicaci?n esper?ndole llamo al tel?fono rechaza la llamada env?o mensajes y no contesta</t>
  </si>
  <si>
    <t>no aborda mi unidad</t>
  </si>
  <si>
    <t>solicitud conductor no aborda mi unidad</t>
  </si>
  <si>
    <t>abuso de costo</t>
  </si>
  <si>
    <t>solicitud cliente abuso de costo</t>
  </si>
  <si>
    <t>no contestas el tel?fono</t>
  </si>
  <si>
    <t>solicitud conductor no contestas el tel?fono</t>
  </si>
  <si>
    <t>activ? el aplicativo en medio camino y quiso pagar $1,08
pero el tax?metro oficial marc? m?s...</t>
  </si>
  <si>
    <t>solicitud conductor activ? el aplicativo en medio camino y quiso pagar $1,08
pero el tax?metro oficial marc? m?s...</t>
  </si>
  <si>
    <t>no responde estando en el lugar coloca abordo</t>
  </si>
  <si>
    <t>solicitud conductor no responde estando en el lugar coloca abordo</t>
  </si>
  <si>
    <t>est? mareado</t>
  </si>
  <si>
    <t>solicitud conductor est? mareado</t>
  </si>
  <si>
    <t>?ltima carrera</t>
  </si>
  <si>
    <t>pago de carrera ?ltima carrera</t>
  </si>
  <si>
    <t>me llevo. a otra direcci?n y para el colmo me quiso cobrar m?s del valor real del servicio</t>
  </si>
  <si>
    <t>solicitud cliente me llevo. a otra direcci?n y para el colmo me quiso cobrar m?s del valor real del servicio</t>
  </si>
  <si>
    <t>pide se va en otra unidad</t>
  </si>
  <si>
    <t>solicitud conductor pide se va en otra unidad</t>
  </si>
  <si>
    <t>compa??a de taxi</t>
  </si>
  <si>
    <t>pre registro compa??a de taxi</t>
  </si>
  <si>
    <t>puso enseguida a bordo</t>
  </si>
  <si>
    <t>solicitud conductor puso enseguida a bordo</t>
  </si>
  <si>
    <t>no es el mismo conductor.... no usa tax?metro.. no..  velocidad excesiva  actitud desagradable</t>
  </si>
  <si>
    <t>solicitud cliente no es el mismo conductor.... no usa tax?metro.. no..  velocidad excesiva  actitud desagradable</t>
  </si>
  <si>
    <t>ped? comida y me dijo que no.</t>
  </si>
  <si>
    <t>solicitud cliente ped? comida y me dijo que no.</t>
  </si>
  <si>
    <t>me hace esperar como 8 minutos y no sali? cancel?</t>
  </si>
  <si>
    <t>solicitud conductor me hace esperar como 8 minutos y no sali? cancel?</t>
  </si>
  <si>
    <t>nonquiero</t>
  </si>
  <si>
    <t>solicitud cliente nonquiero</t>
  </si>
  <si>
    <t>pesimo cliente nunca sale y no informa</t>
  </si>
  <si>
    <t>solicitud conductor pesimo cliente nunca sale y no informa</t>
  </si>
  <si>
    <t>me encontr? en la ubicaci?n seleccionada lo cual le puse el aviso correspondiente de la unidad que le estaba esperando cliente nunca sali?</t>
  </si>
  <si>
    <t>solicitud conductor me encontr? en la ubicaci?n seleccionada lo cual le puse el aviso correspondiente de la unidad que le estaba esperando cliente nunca sali?</t>
  </si>
  <si>
    <t>hace esperar luego ya no contesta</t>
  </si>
  <si>
    <t>solicitud conductor hace esperar luego ya no contesta</t>
  </si>
  <si>
    <t>dggbdndhdklbm</t>
  </si>
  <si>
    <t>fggfhfjckkf</t>
  </si>
  <si>
    <t>dggbdndhdklbm fggfhfjckkf</t>
  </si>
  <si>
    <t>no ayudo con lo solicitado</t>
  </si>
  <si>
    <t>solicitud cliente no ayudo con lo solicitado</t>
  </si>
  <si>
    <t>cliente en estado etilico nonquiere pagar lo q marca el tax?metro</t>
  </si>
  <si>
    <t>solicitud conductor cliente en estado etilico nonquiere pagar lo q marca el tax?metro</t>
  </si>
  <si>
    <t>no me ayudo  cancel? solicitud</t>
  </si>
  <si>
    <t>solicitud cliente no me ayudo  cancel? solicitud</t>
  </si>
  <si>
    <t>sin sueltos y no da el cambio completo.; mal servicio</t>
  </si>
  <si>
    <t>solicitud cliente sin sueltos y no da el cambio completo.; mal servicio</t>
  </si>
  <si>
    <t>este tipo de usuario se debe bloquear definitivamente llama a solicitar licor hace comprar vuelve a insistir a preguntar en cuanto lleg? con la encomienda y no sale a retirar y no contesta la l?nea telef?nica</t>
  </si>
  <si>
    <t>solicitud conductor este tipo de usuario se debe bloquear definitivamente llama a solicitar licor hace comprar vuelve a insistir a preguntar en cuanto lleg? con la encomienda y no sale a retirar y no contesta la l?nea telef?nica</t>
  </si>
  <si>
    <t>finaliza la carrera antes de llegar</t>
  </si>
  <si>
    <t>solicitud cliente finaliza la carrera antes de llegar</t>
  </si>
  <si>
    <t>hay q ense?ar a saludar</t>
  </si>
  <si>
    <t>solicitud cliente hay q ense?ar a saludar</t>
  </si>
  <si>
    <t>en serio no paga lo justo y ni la minina</t>
  </si>
  <si>
    <t>solicitud conductor en serio no paga lo justo y ni la minina</t>
  </si>
  <si>
    <t>me hace dar tremenda vuelta le sale 1.54 centavos y me dice porque me lleva a la calder?n de la barca y luego a sido en la compostella en la ciudadela espa?a y la otra fue por mi?arica uno</t>
  </si>
  <si>
    <t>solicitud conductor me hace dar tremenda vuelta le sale 1.54 centavos y me dice porque me lleva a la calder?n de la barca y luego a sido en la compostella en la ciudadela espa?a y la otra fue por mi?arica uno</t>
  </si>
  <si>
    <t>cliente ya no desea la unidad solo con poner cliente a bordo ya es cancelar</t>
  </si>
  <si>
    <t>solicitud conductor cliente ya no desea la unidad solo con poner cliente a bordo ya es cancelar</t>
  </si>
  <si>
    <t>pone que est? a bordo cuando no es asi</t>
  </si>
  <si>
    <t>solicitud conductor pone que est? a bordo cuando no es asi</t>
  </si>
  <si>
    <t>no hay como borrar el historial</t>
  </si>
  <si>
    <t>eliminar cuenta no hay como borrar el historial</t>
  </si>
  <si>
    <t>vale harta no espera</t>
  </si>
  <si>
    <t>solicitud conductor vale harta no espera</t>
  </si>
  <si>
    <t>cogi? otro carro</t>
  </si>
  <si>
    <t>solicitud conductor cogi? otro carro</t>
  </si>
  <si>
    <t>otra unidad se fue</t>
  </si>
  <si>
    <t>solicitud conductor otra unidad se fue</t>
  </si>
  <si>
    <t>este cliente no salio le espere mucho y me fui cansele</t>
  </si>
  <si>
    <t>solicitud conductor este cliente no salio le espere mucho y me fui cansele</t>
  </si>
  <si>
    <t>no salio clienta no contesta nada</t>
  </si>
  <si>
    <t>solicitud conductor no salio clienta no contesta nada</t>
  </si>
  <si>
    <t>p?sima cliente no llega d?nde estoy donde manda la ubicaci?n</t>
  </si>
  <si>
    <t>solicitud conductor p?sima cliente no llega d?nde estoy donde manda la ubicaci?n</t>
  </si>
  <si>
    <t>accidente de alto rendimiento trafico</t>
  </si>
  <si>
    <t>solicitud conductor accidente de alto rendimiento trafico</t>
  </si>
  <si>
    <t>tarda demasiado es comida</t>
  </si>
  <si>
    <t>solicitud conductor tarda demasiado es comida</t>
  </si>
  <si>
    <t>si no tiene paciencia de esperar el taxi no haga perder el tiempo a los demas en venir a recogerlos si se van a ir en otra unidad</t>
  </si>
  <si>
    <t>solicitud conductor si no tiene paciencia de esperar el taxi no haga perder el tiempo a los demas en venir a recogerlos si se van a ir en otra unidad</t>
  </si>
  <si>
    <t>tengo otro n?mero</t>
  </si>
  <si>
    <t>eliminar cuenta tengo otro n?mero</t>
  </si>
  <si>
    <t>demaciado tiempo en salir y para cancelar la carrera me hace esperar tanto hasta ver el dinero tener en cuenta por favor</t>
  </si>
  <si>
    <t>solicitud conductor demaciado tiempo en salir y para cancelar la carrera me hace esperar tanto hasta ver el dinero tener en cuenta por favor</t>
  </si>
  <si>
    <t>el d?a s?bado cogi una unidad mediante esta aplicaci?n y se me qued? un celular en esa unidad llamo y llamo y no me contesta</t>
  </si>
  <si>
    <t>reclamo el d?a s?bado cogi una unidad mediante esta aplicaci?n y se me qued? un celular en esa unidad llamo y llamo y no me contesta</t>
  </si>
  <si>
    <t>solicitud cliente no aparece</t>
  </si>
  <si>
    <t>el cliente no salio le 1 minuto y espere 5 mas y no salio</t>
  </si>
  <si>
    <t>solicitud conductor el cliente no salio le 1 minuto y espere 5 mas y no salio</t>
  </si>
  <si>
    <t>no hay nadie ni contesta el tel?fono</t>
  </si>
  <si>
    <t>solicitud conductor no hay nadie ni contesta el tel?fono</t>
  </si>
  <si>
    <t>el cliente se fue en nuestra unidad</t>
  </si>
  <si>
    <t>solicitud conductor el cliente se fue en nuestra unidad</t>
  </si>
  <si>
    <t>esta solicitud no sali?</t>
  </si>
  <si>
    <t>solicitud conductor esta solicitud no sali?</t>
  </si>
  <si>
    <t>p?sima cliente no espera la unidad</t>
  </si>
  <si>
    <t>solicitud conductor p?sima cliente no espera la unidad</t>
  </si>
  <si>
    <t>da tiempo y no llega p?simo servicio   nunca lleg?</t>
  </si>
  <si>
    <t>solicitud cliente da tiempo y no llega p?simo servicio   nunca lleg?</t>
  </si>
  <si>
    <t>cliente cancelo ya en el lugar</t>
  </si>
  <si>
    <t>solicitud conductor cliente cancelo ya en el lugar</t>
  </si>
  <si>
    <t>quedo debiendo $1</t>
  </si>
  <si>
    <t>solicitud conductor quedo debiendo $1</t>
  </si>
  <si>
    <t>se pod?a evitar el tr?fico. de todos los caminos eligi? el que m?s tr?fico ten?a.</t>
  </si>
  <si>
    <t>solicitud cliente se pod?a evitar el tr?fico. de todos los caminos eligi? el que m?s tr?fico ten?a.</t>
  </si>
  <si>
    <t>el cliente finaliz? la carrera cuando se lleg? a lugar a recogerlo</t>
  </si>
  <si>
    <t>solicitud conductor el cliente finaliz? la carrera cuando se lleg? a lugar a recogerlo</t>
  </si>
  <si>
    <t>cliente pone a bordo y no sale</t>
  </si>
  <si>
    <t>solicitud conductor cliente pone a bordo y no sale</t>
  </si>
  <si>
    <t>se fue antes de tiempo</t>
  </si>
  <si>
    <t>solicitud conductor se fue antes de tiempo</t>
  </si>
  <si>
    <t>da tiempo y no llega   nunca lleg?</t>
  </si>
  <si>
    <t>solicitud cliente da tiempo y no llega   nunca lleg?</t>
  </si>
  <si>
    <t>no escucho con atenci?n a donde quiere ir el pasajero y me hizo llegar tarde a un examen de la universidad.</t>
  </si>
  <si>
    <t>solicitud cliente no escucho con atenci?n a donde quiere ir el pasajero y me hizo llegar tarde a un examen de la universidad.</t>
  </si>
  <si>
    <t>dijo q le espere mucho tiempo y no sali? x esa raz?n me retire</t>
  </si>
  <si>
    <t>solicitud conductor dijo q le espere mucho tiempo y no sali? x esa raz?n me retire</t>
  </si>
  <si>
    <t>congesti?n vehicular</t>
  </si>
  <si>
    <t>solicitud conductor congesti?n vehicular</t>
  </si>
  <si>
    <t>sra no salio ni contesta hace ir envano</t>
  </si>
  <si>
    <t>solicitud conductor sra no salio ni contesta hace ir envano</t>
  </si>
  <si>
    <t>cliente finaliza la carrera antes de llegar al lugar de ubicaci?n no aborda la unidad carrera no realizada</t>
  </si>
  <si>
    <t>solicitud conductor cliente finaliza la carrera antes de llegar al lugar de ubicaci?n no aborda la unidad carrera no realizada</t>
  </si>
  <si>
    <t>pero mirar esta esta clienta que hace venir hace dar la vuelta y se coge otro carro y se va</t>
  </si>
  <si>
    <t>solicitud conductor pero mirar esta esta clienta que hace venir hace dar la vuelta y se coge otro carro y se va</t>
  </si>
  <si>
    <t>mal conductor   nunca lleg?</t>
  </si>
  <si>
    <t>solicitud cliente mal conductor   nunca lleg?</t>
  </si>
  <si>
    <t>accidente de transito</t>
  </si>
  <si>
    <t>solicitud conductor accidente de transito</t>
  </si>
  <si>
    <t>no responde ...</t>
  </si>
  <si>
    <t>solicitud conductor no responde ...</t>
  </si>
  <si>
    <t>no salio el cliente le espero mss</t>
  </si>
  <si>
    <t>solicitud conductor no salio el cliente le espero mss</t>
  </si>
  <si>
    <t>el taxi nunca lleg?   cancel? solicitud</t>
  </si>
  <si>
    <t>solicitud cliente el taxi nunca lleg?   cancel? solicitud</t>
  </si>
  <si>
    <t>cliente en otra ubicaci?n, llegue al lugar pero no contesta</t>
  </si>
  <si>
    <t>solicitud conductor cliente en otra ubicaci?n, llegue al lugar pero no contesta</t>
  </si>
  <si>
    <t>cliente se va en otra unidad se?ala mal el punto de llegada y</t>
  </si>
  <si>
    <t>solicitud conductor cliente se va en otra unidad se?ala mal el punto de llegada y</t>
  </si>
  <si>
    <t>tenga m?s cuidado con la unidad no lance las puertas</t>
  </si>
  <si>
    <t>solicitud conductor tenga m?s cuidado con la unidad no lance las puertas</t>
  </si>
  <si>
    <t>no spero</t>
  </si>
  <si>
    <t>solicitud conductor no spero</t>
  </si>
  <si>
    <t>no llego no..........; no lleg? a tiempo</t>
  </si>
  <si>
    <t>solicitud cliente no llego no..........; no lleg? a tiempo</t>
  </si>
  <si>
    <t>llegue y no avia nadie</t>
  </si>
  <si>
    <t>solicitud conductor llegue y no avia nadie</t>
  </si>
  <si>
    <t>no ten?a dinero para pagar</t>
  </si>
  <si>
    <t>solicitud conductor no ten?a dinero para pagar</t>
  </si>
  <si>
    <t>pesimo cancelo</t>
  </si>
  <si>
    <t>solicitud conductor pesimo cancelo</t>
  </si>
  <si>
    <t>cobro excesivo tener mayor cuidado con esta unidad</t>
  </si>
  <si>
    <t>solicitud cliente cobro excesivo tener mayor cuidado con esta unidad</t>
  </si>
  <si>
    <t>cliente ni sale r?pido y se queja por el costo de la carrera</t>
  </si>
  <si>
    <t>solicitud conductor cliente ni sale r?pido y se queja por el costo de la carrera</t>
  </si>
  <si>
    <t>manipulaci?n del tax?metro</t>
  </si>
  <si>
    <t>solicitud cliente manipulaci?n del tax?metro</t>
  </si>
  <si>
    <t>no cancela todo la carrera queda debiendo</t>
  </si>
  <si>
    <t>solicitud conductor no cancela todo la carrera queda debiendo</t>
  </si>
  <si>
    <t>se aplastonsin querer estoy en otra ubicaci?n</t>
  </si>
  <si>
    <t>solicitud conductor se aplastonsin querer estoy en otra ubicaci?n</t>
  </si>
  <si>
    <t>cliente no est? y no  sale las llamadas</t>
  </si>
  <si>
    <t>solicitud conductor cliente no est? y no  sale las llamadas</t>
  </si>
  <si>
    <t>p?sima clienta la clienta nunca sali?</t>
  </si>
  <si>
    <t>solicitud conductor p?sima clienta la clienta nunca sali?</t>
  </si>
  <si>
    <t>se llega al punto no contesta no es el n?mero y cancela la solicitud</t>
  </si>
  <si>
    <t>solicitud conductor se llega al punto no contesta no es el n?mero y cancela la solicitud</t>
  </si>
  <si>
    <t>terrible actitud majader?a y aparte se va por el camino m?s largo   actitud desagradable</t>
  </si>
  <si>
    <t>solicitud cliente terrible actitud majader?a y aparte se va por el camino m?s largo   actitud desagradable</t>
  </si>
  <si>
    <t>mas cuidado se?ora se baja abre la .puerta y golpea a un bicicletero y m?s molesta se golpea la puerta</t>
  </si>
  <si>
    <t>solicitud conductor mas cuidado se?ora se baja abre la .puerta y golpea a un bicicletero y m?s molesta se golpea la puerta</t>
  </si>
  <si>
    <t>el cliente no sali? pero el cliente puso como carrera completada</t>
  </si>
  <si>
    <t>solicitud conductor el cliente no sali? pero el cliente puso como carrera completada</t>
  </si>
  <si>
    <t>desde pues de decir que llega en 3 min se demor? 10 min en llegar y p?sima actitud</t>
  </si>
  <si>
    <t>solicitud cliente desde pues de decir que llega en 3 min se demor? 10 min en llegar y p?sima actitud</t>
  </si>
  <si>
    <t>no reviso mi pago que hice con tarjeta y me cobr? algo m?s adicional</t>
  </si>
  <si>
    <t>solicitud cliente no reviso mi pago que hice con tarjeta y me cobr? algo m?s adicional</t>
  </si>
  <si>
    <t>cliente solicita y cancela</t>
  </si>
  <si>
    <t>solicitud conductor cliente solicita y cancela</t>
  </si>
  <si>
    <t>solicitud</t>
  </si>
  <si>
    <t>necesito dos temas wue me indiquen como eliminar las direcciones guardadas como favoritas y solicitar que ya no me recoja una de las unidades me ha recogidp por tres ocasiones y prefiero que siempre llegue una unidad distinta</t>
  </si>
  <si>
    <t>solicitud necesito dos temas wue me indiquen como eliminar las direcciones guardadas como favoritas y solicitar que ya no me recoja una de las unidades me ha recogidp por tres ocasiones y prefiero que siempre llegue una unidad distinta</t>
  </si>
  <si>
    <t>la cliente llama taxi y no espera</t>
  </si>
  <si>
    <t>solicitud conductor la cliente llama taxi y no espera</t>
  </si>
  <si>
    <t>p?simo servicio, incapaz de esperar, una actitud terrible, desesperas
  actitud desagradable</t>
  </si>
  <si>
    <t>solicitud cliente p?simo servicio, incapaz de esperar, una actitud terrible, desesperas
  actitud desagradable</t>
  </si>
  <si>
    <t>nunca sali? m?s ace pasar tiempo la llamo y el n?mero que registra no est? activado</t>
  </si>
  <si>
    <t>solicitud conductor nunca sali? m?s ace pasar tiempo la llamo y el n?mero que registra no est? activado</t>
  </si>
  <si>
    <t>cancela llamada</t>
  </si>
  <si>
    <t>solicitud conductor cancela llamada</t>
  </si>
  <si>
    <t>no pone bien la direcci?n</t>
  </si>
  <si>
    <t>solicitud conductor no pone bien la direcci?n</t>
  </si>
  <si>
    <t>sale fuera de la cuidad y quiere con tx</t>
  </si>
  <si>
    <t>solicitud conductor sale fuera de la cuidad y quiere con tx</t>
  </si>
  <si>
    <t>solicita, no espera, no sale</t>
  </si>
  <si>
    <t>solicitud conductor solicita, no espera, no sale</t>
  </si>
  <si>
    <t>me cobro 3,50 fuera de lo que marca el tax?metro 2,75  cobro inadecuado</t>
  </si>
  <si>
    <t>solicitud cliente me cobro 3,50 fuera de lo que marca el tax?metro 2,75  cobro inadecuado</t>
  </si>
  <si>
    <t>me puso abordo ni bien acepte la carrera</t>
  </si>
  <si>
    <t>solicitud conductor me puso abordo ni bien acepte la carrera</t>
  </si>
  <si>
    <t>#1004458632  #estoydispuestoalcambio  #quieroserconductor | soy conductor de taxi y para aumentar el trabajo</t>
  </si>
  <si>
    <t>pre-registro #1004458632  #estoydispuestoalcambio  #quieroserconductor | soy conductor de taxi y para aumentar el trabajo</t>
  </si>
  <si>
    <t>llameme</t>
  </si>
  <si>
    <t>otra carrera llameme</t>
  </si>
  <si>
    <t>en el lugar cancelo</t>
  </si>
  <si>
    <t>solicitud conductor en el lugar cancelo</t>
  </si>
  <si>
    <t xml:space="preserve">perdida de un celular </t>
  </si>
  <si>
    <t>es por la cliente maya gonzale pidio un taxi o hoy en la ma?ana y se olvid? el celular es un iphone</t>
  </si>
  <si>
    <t>perdida de un celular  es por la cliente maya gonzale pidio un taxi o hoy en la ma?ana y se olvid? el celular es un iphone</t>
  </si>
  <si>
    <t>molestos por el tr?fico</t>
  </si>
  <si>
    <t>solicitud conductor molestos por el tr?fico</t>
  </si>
  <si>
    <t>no sabe ni a d?nde va</t>
  </si>
  <si>
    <t>solicitud conductor no sabe ni a d?nde va</t>
  </si>
  <si>
    <t>no pago lo que marca el taxinetro</t>
  </si>
  <si>
    <t>solicitud conductor no pago lo que marca el taxinetro</t>
  </si>
  <si>
    <t>sin respuesta</t>
  </si>
  <si>
    <t>solicitud conductor sin respuesta</t>
  </si>
  <si>
    <t>terrible servicio   nunca lleg?</t>
  </si>
  <si>
    <t>solicitud cliente terrible servicio   nunca lleg?</t>
  </si>
  <si>
    <t>se va en otro taxi y no contesta el tel?fono</t>
  </si>
  <si>
    <t>solicitud conductor se va en otro taxi y no contesta el tel?fono</t>
  </si>
  <si>
    <t>llevo otro clientw  llev? otro cliente</t>
  </si>
  <si>
    <t>solicitud cliente llevo otro clientw  llev? otro cliente</t>
  </si>
  <si>
    <t>p?simo cliente no espera el tiempo y encima se va en los piratas veh?culo blanco con franja negra en los costados bloquear al usuario</t>
  </si>
  <si>
    <t>solicitud conductor p?simo cliente no espera el tiempo y encima se va en los piratas veh?culo blanco con franja negra en los costados bloquear al usuario</t>
  </si>
  <si>
    <t>hace perdrr tiempo d3 gana y no asoma seak serios</t>
  </si>
  <si>
    <t>solicitud conductor hace perdrr tiempo d3 gana y no asoma seak serios</t>
  </si>
  <si>
    <t>cliente se demora en salir cliente eligio su ruta</t>
  </si>
  <si>
    <t>solicitud conductor cliente se demora en salir cliente eligio su ruta</t>
  </si>
  <si>
    <t xml:space="preserve">compra cilindro de gas </t>
  </si>
  <si>
    <t>buenos d?as, me pueden ayudar con una unidad de gas</t>
  </si>
  <si>
    <t>compra cilindro de gas  buenos d?as, me pueden ayudar con una unidad de gas</t>
  </si>
  <si>
    <t>solo pasa en el celular y conduce lento</t>
  </si>
  <si>
    <t>solicitud cliente solo pasa en el celular y conduce lento</t>
  </si>
  <si>
    <t>hace igresar x las calles q m?s tr?fico hay</t>
  </si>
  <si>
    <t>solicitud conductor hace igresar x las calles q m?s tr?fico hay</t>
  </si>
  <si>
    <t>coloca mal la ubicaci?n y se queja ademas de hacer ir en vano</t>
  </si>
  <si>
    <t>solicitud conductor coloca mal la ubicaci?n y se queja ademas de hacer ir en vano</t>
  </si>
  <si>
    <t>que est? bordo pero no sale la clienta hace perder tiempo no sali?</t>
  </si>
  <si>
    <t>solicitud conductor que est? bordo pero no sale la clienta hace perder tiempo no sali?</t>
  </si>
  <si>
    <t>muy mal car?cter de la se?orita quiere que me estacione d?nde no hay como y se pone molesta que pena que piensen que por ser taxista nos pueden maltratar</t>
  </si>
  <si>
    <t>solicitud conductor muy mal car?cter de la se?orita quiere que me estacione d?nde no hay como y se pone molesta que pena que piensen que por ser taxista nos pueden maltratar</t>
  </si>
  <si>
    <t>no ayud? a subir las cosas, a pesar de saludar 2 veces no respondi?, no me dej? en la direcci?n solicitada, fue grosero.    actitud desagradable</t>
  </si>
  <si>
    <t>solicitud cliente no ayud? a subir las cosas, a pesar de saludar 2 veces no respondi?, no me dej? en la direcci?n solicitada, fue grosero.    actitud desagradable</t>
  </si>
  <si>
    <t>cancela la</t>
  </si>
  <si>
    <t>solicitud conductor cancela la</t>
  </si>
  <si>
    <t>tax?metro adulterado. ladr?n.   velocidad excesiva  actitud desagradable</t>
  </si>
  <si>
    <t>solicitud cliente tax?metro adulterado. ladr?n.   velocidad excesiva  actitud desagradable</t>
  </si>
  <si>
    <t>#12342230  #estoydispuestoalcambio  #quieroserconductor | trabajo y progreso</t>
  </si>
  <si>
    <t>pre-registro #12342230  #estoydispuestoalcambio  #quieroserconductor | trabajo y progreso</t>
  </si>
  <si>
    <t>cliente no aparece y no contesta las llamadas</t>
  </si>
  <si>
    <t>solicitud conductor cliente no aparece y no contesta las llamadas</t>
  </si>
  <si>
    <t>mal uso del taximetro, mala actitud, me falto el respeto verbalmente, p?simo servicio   actitud desagradable</t>
  </si>
  <si>
    <t>solicitud cliente mal uso del taximetro, mala actitud, me falto el respeto verbalmente, p?simo servicio   actitud desagradable</t>
  </si>
  <si>
    <t>transporte de animales</t>
  </si>
  <si>
    <t>solicitud conductor transporte de animales</t>
  </si>
  <si>
    <t>cliente se molesta por cobro de 50 centavos de transporte de mascotas ojo con eso</t>
  </si>
  <si>
    <t>solicitud conductor cliente se molesta por cobro de 50 centavos de transporte de mascotas ojo con eso</t>
  </si>
  <si>
    <t>me dice que le espere pero no sale se demora mucho</t>
  </si>
  <si>
    <t>solicitud conductor me dice que le espere pero no sale se demora mucho</t>
  </si>
  <si>
    <t>no espera va en otro taxi cuando yo llego</t>
  </si>
  <si>
    <t>solicitud conductor no espera va en otro taxi cuando yo llego</t>
  </si>
  <si>
    <t>#8765629  #estoydispuestoalcambio  #quieroserconductor | trabajemos</t>
  </si>
  <si>
    <t>pre-registro #8765629  #estoydispuestoalcambio  #quieroserconductor | trabajemos</t>
  </si>
  <si>
    <t>no sale me retiro estoy</t>
  </si>
  <si>
    <t>solicitud conductor no sale me retiro estoy</t>
  </si>
  <si>
    <t>nunca lleg? me debitaron igual</t>
  </si>
  <si>
    <t>solicitud cliente nunca lleg? me debitaron igual</t>
  </si>
  <si>
    <t>mal cliente solicita la unidad , lleg? al lugar y no contesta mensajes ni llamadas</t>
  </si>
  <si>
    <t>solicitud conductor mal cliente solicita la unidad , lleg? al lugar y no contesta mensajes ni llamadas</t>
  </si>
  <si>
    <t>el cliente no est? en la direcci?n que indica</t>
  </si>
  <si>
    <t>solicitud conductor el cliente no est? en la direcci?n que indica</t>
  </si>
  <si>
    <t>cliente fue en otro taxi</t>
  </si>
  <si>
    <t>solicitud conductor cliente fue en otro taxi</t>
  </si>
  <si>
    <t>gran trabajo</t>
  </si>
  <si>
    <t>solicitud cliente gran trabajo</t>
  </si>
  <si>
    <t>cogio otra carrera</t>
  </si>
  <si>
    <t>solicitud cliente cogio otra carrera</t>
  </si>
  <si>
    <t>no sale y cuelga la llamada</t>
  </si>
  <si>
    <t>solicitud conductor no sale y cuelga la llamada</t>
  </si>
  <si>
    <t>la persona no sale cancela la carrera ,</t>
  </si>
  <si>
    <t>solicitud conductor la persona no sale cancela la carrera ,</t>
  </si>
  <si>
    <t>no cancela lo que sale</t>
  </si>
  <si>
    <t>solicitud conductor no cancela lo que sale</t>
  </si>
  <si>
    <t>no espera ese cliente</t>
  </si>
  <si>
    <t>solicitud conductor no espera ese cliente</t>
  </si>
  <si>
    <t>taxista muy lento</t>
  </si>
  <si>
    <t>solicitud cliente taxista muy lento</t>
  </si>
  <si>
    <t>llamada a conductor desde historial robo</t>
  </si>
  <si>
    <t>perdida de un zapato rosa de bebe</t>
  </si>
  <si>
    <t>llamada a conductor desde historial perdida de un zapato rosa de bebe</t>
  </si>
  <si>
    <t>cliente no sali? espere y no sali? 7min</t>
  </si>
  <si>
    <t>solicitud conductor cliente no sali? espere y no sali? 7min</t>
  </si>
  <si>
    <t>tengo un inconveniente</t>
  </si>
  <si>
    <t>robo tengo un inconveniente</t>
  </si>
  <si>
    <t>cliente no ocupa la unidad cancela</t>
  </si>
  <si>
    <t>solicitud conductor cliente no ocupa la unidad cancela</t>
  </si>
  <si>
    <t>no llega al destino</t>
  </si>
  <si>
    <t>solicitud cliente no llega al destino</t>
  </si>
  <si>
    <t>cliente se retira en otra unidad me retiro</t>
  </si>
  <si>
    <t>solicitud conductor cliente se retira en otra unidad me retiro</t>
  </si>
  <si>
    <t>tener en cuenta este cliente muy mal educada y aparte apurada y demasiada grosera y casi me hace chocar con un bus xq me hace parar despu?s m?s all? pare m?s all? tener en cuenta gracias</t>
  </si>
  <si>
    <t>solicitud conductor tener en cuenta este cliente muy mal educada y aparte apurada y demasiada grosera y casi me hace chocar con un bus xq me hace parar despu?s m?s all? pare m?s all? tener en cuenta gracias</t>
  </si>
  <si>
    <t>cliente no salio nuncac</t>
  </si>
  <si>
    <t>solicitud conductor cliente no salio nuncac</t>
  </si>
  <si>
    <t>no cancelo la carrera llevo otro pasajero  nunca lleg?</t>
  </si>
  <si>
    <t>solicitud cliente no cancelo la carrera llevo otro pasajero  nunca lleg?</t>
  </si>
  <si>
    <t>cliente di e que ya sale pero ya m?s de 10minutos de espera y no sale nadie</t>
  </si>
  <si>
    <t>solicitud conductor cliente di e que ya sale pero ya m?s de 10minutos de espera y no sale nadie</t>
  </si>
  <si>
    <t>no hay nadie y no resp chat</t>
  </si>
  <si>
    <t>solicitud conductor no hay nadie y no resp chat</t>
  </si>
  <si>
    <t>espero que llegue me hizo esperar como 10 minutos afuera parado y cancel? la carrera y muy por favor bloquear</t>
  </si>
  <si>
    <t>solicitud conductor espero que llegue me hizo esperar como 10 minutos afuera parado y cancel? la carrera y muy por favor bloquear</t>
  </si>
  <si>
    <t>el cliente se embarca en otro taxi le envio mensajes no respinde le llamo y no contesta</t>
  </si>
  <si>
    <t>solicitud conductor el cliente se embarca en otro taxi le envio mensajes no respinde le llamo y no contesta</t>
  </si>
  <si>
    <t>que genio</t>
  </si>
  <si>
    <t>solicitud conductor que genio</t>
  </si>
  <si>
    <t>cliente dice estar a bordo pero no est?</t>
  </si>
  <si>
    <t>solicitud conductor cliente dice estar a bordo pero no est?</t>
  </si>
  <si>
    <t>no espera se sube en otra unidad</t>
  </si>
  <si>
    <t>solicitud conductor no espera se sube en otra unidad</t>
  </si>
  <si>
    <t>el cliente me canselo carrear llegando</t>
  </si>
  <si>
    <t>solicitud conductor el cliente me canselo carrear llegando</t>
  </si>
  <si>
    <t>canselo la carrera</t>
  </si>
  <si>
    <t>solicitud conductor canselo la carrera</t>
  </si>
  <si>
    <t>esta mal la hubicacion de la clienta esta en otro lugar</t>
  </si>
  <si>
    <t>solicitud conductor esta mal la hubicacion de la clienta esta en otro lugar</t>
  </si>
  <si>
    <t>se le llama al cliente e indica que me dirija a otra direcci?n y cuando me estoy dirigendo cancela la solicitud</t>
  </si>
  <si>
    <t>solicitud conductor se le llama al cliente e indica que me dirija a otra direcci?n y cuando me estoy dirigendo cancela la solicitud</t>
  </si>
  <si>
    <t>no pida taxi si no va a salir 
m?s educaci?n</t>
  </si>
  <si>
    <t>solicitud conductor no pida taxi si no va a salir 
m?s educaci?n</t>
  </si>
  <si>
    <t>lleva a otra persona , p?simo servicio</t>
  </si>
  <si>
    <t>solicitud cliente lleva a otra persona , p?simo servicio</t>
  </si>
  <si>
    <t>actitud desagradable y eso que yo no dije ni una sola palabra</t>
  </si>
  <si>
    <t>solicitud conductor actitud desagradable y eso que yo no dije ni una sola palabra</t>
  </si>
  <si>
    <t>no recomendado</t>
  </si>
  <si>
    <t>solicitud conductor no recomendado</t>
  </si>
  <si>
    <t>no recojo pasajero le llamo dos veces contesta q ya sale y jamas sale mas de diez minutos de espera</t>
  </si>
  <si>
    <t>solicitud conductor no recojo pasajero le llamo dos veces contesta q ya sale y jamas sale mas de diez minutos de espera</t>
  </si>
  <si>
    <t>el cliente no contesta los mensajes ni llamadas, me encuentro en la ubicaci?n proporcionada.</t>
  </si>
  <si>
    <t>solicitud conductor el cliente no contesta los mensajes ni llamadas, me encuentro en la ubicaci?n proporcionada.</t>
  </si>
  <si>
    <t>cliente no paga lo q es</t>
  </si>
  <si>
    <t>solicitud conductor cliente no paga lo q es</t>
  </si>
  <si>
    <t>pesima, la peor el se?or llevo a otro cliente porque tarde 1min en salir, y antes de arrancar he irse me lo dice, poco profesional  llev? otro cliente</t>
  </si>
  <si>
    <t>solicitud cliente pesima, la peor el se?or llevo a otro cliente porque tarde 1min en salir, y antes de arrancar he irse me lo dice, poco profesional  llev? otro cliente</t>
  </si>
  <si>
    <t>hace recorrido y quiere pagar como una carrera p?simo cliente</t>
  </si>
  <si>
    <t>solicitud conductor hace recorrido y quiere pagar como una carrera p?simo cliente</t>
  </si>
  <si>
    <t>estando en el lugar cliente se va en otro taxi m?s seriedad gracias</t>
  </si>
  <si>
    <t>solicitud conductor estando en el lugar cliente se va en otro taxi m?s seriedad gracias</t>
  </si>
  <si>
    <t>17 bs de san geronimo a alto senac? despues de discutirle al final me dijo 15 bs, vivo toda mi vida en tarija y nunca me habian cobrado 15   actitud desagradable</t>
  </si>
  <si>
    <t>solicitud cliente 17 bs de san geronimo a alto senac? despues de discutirle al final me dijo 15 bs, vivo toda mi vida en tarija y nunca me habian cobrado 15   actitud desagradable</t>
  </si>
  <si>
    <t>el conductor nunca lleg?, se puso aceptar por error  nunca lleg?</t>
  </si>
  <si>
    <t>solicitud cliente el conductor nunca lleg?, se puso aceptar por error  nunca lleg?</t>
  </si>
  <si>
    <t>ensucia el carro</t>
  </si>
  <si>
    <t>solicitud conductor ensucia el carro</t>
  </si>
  <si>
    <t>mal educado no contesta; mal servicio</t>
  </si>
  <si>
    <t>solicitud cliente mal educado no contesta; mal servicio</t>
  </si>
  <si>
    <t>pertenencia (zapatos de bebe)</t>
  </si>
  <si>
    <t>llamada a conductor desde historial pertenencia (zapatos de bebe)</t>
  </si>
  <si>
    <t>no ten?a sueltos :)</t>
  </si>
  <si>
    <t>solicitud cliente no ten?a sueltos :)</t>
  </si>
  <si>
    <t>di tiempo por error. intente servir pero es imposible  demaciado trafico lo siento</t>
  </si>
  <si>
    <t>solicitud conductor di tiempo por error. intente servir pero es imposible  demaciado trafico lo siento</t>
  </si>
  <si>
    <t>cancela cliente</t>
  </si>
  <si>
    <t>solicitud conductor cancela cliente</t>
  </si>
  <si>
    <t>no espera el tiempo que solicita</t>
  </si>
  <si>
    <t>solicitud conductor no espera el tiempo que solicita</t>
  </si>
  <si>
    <t>me retiro cliente sale</t>
  </si>
  <si>
    <t>solicitud conductor me retiro cliente sale</t>
  </si>
  <si>
    <t xml:space="preserve">al  centro </t>
  </si>
  <si>
    <t>compa una carrera soy el chico de la coperativa de taxi grupo</t>
  </si>
  <si>
    <t>al  centro  compa una carrera soy el chico de la coperativa de taxi grupo</t>
  </si>
  <si>
    <t>el cliente no sale ya acabo el tiempo</t>
  </si>
  <si>
    <t>solicitud conductor el cliente no sale ya acabo el tiempo</t>
  </si>
  <si>
    <t>cancel? la solicitud cuando estaba en el lugar y se fue en otra unidad</t>
  </si>
  <si>
    <t>solicitud conductor cancel? la solicitud cuando estaba en el lugar y se fue en otra unidad</t>
  </si>
  <si>
    <t>cliente no esta en la ubicacion</t>
  </si>
  <si>
    <t>solicitud conductor cliente no esta en la ubicacion</t>
  </si>
  <si>
    <t>no salio y puso que la carrera ha sido terminada</t>
  </si>
  <si>
    <t>solicitud conductor no salio y puso que la carrera ha sido terminada</t>
  </si>
  <si>
    <t>muy mal comportamiento del clienta uno no tiene la culpa si anda de mal genio</t>
  </si>
  <si>
    <t>solicitud conductor muy mal comportamiento del clienta uno no tiene la culpa si anda de mal genio</t>
  </si>
  <si>
    <t>nonsale</t>
  </si>
  <si>
    <t>solicitud conductor nonsale</t>
  </si>
  <si>
    <t>pesimo no sale el cliente piden taxi con otro numero debe verificar</t>
  </si>
  <si>
    <t>solicitud conductor pesimo no sale el cliente piden taxi con otro numero debe verificar</t>
  </si>
  <si>
    <t>p?simo servicio, grita al pasajero, no acepta sugerencias de ruta, desagradable persona que no respeta a una persona adulta, no tiene principios.  actitud desagradable</t>
  </si>
  <si>
    <t>solicitud cliente p?simo servicio, grita al pasajero, no acepta sugerencias de ruta, desagradable persona que no respeta a una persona adulta, no tiene principios.  actitud desagradable</t>
  </si>
  <si>
    <t>tax?metro adulterado  cobro inadecuado</t>
  </si>
  <si>
    <t>solicitud cliente tax?metro adulterado  cobro inadecuado</t>
  </si>
  <si>
    <t>actitud  desagradable</t>
  </si>
  <si>
    <t>solicitud conductor actitud  desagradable</t>
  </si>
  <si>
    <t>demora para salir</t>
  </si>
  <si>
    <t>solicitud conductor demora para salir</t>
  </si>
  <si>
    <t>cliente no esta en el punto indicado</t>
  </si>
  <si>
    <t>solicitud conductor cliente no esta en el punto indicado</t>
  </si>
  <si>
    <t>nunka salio el cliente le llame y no contesta</t>
  </si>
  <si>
    <t>solicitud conductor nunka salio el cliente le llame y no contesta</t>
  </si>
  <si>
    <t>demasiado grosero y despota</t>
  </si>
  <si>
    <t>solicitud cliente demasiado grosero y despota</t>
  </si>
  <si>
    <t>se vajon?a llan5av</t>
  </si>
  <si>
    <t>solicitud conductor se vajon?a llan5av</t>
  </si>
  <si>
    <t>no recomiendo al cliente xq no est?  pendiente y toca ir a dar la vuelta</t>
  </si>
  <si>
    <t>solicitud conductor no recomiendo al cliente xq no est?  pendiente y toca ir a dar la vuelta</t>
  </si>
  <si>
    <t>no encuentroal cliente</t>
  </si>
  <si>
    <t>solicitud conductor no encuentroal cliente</t>
  </si>
  <si>
    <t>que no necesita dice</t>
  </si>
  <si>
    <t>solicitud conductor que no necesita dice</t>
  </si>
  <si>
    <t>cliente se va en otra unidad no llega no llega y se van con otra otro veh?culo muy malo el cliente</t>
  </si>
  <si>
    <t>solicitud conductor cliente se va en otra unidad no llega no llega y se van con otra otro veh?culo muy malo el cliente</t>
  </si>
  <si>
    <t xml:space="preserve">saber si me olvide una billetera en el taxy </t>
  </si>
  <si>
    <t>por favor saber si me olvide en el taxi una cartera el viernes en la madruga</t>
  </si>
  <si>
    <t>saber si me olvide una billetera en el taxy  por favor saber si me olvide en el taxi una cartera el viernes en la madruga</t>
  </si>
  <si>
    <t>p?sima cliente hace venir en vano al colegio biling?e y no contesta su tel?fono pendiente con este tipo de clientes</t>
  </si>
  <si>
    <t>solicitud conductor p?sima cliente hace venir en vano al colegio biling?e y no contesta su tel?fono pendiente con este tipo de clientes</t>
  </si>
  <si>
    <t>cliente nunca sali? porfavor m?s seriedad con las solicitudes</t>
  </si>
  <si>
    <t>solicitud conductor cliente nunca sali? porfavor m?s seriedad con las solicitudes</t>
  </si>
  <si>
    <t>taximetro adulterado; lento; conducci?n peligrosa; mal servicio; veh?culo sucio</t>
  </si>
  <si>
    <t>solicitud cliente taximetro adulterado; lento; conducci?n peligrosa; mal servicio; veh?culo sucio</t>
  </si>
  <si>
    <t>el cliente cancela cuando llegue la ubicaci?n</t>
  </si>
  <si>
    <t>solicitud conductor el cliente cancela cuando llegue la ubicaci?n</t>
  </si>
  <si>
    <t>le dije al cliente q estaba cerrada la via</t>
  </si>
  <si>
    <t>solicitud conductor le dije al cliente q estaba cerrada la via</t>
  </si>
  <si>
    <t xml:space="preserve">consulta de cobros adicionale por mascotas </t>
  </si>
  <si>
    <t>hola buenas d?as quisiera saber cu?nto es la tarifa que se cobra adicional por llevar mascotas porque a m? me cobraron un d?lar de m?s supuestamente por llevar a mi gata en su transportador durante una carrera que solicit? por azutaxi</t>
  </si>
  <si>
    <t>consulta de cobros adicionale por mascotas  hola buenas d?as quisiera saber cu?nto es la tarifa que se cobra adicional por llevar mascotas porque a m? me cobraron un d?lar de m?s supuestamente por llevar a mi gata en su transportador durante una carrera que solicit? por azutaxi</t>
  </si>
  <si>
    <t>cancelo la carrera la cliente</t>
  </si>
  <si>
    <t>solicitud conductor cancelo la carrera la cliente</t>
  </si>
  <si>
    <t>nunca cancel? la carrera</t>
  </si>
  <si>
    <t>solicitud conductor nunca cancel? la carrera</t>
  </si>
  <si>
    <t>no ten?a para darme vuelto y se porto grosero y me mand? a buscar a mi</t>
  </si>
  <si>
    <t>solicitud cliente no ten?a para darme vuelto y se porto grosero y me mand? a buscar a mi</t>
  </si>
  <si>
    <t>se le pide mas tiempo por las calles cerradas y cansela la carrera</t>
  </si>
  <si>
    <t>solicitud conductor se le pide mas tiempo por las calles cerradas y cansela la carrera</t>
  </si>
  <si>
    <t xml:space="preserve">cogio otra carrera </t>
  </si>
  <si>
    <t>cogio otra carrera  cogio otra carrera</t>
  </si>
  <si>
    <t>ponga bien la ubicacion</t>
  </si>
  <si>
    <t>solicitud conductor ponga bien la ubicacion</t>
  </si>
  <si>
    <t>un tipo bastante grosero</t>
  </si>
  <si>
    <t>solicitud cliente un tipo bastante grosero</t>
  </si>
  <si>
    <t>mal cliente ya elsero 10 minutos me dice q ya sale y no salio nunca xfa cancelarle todo a este senir</t>
  </si>
  <si>
    <t>solicitud conductor mal cliente ya elsero 10 minutos me dice q ya sale y no salio nunca xfa cancelarle todo a este senir</t>
  </si>
  <si>
    <t>la ubicaci?n falla y me envi? a otro lugar</t>
  </si>
  <si>
    <t>solicitud conductor la ubicaci?n falla y me envi? a otro lugar</t>
  </si>
  <si>
    <t>no hagas perder el tiempo no es el n?mero de la app</t>
  </si>
  <si>
    <t>solicitud conductor no hagas perder el tiempo no es el n?mero de la app</t>
  </si>
  <si>
    <t>se?ora mas  seriedad con la aplicacion mas me hace  entrar rn un camino feo y para q no salga por lo menos responda los mensajes</t>
  </si>
  <si>
    <t>solicitud conductor se?ora mas  seriedad con la aplicacion mas me hace  entrar rn un camino feo y para q no salga por lo menos responda los mensajes</t>
  </si>
  <si>
    <t>solo llama para consultar</t>
  </si>
  <si>
    <t>solicitud conductor solo llama para consultar</t>
  </si>
  <si>
    <t>cliente mal educado pone mal la direcci?n y m?s bravo</t>
  </si>
  <si>
    <t>solicitud conductor cliente mal educado pone mal la direcci?n y m?s bravo</t>
  </si>
  <si>
    <t>cliente dice que no va m?s me hace esperar m?s de 5 minutos aqu? tener en cuenta esos por favor</t>
  </si>
  <si>
    <t>solicitud conductor cliente dice que no va m?s me hace esperar m?s de 5 minutos aqu? tener en cuenta esos por favor</t>
  </si>
  <si>
    <t>no somos indrai</t>
  </si>
  <si>
    <t>solicitud conductor no somos indrai</t>
  </si>
  <si>
    <t>configurar otro celular</t>
  </si>
  <si>
    <t>eliminar cuenta configurar otro celular</t>
  </si>
  <si>
    <t>la pr?xima ser? eliminada</t>
  </si>
  <si>
    <t>solicitud conductor la pr?xima ser? eliminada</t>
  </si>
  <si>
    <t>#602036838  #estoydispuestoalcambio  #quieroserconductor | me gusto hacer partir de este applivaccion</t>
  </si>
  <si>
    <t>pre-registro #602036838  #estoydispuestoalcambio  #quieroserconductor | me gusto hacer partir de este applivaccion</t>
  </si>
  <si>
    <t>cliente no espera m?s hace pasar tiempo se le llama y no responde se le env?a mensajes y no responde actitud desagradable ??</t>
  </si>
  <si>
    <t>solicitud conductor cliente no espera m?s hace pasar tiempo se le llama y no responde se le env?a mensajes y no responde actitud desagradable ??</t>
  </si>
  <si>
    <t>clienta sin personalidad, solicita la unidad y luego me pone que la carrera ha sido finalizada y jam?s abord?.</t>
  </si>
  <si>
    <t>solicitud conductor clienta sin personalidad, solicita la unidad y luego me pone que la carrera ha sido finalizada y jam?s abord?.</t>
  </si>
  <si>
    <t>no espero el tiempo que le puse</t>
  </si>
  <si>
    <t>solicitud conductor no espero el tiempo que le puse</t>
  </si>
  <si>
    <t>cogio otra carrera   llev? otro cliente</t>
  </si>
  <si>
    <t>solicitud cliente cogio otra carrera   llev? otro cliente</t>
  </si>
  <si>
    <t>revisi?n guejan con la aplicaci?n</t>
  </si>
  <si>
    <t>solicitud conductor revisi?n guejan con la aplicaci?n</t>
  </si>
  <si>
    <t>#0102856119  #estoydispuestoalcambio  #quieroserconductor | mil disculpas algo torpe me sal? del grupo</t>
  </si>
  <si>
    <t>pre-registro #0102856119  #estoydispuestoalcambio  #quieroserconductor | mil disculpas algo torpe me sal? del grupo</t>
  </si>
  <si>
    <t>pagu? una cantidad mayor a la que generalmente pago en ese mismo recorrido</t>
  </si>
  <si>
    <t>solicitud cliente pagu? una cantidad mayor a la que generalmente pago en ese mismo recorrido</t>
  </si>
  <si>
    <t>cliente mal educada y grosera estoy en el lugar e indica que esta esperando cuando sube me dice que no estaba segura del veh?culo le explico que en la aplicaci?n tiene toda informaci?n del taxi solicitado y se molesta asta cuando esta clase de gente</t>
  </si>
  <si>
    <t>solicitud conductor cliente mal educada y grosera estoy en el lugar e indica que esta esperando cuando sube me dice que no estaba segura del veh?culo le explico que en la aplicaci?n tiene toda informaci?n del taxi solicitado y se molesta asta cuando esta clase de gente</t>
  </si>
  <si>
    <t>buenas tardes porfavor ser? posible me ayude a ver si talvez se qued? una billetera en el taxi que recogi? una pareja el d?a domingo en el madrugada como a la una de la ma?ana desde el barrio la inmaculada hasta la banda a lado de la cl?nica nataly</t>
  </si>
  <si>
    <t>billetera perdida  buenas tardes porfavor ser? posible me ayude a ver si talvez se qued? una billetera en el taxi que recogi? una pareja el d?a domingo en el madrugada como a la una de la ma?ana desde el barrio la inmaculada hasta la banda a lado de la cl?nica nataly</t>
  </si>
  <si>
    <t>#0102856119  #estoydispuestoalcambio  #quieroserconductor | mil disculpas</t>
  </si>
  <si>
    <t>pre-registro #0102856119  #estoydispuestoalcambio  #quieroserconductor | mil disculpas</t>
  </si>
  <si>
    <t>no hizo caso a mis instrucciones, recogi? a otra carrera mientras segu?a conmigo a bordo</t>
  </si>
  <si>
    <t>solicitud cliente no hizo caso a mis instrucciones, recogi? a otra carrera mientras segu?a conmigo a bordo</t>
  </si>
  <si>
    <t>el cliente no ayuda con la mayor informaci?n hace un falso pedido el n?mero de tel?fono no est? correctamente registrado y no est? bien p?rdida de tiempo combustible para</t>
  </si>
  <si>
    <t>solicitud conductor el cliente no ayuda con la mayor informaci?n hace un falso pedido el n?mero de tel?fono no est? correctamente registrado y no est? bien p?rdida de tiempo combustible para</t>
  </si>
  <si>
    <t>el cliente pide taxi y no espera el tiempo que se le da se lo llamo y no contesta el celular me retiro</t>
  </si>
  <si>
    <t>solicitud conductor el cliente pide taxi y no espera el tiempo que se le da se lo llamo y no contesta el celular me retiro</t>
  </si>
  <si>
    <t>no mno mmegmmom?n</t>
  </si>
  <si>
    <t>solicitud cliente no mno mmegmmom?n</t>
  </si>
  <si>
    <t>perder el tiempo no sale</t>
  </si>
  <si>
    <t>solicitud conductor perder el tiempo no sale</t>
  </si>
  <si>
    <t>p?simo cliente se fu? en otro carro</t>
  </si>
  <si>
    <t>solicitud conductor p?simo cliente se fu? en otro carro</t>
  </si>
  <si>
    <t>mucho tr?fico en el trayecto</t>
  </si>
  <si>
    <t>solicitud conductor mucho tr?fico en el trayecto</t>
  </si>
  <si>
    <t>no estamos para sus payasadas ya en otra salga a la calle y coja la unidad que quiera y no haga pasar el tiempo</t>
  </si>
  <si>
    <t>solicitud conductor no estamos para sus payasadas ya en otra salga a la calle y coja la unidad que quiera y no haga pasar el tiempo</t>
  </si>
  <si>
    <t>llamada a conductor desde historial billetera perdida</t>
  </si>
  <si>
    <t>cliente solicita la unidad llego le pito le mando mensaje lo estoy llamando y no contesta me retiro del lugar</t>
  </si>
  <si>
    <t>solicitud conductor cliente solicita la unidad llego le pito le mando mensaje lo estoy llamando y no contesta me retiro del lugar</t>
  </si>
  <si>
    <t>#001  #estoydispuestoalcambio  #quieroserconductor | para laborar y empezar hacer viajes</t>
  </si>
  <si>
    <t>pre-registro #001  #estoydispuestoalcambio  #quieroserconductor | para laborar y empezar hacer viajes</t>
  </si>
  <si>
    <t>espere mucho tiempo    nunca lleg?</t>
  </si>
  <si>
    <t>solicitud cliente espere mucho tiempo    nunca lleg?</t>
  </si>
  <si>
    <t>cliente se fu? e en otra unidad</t>
  </si>
  <si>
    <t>solicitud conductor cliente se fu? e en otra unidad</t>
  </si>
  <si>
    <t>cliente cancela la solicitud y me dice esperar m?s de 2 minutos tener en cuenta por favor</t>
  </si>
  <si>
    <t>solicitud conductor cliente cancela la solicitud y me dice esperar m?s de 2 minutos tener en cuenta por favor</t>
  </si>
  <si>
    <t>si no va aceptar</t>
  </si>
  <si>
    <t>solicitud conductor si no va aceptar</t>
  </si>
  <si>
    <t>deseo saber si est?n trabajando en la madrugada en el horario del toque de queda de 2:00 am a 5:00 am? muchas gracias</t>
  </si>
  <si>
    <t>consulta  deseo saber si est?n trabajando en la madrugada en el horario del toque de queda de 2:00 am a 5:00 am? muchas gracias</t>
  </si>
  <si>
    <t>buenas tardes disculpe el d?a s?bado a ls nueve de la ma?ana lo contact? y seguido de eso se me perdieron unas llaves lo cual no se si se me cayeron en su taxi talvez pudo encontrar algo all?</t>
  </si>
  <si>
    <t>objeto perdido buenas tardes disculpe el d?a s?bado a ls nueve de la ma?ana lo contact? y seguido de eso se me perdieron unas llaves lo cual no se si se me cayeron en su taxi talvez pudo encontrar algo all?</t>
  </si>
  <si>
    <t>la cliente juega con la aplicaci?n</t>
  </si>
  <si>
    <t>solicitud conductor la cliente juega con la aplicaci?n</t>
  </si>
  <si>
    <t>q mal aw ll2gar y cansela</t>
  </si>
  <si>
    <t>solicitud conductor q mal aw ll2gar y cansela</t>
  </si>
  <si>
    <t>el cliente me manda una encomienda pero mal la direcci?n tuve que esperar un buen rato o darme un manzano para ubicarme</t>
  </si>
  <si>
    <t>solicitud conductor el cliente me manda una encomienda pero mal la direcci?n tuve que esperar un buen rato o darme un manzano para ubicarme</t>
  </si>
  <si>
    <t>se quedo celular en el taxi</t>
  </si>
  <si>
    <t>celular se quedo celular en el taxi</t>
  </si>
  <si>
    <t xml:space="preserve">necesito un taxi </t>
  </si>
  <si>
    <t>necesito un taxi  necesito un taxi</t>
  </si>
  <si>
    <t xml:space="preserve">precio de un viaje </t>
  </si>
  <si>
    <t>me gustar?a saber cuanto me costar?a un transporte de taxi de la ciudadela calder?n sector del parque industrial hasta el colegio la salle</t>
  </si>
  <si>
    <t>precio de un viaje  me gustar?a saber cuanto me costar?a un transporte de taxi de la ciudadela calder?n sector del parque industrial hasta el colegio la salle</t>
  </si>
  <si>
    <t>cjj. bhb. vbbjjbjjjj</t>
  </si>
  <si>
    <t>solicitud conductor cjj. bhb. vbbjjbjjjj</t>
  </si>
  <si>
    <t>#0102856119  #estoydispuestoalcambio  #quieroserconductor | mil disculpas top? algo</t>
  </si>
  <si>
    <t>pre-registro #0102856119  #estoydispuestoalcambio  #quieroserconductor | mil disculpas top? algo</t>
  </si>
  <si>
    <t>me rechaza la llamada</t>
  </si>
  <si>
    <t>solicitud conductor me rechaza la llamada</t>
  </si>
  <si>
    <t>..,,,,..,,,..,,,.,,</t>
  </si>
  <si>
    <t>solicitud conductor ..,,,,..,,,..,,,.,,</t>
  </si>
  <si>
    <t>cliente se?ala q esta abordo</t>
  </si>
  <si>
    <t>solicitud conductor cliente se?ala q esta abordo</t>
  </si>
  <si>
    <t>#0102856119  #estoydispuestoalcambio  #quieroserconductor | mil disculpas por salirme del grupo</t>
  </si>
  <si>
    <t>pre-registro #0102856119  #estoydispuestoalcambio  #quieroserconductor | mil disculpas por salirme del grupo</t>
  </si>
  <si>
    <t>pide y no responde pronto hab?a una mujer en suoermaxi adentro y con compras era la ?nica asumi que era ella pero ha sido otra cliente</t>
  </si>
  <si>
    <t>solicitud conductor pide y no responde pronto hab?a una mujer en suoermaxi adentro y con compras era la ?nica asumi que era ella pero ha sido otra cliente</t>
  </si>
  <si>
    <t>bolso olvidado en el taxi</t>
  </si>
  <si>
    <t>llamada a conductor desde historial bolso olvidado en el taxi</t>
  </si>
  <si>
    <t>se quedo mi celular en la unidad</t>
  </si>
  <si>
    <t>buenas tardes tengo un problema con mi ultimo viaje mi celular se quedo en la unidad</t>
  </si>
  <si>
    <t>se quedo mi celular en la unidad buenas tardes tengo un problema con mi ultimo viaje mi celular se quedo en la unidad</t>
  </si>
  <si>
    <t>pesima actitud no se puede dar el servicio</t>
  </si>
  <si>
    <t>solicitud conductor pesima actitud no se puede dar el servicio</t>
  </si>
  <si>
    <t>nunca salio mal cliente.. se va en otra unidad</t>
  </si>
  <si>
    <t>solicitud conductor nunca salio mal cliente.. se va en otra unidad</t>
  </si>
  <si>
    <t>p?simo servicio se mete por otros lugares contal  de cobrar m?s</t>
  </si>
  <si>
    <t>solicitud cliente p?simo servicio se mete por otros lugares contal  de cobrar m?s</t>
  </si>
  <si>
    <t>na sale no contesta</t>
  </si>
  <si>
    <t>solicitud conductor na sale no contesta</t>
  </si>
  <si>
    <t>llego al lugar y no sale</t>
  </si>
  <si>
    <t>solicitud conductor llego al lugar y no sale</t>
  </si>
  <si>
    <t>el cobro fue excesivo. les solicito revisar el tax?metro de la unidad.</t>
  </si>
  <si>
    <t>solicitud cliente el cobro fue excesivo. les solicito revisar el tax?metro de la unidad.</t>
  </si>
  <si>
    <t>no sabe utilizar la aplicaci?n se equivoca necesita taxi y pide camioenta</t>
  </si>
  <si>
    <t>solicitud conductor no sabe utilizar la aplicaci?n se equivoca necesita taxi y pide camioenta</t>
  </si>
  <si>
    <t>a?n ten?a 2 min para llegar</t>
  </si>
  <si>
    <t>solicitud conductor a?n ten?a 2 min para llegar</t>
  </si>
  <si>
    <t>actitud desagradable demasiado tr?fico</t>
  </si>
  <si>
    <t>solicitud conductor actitud desagradable demasiado tr?fico</t>
  </si>
  <si>
    <t>no espera mal la ubicaci?n</t>
  </si>
  <si>
    <t>solicitud conductor no espera mal la ubicaci?n</t>
  </si>
  <si>
    <t>el cliente no sale, ni responde los mensajes.</t>
  </si>
  <si>
    <t>solicitud conductor el cliente no sale, ni responde los mensajes.</t>
  </si>
  <si>
    <t>se largo en otro taxi</t>
  </si>
  <si>
    <t>solicitud conductor se largo en otro taxi</t>
  </si>
  <si>
    <t>mal educado  y tranposo   actitud desagradable</t>
  </si>
  <si>
    <t>solicitud cliente mal educado  y tranposo   actitud desagradable</t>
  </si>
  <si>
    <t>anulo no se pod?a invadir via en pleno banco del pichincha de la zolano</t>
  </si>
  <si>
    <t>solicitud conductor anulo no se pod?a invadir via en pleno banco del pichincha de la zolano</t>
  </si>
  <si>
    <t>cobro tarifa nocturna siendo de noche</t>
  </si>
  <si>
    <t>solicitud cliente cobro tarifa nocturna siendo de noche</t>
  </si>
  <si>
    <t>se demora demasiado tiempo en salir nunca sali? p?simo</t>
  </si>
  <si>
    <t>solicitud conductor se demora demasiado tiempo en salir nunca sali? p?simo</t>
  </si>
  <si>
    <t>p?simo hace perder el tiempo y cancela solicitud p?simo hotel</t>
  </si>
  <si>
    <t>solicitud conductor p?simo hace perder el tiempo y cancela solicitud p?simo hotel</t>
  </si>
  <si>
    <t>est? cerrada la calle</t>
  </si>
  <si>
    <t>solicitud conductor est? cerrada la calle</t>
  </si>
  <si>
    <t>puso que ya esta a bordo y no era asi</t>
  </si>
  <si>
    <t>solicitud conductor puso que ya esta a bordo y no era asi</t>
  </si>
  <si>
    <t>cliente tres baldes d labasa</t>
  </si>
  <si>
    <t>solicitud conductor cliente tres baldes d labasa</t>
  </si>
  <si>
    <t>cliente no espera se llega en tiempo indicado se le llama escribe y no contesta</t>
  </si>
  <si>
    <t>solicitud conductor cliente no espera se llega en tiempo indicado se le llama escribe y no contesta</t>
  </si>
  <si>
    <t>no lleg? o llev? a otra persona</t>
  </si>
  <si>
    <t>solicitud cliente no lleg? o llev? a otra persona</t>
  </si>
  <si>
    <t>cliente necesita una camioneta</t>
  </si>
  <si>
    <t>solicitud conductor cliente necesita una camioneta</t>
  </si>
  <si>
    <t>p?simo cliente nunca sali? y nunca respondi? los mensajes ni las llamadas. m?s me hizo perder el tiempo. estos deberia ser bloqueados.</t>
  </si>
  <si>
    <t>solicitud conductor p?simo cliente nunca sali? y nunca respondi? los mensajes ni las llamadas. m?s me hizo perder el tiempo. estos deberia ser bloqueados.</t>
  </si>
  <si>
    <t>cliente coloca mal ubicacion.</t>
  </si>
  <si>
    <t>solicitud conductor cliente coloca mal ubicacion.</t>
  </si>
  <si>
    <t>no llego al destino indicado   llev? otro cliente</t>
  </si>
  <si>
    <t>solicitud cliente no llego al destino indicado   llev? otro cliente</t>
  </si>
  <si>
    <t>inconveniente</t>
  </si>
  <si>
    <t>buenas tardes sabe que tuve un inconveniente con un se?or taxista la verdad no se si hubo una confusi?n o que fue lo que paso porque yo acepte una unidad verifique las placas al momento de la llegada y abord? la unidad con este se?or no hubo problema alguno el problema es con un se?or que me manda un mensaje a wttsp donde me dice que me esta esperando y si es que voy a bajar o no cuando yo no le estaba esperando a la unidad de ?l termina el audio insultandome y creo que la aplicacion no deberia permitir tener a personas asi dando un servicio tal vez hubo alguna confusion o no se que pas? con la aplicaci?n pero no me parece la manera que ha tomado el se?or en quejarse quisiera saber como puedo hacer para que al momento de pedir un servicio su unidad no est? disponible por favor solo tengo el n?mero del se?or taxista m?s no su placa</t>
  </si>
  <si>
    <t>inconveniente buenas tardes sabe que tuve un inconveniente con un se?or taxista la verdad no se si hubo una confusi?n o que fue lo que paso porque yo acepte una unidad verifique las placas al momento de la llegada y abord? la unidad con este se?or no hubo problema alguno el problema es con un se?or que me manda un mensaje a wttsp donde me dice que me esta esperando y si es que voy a bajar o no cuando yo no le estaba esperando a la unidad de ?l termina el audio insultandome y creo que la aplicacion no deberia permitir tener a personas asi dando un servicio tal vez hubo alguna confusion o no se que pas? con la aplicaci?n pero no me parece la manera que ha tomado el se?or en quejarse quisiera saber como puedo hacer para que al momento de pedir un servicio su unidad no est? disponible por favor solo tengo el n?mero del se?or taxista m?s no su placa</t>
  </si>
  <si>
    <t>el cliente cancela  la carrera cuando ya llega el taxi a recoger hace pasar tiempo</t>
  </si>
  <si>
    <t>solicitud conductor el cliente cancela  la carrera cuando ya llega el taxi a recoger hace pasar tiempo</t>
  </si>
  <si>
    <t>marc? 1,55 la aplicaci?n y se me cobr? 1,70</t>
  </si>
  <si>
    <t>solicitud cliente marc? 1,55 la aplicaci?n y se me cobr? 1,70</t>
  </si>
  <si>
    <t>no hay como esperar</t>
  </si>
  <si>
    <t>solicitud conductor no hay como esperar</t>
  </si>
  <si>
    <t>bdrhicdvbf ha l</t>
  </si>
  <si>
    <t>solicitud conductor bdrhicdvbf ha l</t>
  </si>
  <si>
    <t>no estamos para bromas ser m?s serios no haga pasar el tiempo el cliente no abordo la unidad</t>
  </si>
  <si>
    <t>solicitud conductor no estamos para bromas ser m?s serios no haga pasar el tiempo el cliente no abordo la unidad</t>
  </si>
  <si>
    <t xml:space="preserve">voucher </t>
  </si>
  <si>
    <t>buenas tardes no aparece o no me deja seleccionar la opci?n de voucher a pesar de que pertenezco a la empresa edimca y me dicen que ya estoy habilitado qued? atento a sus comentarios</t>
  </si>
  <si>
    <t>voucher  buenas tardes no aparece o no me deja seleccionar la opci?n de voucher a pesar de que pertenezco a la empresa edimca y me dicen que ya estoy habilitado qued? atento a sus comentarios</t>
  </si>
  <si>
    <t>se fue, antes del tiempo</t>
  </si>
  <si>
    <t>solicitud conductor se fue, antes del tiempo</t>
  </si>
  <si>
    <t>cliente cancela ya estando con los pasajeros</t>
  </si>
  <si>
    <t>solicitud conductor cliente cancela ya estando con los pasajeros</t>
  </si>
  <si>
    <t>factura pendiente</t>
  </si>
  <si>
    <t>llamada a conductor desde historial factura pendiente</t>
  </si>
  <si>
    <t>no me llevo</t>
  </si>
  <si>
    <t>solicitud cliente no me llevo</t>
  </si>
  <si>
    <t>pide y cancela y dice q yo le cancelo cuando le llamo</t>
  </si>
  <si>
    <t>solicitud conductor pide y cancela y dice q yo le cancelo cuando le llamo</t>
  </si>
  <si>
    <t>nunca salio mejor cancel? la solicitud</t>
  </si>
  <si>
    <t>solicitud conductor nunca salio mejor cancel? la solicitud</t>
  </si>
  <si>
    <t>no contesta ni las llamadas ni los mensajes</t>
  </si>
  <si>
    <t>solicitud conductor no contesta ni las llamadas ni los mensajes</t>
  </si>
  <si>
    <t>un tipo desagradable, que por un reclamo que le hice me dijo que si quiero arreglarlo a pu?etes.   actitud desagradable</t>
  </si>
  <si>
    <t>solicitud cliente un tipo desagradable, que por un reclamo que le hice me dijo que si quiero arreglarlo a pu?etes.   actitud desagradable</t>
  </si>
  <si>
    <t>mucho se demora en salir cliente  desesperado y no salio</t>
  </si>
  <si>
    <t>solicitud conductor mucho se demora en salir cliente  desesperado y no salio</t>
  </si>
  <si>
    <t>se fue otra unidad.</t>
  </si>
  <si>
    <t>solicitud conductor se fue otra unidad.</t>
  </si>
  <si>
    <t>piden m?s la direcci?n</t>
  </si>
  <si>
    <t>solicitud conductor piden m?s la direcci?n</t>
  </si>
  <si>
    <t>cluente no desea el servicio</t>
  </si>
  <si>
    <t>solicitud conductor cluente no desea el servicio</t>
  </si>
  <si>
    <t>ya en el lugar estuve</t>
  </si>
  <si>
    <t>solicitud conductor ya en el lugar estuve</t>
  </si>
  <si>
    <t>este cliente debe ser bloqueado inmediatamente elbtaximeteo marca 2.35 y me deja pagando 2.05 y encima m?s grosera insultando al ch?fer jam?s llevar a esta clienta jam?s mal educada inconsciente</t>
  </si>
  <si>
    <t>solicitud conductor este cliente debe ser bloqueado inmediatamente elbtaximeteo marca 2.35 y me deja pagando 2.05 y encima m?s grosera insultando al ch?fer jam?s llevar a esta clienta jam?s mal educada inconsciente</t>
  </si>
  <si>
    <t>es delincuente no paga la carrera y huele mal</t>
  </si>
  <si>
    <t>solicitud conductor es delincuente no paga la carrera y huele mal</t>
  </si>
  <si>
    <t>no hay nadie hacen perder el tiempo</t>
  </si>
  <si>
    <t>solicitud conductor no hay nadie hacen perder el tiempo</t>
  </si>
  <si>
    <t>no salio el cliente se demora no contesta</t>
  </si>
  <si>
    <t>solicitud conductor no salio el cliente se demora no contesta</t>
  </si>
  <si>
    <t>pide el taxi y no espera</t>
  </si>
  <si>
    <t>solicitud conductor pide el taxi y no espera</t>
  </si>
  <si>
    <t>p?sima cliente hace venir en vano perder tiempo se llama no contesta</t>
  </si>
  <si>
    <t>solicitud conductor p?sima cliente hace venir en vano perder tiempo se llama no contesta</t>
  </si>
  <si>
    <t>cancelo la carrera estando en el lugar</t>
  </si>
  <si>
    <t>solicitud conductor cancelo la carrera estando en el lugar</t>
  </si>
  <si>
    <t>bloquear al cliente no viajo nada ni contesta llamadas ni mensajes</t>
  </si>
  <si>
    <t>solicitud conductor bloquear al cliente no viajo nada ni contesta llamadas ni mensajes</t>
  </si>
  <si>
    <t>el gps marco en otro lugar de donde pide</t>
  </si>
  <si>
    <t>solicitud conductor el gps marco en otro lugar de donde pide</t>
  </si>
  <si>
    <t>p?sima estuve esperando en lluvia y nunca lleg?</t>
  </si>
  <si>
    <t>solicitud cliente p?sima estuve esperando en lluvia y nunca lleg?</t>
  </si>
  <si>
    <t>casi me mata   velocidad excesiva</t>
  </si>
  <si>
    <t>solicitud cliente casi me mata   velocidad excesiva</t>
  </si>
  <si>
    <t>recogi? a otro</t>
  </si>
  <si>
    <t>solicitud cliente recogi? a otro</t>
  </si>
  <si>
    <t>no salio espere 5 minutos</t>
  </si>
  <si>
    <t>solicitud conductor no salio espere 5 minutos</t>
  </si>
  <si>
    <t>#0503074619  #estoydispuestoalcambio  #quieroserconductor | deseo ingresar a trabajar con la aplicaci?n</t>
  </si>
  <si>
    <t>pre-registro #0503074619  #estoydispuestoalcambio  #quieroserconductor | deseo ingresar a trabajar con la aplicaci?n</t>
  </si>
  <si>
    <t>se va en otra unidad no respeta</t>
  </si>
  <si>
    <t>solicitud conductor se va en otra unidad no respeta</t>
  </si>
  <si>
    <t>se fue en otro taxi...</t>
  </si>
  <si>
    <t>solicitud conductor se fue en otro taxi...</t>
  </si>
  <si>
    <t>quiero otro usuario</t>
  </si>
  <si>
    <t>eliminar cuenta quiero otro usuario</t>
  </si>
  <si>
    <t>cliente have avanzar al punto y se va</t>
  </si>
  <si>
    <t>solicitud conductor cliente have avanzar al punto y se va</t>
  </si>
  <si>
    <t>p?simo cliente no contesta el tel?fono ni mensaje y esta en otra lugar y se va en otra unidad</t>
  </si>
  <si>
    <t>solicitud conductor p?simo cliente no contesta el tel?fono ni mensaje y esta en otra lugar y se va en otra unidad</t>
  </si>
  <si>
    <t>no salio m?s fui de lejos con 12 minutos a verlo</t>
  </si>
  <si>
    <t>solicitud conductor no salio m?s fui de lejos con 12 minutos a verlo</t>
  </si>
  <si>
    <t>cliente me tiwne esperando y no sale le llamo y tiene apagado su celular</t>
  </si>
  <si>
    <t>solicitud conductor cliente me tiwne esperando y no sale le llamo y tiene apagado su celular</t>
  </si>
  <si>
    <t>mal cliente no usa el servicio</t>
  </si>
  <si>
    <t>solicitud conductor mal cliente no usa el servicio</t>
  </si>
  <si>
    <t>pide mal y no espera no ocupa el servicio</t>
  </si>
  <si>
    <t>solicitud conductor pide mal y no espera no ocupa el servicio</t>
  </si>
  <si>
    <t>#0503074619  #estoydispuestoalcambio  #quieroserconductor | quiero trabajar con la aplicaci?n dando el servicio de taxi</t>
  </si>
  <si>
    <t>pre-registro #0503074619  #estoydispuestoalcambio  #quieroserconductor | quiero trabajar con la aplicaci?n dando el servicio de taxi</t>
  </si>
  <si>
    <t>se demor? el se?or y aparte me cobro mucho por dejar una encomienda, cuando el se?or lleg? ten?a una carrera m?s</t>
  </si>
  <si>
    <t>solicitud cliente se demor? el se?or y aparte me cobro mucho por dejar una encomienda, cuando el se?or lleg? ten?a una carrera m?s</t>
  </si>
  <si>
    <t>accidente en la esquina cerraron la calle y no pude llegar en la ubicacion</t>
  </si>
  <si>
    <t>solicitud conductor accidente en la esquina cerraron la calle y no pude llegar en la ubicacion</t>
  </si>
  <si>
    <t>no es ser?a juega con la aplicaci?n.</t>
  </si>
  <si>
    <t>solicitud conductor no es ser?a juega con la aplicaci?n.</t>
  </si>
  <si>
    <t>la cliente no sabe d?nde est? y ya estoy como 5 minutos aparte de los 3 que di por favor poner m?s atenci?n con estos clientes ya que no se puede estar perdiendo carreras a cada rato</t>
  </si>
  <si>
    <t>solicitud conductor la cliente no sabe d?nde est? y ya estoy como 5 minutos aparte de los 3 que di por favor poner m?s atenci?n con estos clientes ya que no se puede estar perdiendo carreras a cada rato</t>
  </si>
  <si>
    <t>ninguno ninguno</t>
  </si>
  <si>
    <t>p?simo,solicita y cancela</t>
  </si>
  <si>
    <t>solicitud conductor p?simo,solicita y cancela</t>
  </si>
  <si>
    <t>modificar datos</t>
  </si>
  <si>
    <t>eliminar cuenta modificar datos</t>
  </si>
  <si>
    <t>aprenda a tratar a sus pasajeros no sea conf?anzudo que trata de voz igualado  actitud desagradable</t>
  </si>
  <si>
    <t>solicitud cliente aprenda a tratar a sus pasajeros no sea conf?anzudo que trata de voz igualado  actitud desagradable</t>
  </si>
  <si>
    <t>confucion</t>
  </si>
  <si>
    <t>solicitud conductor confucion</t>
  </si>
  <si>
    <t>ya en l igar y cancela</t>
  </si>
  <si>
    <t>solicitud conductor ya en l igar y cancela</t>
  </si>
  <si>
    <t>el cliente no contesta al celular y no sali? .
esperando 8 minutos</t>
  </si>
  <si>
    <t>solicitud conductor el cliente no contesta al celular y no sali? .
esperando 8 minutos</t>
  </si>
  <si>
    <t>hace venir y cuando estoy afuera me cancela a nosotros no penalizan por eso pero hagan algo con los malos clientes</t>
  </si>
  <si>
    <t>solicitud conductor hace venir y cuando estoy afuera me cancela a nosotros no penalizan por eso pero hagan algo con los malos clientes</t>
  </si>
  <si>
    <t>no yega</t>
  </si>
  <si>
    <t>solicitud cliente no yega</t>
  </si>
  <si>
    <t>cliente envia mensaje diciendo que ya no desea la unidad</t>
  </si>
  <si>
    <t>solicitud conductor cliente envia mensaje diciendo que ya no desea la unidad</t>
  </si>
  <si>
    <t>cliente pide unidad y se va en otro taxi pesima actitud mal cliente hace pasar tiempo deber?an bloquear a estas personas mal cliente actitud desagradable es una p?rdida de dinero</t>
  </si>
  <si>
    <t>solicitud conductor cliente pide unidad y se va en otro taxi pesima actitud mal cliente hace pasar tiempo deber?an bloquear a estas personas mal cliente actitud desagradable es una p?rdida de dinero</t>
  </si>
  <si>
    <t>ni contesta  nunca lleg?</t>
  </si>
  <si>
    <t>solicitud cliente ni contesta  nunca lleg?</t>
  </si>
  <si>
    <t>se baj? k ya ven?a para otra carrera y no vino y tampoco cancelo la carrera</t>
  </si>
  <si>
    <t>solicitud conductor se baj? k ya ven?a para otra carrera y no vino y tampoco cancelo la carrera</t>
  </si>
  <si>
    <t>clie te se le espera el tiempo que pide m?s de 5 minutos nunca salio</t>
  </si>
  <si>
    <t>solicitud conductor clie te se le espera el tiempo que pide m?s de 5 minutos nunca salio</t>
  </si>
  <si>
    <t>cliente pone abordo y nunca sali?</t>
  </si>
  <si>
    <t>solicitud conductor cliente pone abordo y nunca sali?</t>
  </si>
  <si>
    <t>p?sima clienta no contesta en los mensajes ni las llamadas me retiro del lugar</t>
  </si>
  <si>
    <t>solicitud conductor p?sima clienta no contesta en los mensajes ni las llamadas me retiro del lugar</t>
  </si>
  <si>
    <t>no salio hace perder el tiempo</t>
  </si>
  <si>
    <t>solicitud conductor no salio hace perder el tiempo</t>
  </si>
  <si>
    <t>pide taxi y nosale le espere 7 minutos</t>
  </si>
  <si>
    <t>solicitud conductor pide taxi y nosale le espere 7 minutos</t>
  </si>
  <si>
    <t>se. fue en. otra. unidad.</t>
  </si>
  <si>
    <t>solicitud conductor se. fue en. otra. unidad.</t>
  </si>
  <si>
    <t>para que acepta la carrera si no va a ir! no lleg? al punto y me dej? parado en la lluvia esperando</t>
  </si>
  <si>
    <t>solicitud cliente para que acepta la carrera si no va a ir! no lleg? al punto y me dej? parado en la lluvia esperando</t>
  </si>
  <si>
    <t>pesimo cliente no sl</t>
  </si>
  <si>
    <t>solicitud conductor pesimo cliente no sl</t>
  </si>
  <si>
    <t>cliente  nunca sali? y pone que ya est? a bordo</t>
  </si>
  <si>
    <t>solicitud conductor cliente  nunca sali? y pone que ya est? a bordo</t>
  </si>
  <si>
    <t>cancela menos de lo q marca el tax?metro</t>
  </si>
  <si>
    <t>solicitud conductor cancela menos de lo q marca el tax?metro</t>
  </si>
  <si>
    <t xml:space="preserve">no llego y no contesta </t>
  </si>
  <si>
    <t>no llego y no contesta la llamada</t>
  </si>
  <si>
    <t>no llego y no contesta  no llego y no contesta la llamada</t>
  </si>
  <si>
    <t>p?simo servicio , si no van a llegar no den tiempo   nunca lleg?</t>
  </si>
  <si>
    <t>solicitud cliente p?simo servicio , si no van a llegar no den tiempo   nunca lleg?</t>
  </si>
  <si>
    <t>clientejamas aparecio</t>
  </si>
  <si>
    <t>solicitud conductor clientejamas aparecio</t>
  </si>
  <si>
    <t>mala atenci?n que si no se quiere mojar cuando llueve que se quede en la casa   actitud desagradable</t>
  </si>
  <si>
    <t>solicitud cliente mala atenci?n que si no se quiere mojar cuando llueve que se quede en la casa   actitud desagradable</t>
  </si>
  <si>
    <t>error</t>
  </si>
  <si>
    <t>solicitud conductor error</t>
  </si>
  <si>
    <t>cliente cancela la solicitud cuando ya se le esta esperando en la ubicaci?n</t>
  </si>
  <si>
    <t>solicitud conductor cliente cancela la solicitud cuando ya se le esta esperando en la ubicaci?n</t>
  </si>
  <si>
    <t>clienta desesperada.</t>
  </si>
  <si>
    <t>solicitud conductor clienta desesperada.</t>
  </si>
  <si>
    <t>quer?a llevar una bicicleta</t>
  </si>
  <si>
    <t>solicitud conductor quer?a llevar una bicicleta</t>
  </si>
  <si>
    <t>se acepto otra carrera</t>
  </si>
  <si>
    <t>solicitud conductor se acepto otra carrera</t>
  </si>
  <si>
    <t>me cancelo el cliente le llam? y no contesta</t>
  </si>
  <si>
    <t>solicitud conductor me cancelo el cliente le llam? y no contesta</t>
  </si>
  <si>
    <t>sin tax?metro</t>
  </si>
  <si>
    <t>solicitud cliente sin tax?metro</t>
  </si>
  <si>
    <t>. cliente no sale</t>
  </si>
  <si>
    <t>solicitud conductor . cliente no sale</t>
  </si>
  <si>
    <t>cliente no se fija en la unidad asignada y se va en otra unidad</t>
  </si>
  <si>
    <t>solicitud conductor cliente no se fija en la unidad asignada y se va en otra unidad</t>
  </si>
  <si>
    <t>jdjsjsnnsmsmdkd</t>
  </si>
  <si>
    <t>solicitud conductor jdjsjsnnsmsmdkd</t>
  </si>
  <si>
    <t>le escrib? al cliente pero se ha ido al momento que llego le llamo y no contesta</t>
  </si>
  <si>
    <t>solicitud conductor le escrib? al cliente pero se ha ido al momento que llego le llamo y no contesta</t>
  </si>
  <si>
    <t>no sale el cliente se le env?a mensaje y no responde se le llama y no contesta</t>
  </si>
  <si>
    <t>solicitud conductor no sale el cliente se le env?a mensaje y no responde se le llama y no contesta</t>
  </si>
  <si>
    <t>el dicho cliente nunca se sube a la unidad y pone. q ya est? a  bordo. para finalizar la carrera</t>
  </si>
  <si>
    <t>solicitud conductor el dicho cliente nunca se sube a la unidad y pone. q ya est? a  bordo. para finalizar la carrera</t>
  </si>
  <si>
    <t>no responde los mensajes ni llamadas</t>
  </si>
  <si>
    <t>solicitud conductor no responde los mensajes ni llamadas</t>
  </si>
  <si>
    <t>se fue con otra persona y me qued? esperando la unidad</t>
  </si>
  <si>
    <t>solicitud cliente se fue con otra persona y me qued? esperando la unidad</t>
  </si>
  <si>
    <t>olor terrible en el veh?culo</t>
  </si>
  <si>
    <t>solicitud cliente olor terrible en el veh?culo</t>
  </si>
  <si>
    <t>no est? pendiente</t>
  </si>
  <si>
    <t>solicitud conductor no est? pendiente</t>
  </si>
  <si>
    <t>tener en cuenta este cliente siempre hace lo mismo en otra ubicaci?n me hizo lo mismo pide taxi y el primero que pasa. coje y cuando uno le llama dice chuta me equivoqu? pens?. era el taxi no se q pueden hacer la respecto a este cliente gracias</t>
  </si>
  <si>
    <t>solicitud conductor tener en cuenta este cliente siempre hace lo mismo en otra ubicaci?n me hizo lo mismo pide taxi y el primero que pasa. coje y cuando uno le llama dice chuta me equivoqu? pens?. era el taxi no se q pueden hacer la respecto a este cliente gracias</t>
  </si>
  <si>
    <t>n9 respode no wale me retiro</t>
  </si>
  <si>
    <t>solicitud conductor n9 respode no wale me retiro</t>
  </si>
  <si>
    <t>eln otra unidad</t>
  </si>
  <si>
    <t>solicitud conductor eln otra unidad</t>
  </si>
  <si>
    <t>p?simo servicio, no espera para retirar del cajero</t>
  </si>
  <si>
    <t>solicitud cliente p?simo servicio, no espera para retirar del cajero</t>
  </si>
  <si>
    <t>cliente no paga carrera completa</t>
  </si>
  <si>
    <t>solicitud conductor cliente no paga carrera completa</t>
  </si>
  <si>
    <t>solicita unidad y cancela antes de tiempo hace perder el tiempo , aprender a ser un poco m?s serio</t>
  </si>
  <si>
    <t>solicitud conductor solicita unidad y cancela antes de tiempo hace perder el tiempo , aprender a ser un poco m?s serio</t>
  </si>
  <si>
    <t>a puesto la ubicacion mal llamo y no es el numero del cliente</t>
  </si>
  <si>
    <t>solicitud conductor a puesto la ubicacion mal llamo y no es el numero del cliente</t>
  </si>
  <si>
    <t>cambio de n?mero  cambio de numero</t>
  </si>
  <si>
    <t>cliente no paga todo el valor de la carrera.</t>
  </si>
  <si>
    <t>solicitud conductor cliente no paga todo el valor de la carrera.</t>
  </si>
  <si>
    <t>un nuevo numero de celular</t>
  </si>
  <si>
    <t>cambio de n?mero  un nuevo numero de celular</t>
  </si>
  <si>
    <t>quieren subir 5</t>
  </si>
  <si>
    <t>solicitud conductor quieren subir 5</t>
  </si>
  <si>
    <t>no paga lo justo si no tiene plata no coja taxi</t>
  </si>
  <si>
    <t>solicitud conductor no paga lo justo si no tiene plata no coja taxi</t>
  </si>
  <si>
    <t>el cliente cancelo la solisitud pesimo client</t>
  </si>
  <si>
    <t>solicitud conductor el cliente cancelo la solisitud pesimo client</t>
  </si>
  <si>
    <t>no llego    cancel? solicitud  nunca lleg?</t>
  </si>
  <si>
    <t>solicitud cliente no llego    cancel? solicitud  nunca lleg?</t>
  </si>
  <si>
    <t>el se?or no quiso llevarnos no sirve el maletero</t>
  </si>
  <si>
    <t>solicitud cliente el se?or no quiso llevarnos no sirve el maletero</t>
  </si>
  <si>
    <t>no tiene efectivo</t>
  </si>
  <si>
    <t>solicitud conductor no tiene efectivo</t>
  </si>
  <si>
    <t>cancela mal</t>
  </si>
  <si>
    <t>solicitud conductor cancela mal</t>
  </si>
  <si>
    <t>cancela 2 veces mal cliente</t>
  </si>
  <si>
    <t>solicitud conductor cancela 2 veces mal cliente</t>
  </si>
  <si>
    <t>muy buena, gracias.</t>
  </si>
  <si>
    <t>solicitud cliente muy buena, gracias.</t>
  </si>
  <si>
    <t>cliente se va</t>
  </si>
  <si>
    <t>solicitud conductor cliente se va</t>
  </si>
  <si>
    <t>le dije d?nde iva y no responde</t>
  </si>
  <si>
    <t>solicitud conductor le dije d?nde iva y no responde</t>
  </si>
  <si>
    <t>pedir cuando est? listo por favor gracias</t>
  </si>
  <si>
    <t>solicitud conductor pedir cuando est? listo por favor gracias</t>
  </si>
  <si>
    <t>lleva una mascota sin a ver solicitado el servicio de mascotas</t>
  </si>
  <si>
    <t>solicitud conductor lleva una mascota sin a ver solicitado el servicio de mascotas</t>
  </si>
  <si>
    <t>cliente no espera m?s hace pasar tiempo, llegue y se fue en otra unidad despu?s de un rato me cancela actitud desagradable</t>
  </si>
  <si>
    <t>solicitud conductor cliente no espera m?s hace pasar tiempo, llegue y se fue en otra unidad despu?s de un rato me cancela actitud desagradable</t>
  </si>
  <si>
    <t>#0602413858  #estoydispuestoalcambio  #quieroserconductor | me pide la aplicaci?n que  ingrese mis datos</t>
  </si>
  <si>
    <t>pre-registro #0602413858  #estoydispuestoalcambio  #quieroserconductor | me pide la aplicaci?n que  ingrese mis datos</t>
  </si>
  <si>
    <t>no salio cliente no avia  donde estacionar</t>
  </si>
  <si>
    <t>solicitud conductor no salio cliente no avia  donde estacionar</t>
  </si>
  <si>
    <t>siempre hace lo mismo por favor mal usuario</t>
  </si>
  <si>
    <t>solicitud conductor siempre hace lo mismo por favor mal usuario</t>
  </si>
  <si>
    <t>por favor ind?car a clientes los valores de las carreras tanto en el d?a como en la noche</t>
  </si>
  <si>
    <t>solicitud conductor por favor ind?car a clientes los valores de las carreras tanto en el d?a como en la noche</t>
  </si>
  <si>
    <t>mala la direccion direccion incorrecta</t>
  </si>
  <si>
    <t>solicitud conductor mala la direccion direccion incorrecta</t>
  </si>
  <si>
    <t>no paga se baja se va</t>
  </si>
  <si>
    <t>solicitud conductor no paga se baja se va</t>
  </si>
  <si>
    <t>solicitud conductor mentiroso</t>
  </si>
  <si>
    <t>no salw madie y pone mal la direcci?n totalmente</t>
  </si>
  <si>
    <t>solicitud conductor no salw madie y pone mal la direcci?n totalmente</t>
  </si>
  <si>
    <t>cliente ase. esperar y no sale</t>
  </si>
  <si>
    <t>solicitud conductor cliente ase. esperar y no sale</t>
  </si>
  <si>
    <t>no sale cancela y vuelve a pedir deber?an suspenderle</t>
  </si>
  <si>
    <t>solicitud conductor no sale cancela y vuelve a pedir deber?an suspenderle</t>
  </si>
  <si>
    <t>cliente no sali? hace pasar tiempo y</t>
  </si>
  <si>
    <t>solicitud conductor cliente no sali? hace pasar tiempo y</t>
  </si>
  <si>
    <t>llego y presiona carrera completa p?simo cliente</t>
  </si>
  <si>
    <t>solicitud conductor llego y presiona carrera completa p?simo cliente</t>
  </si>
  <si>
    <t>no contestanllamadas ni mensajes tomar en cuenta q es lejos para q este jugando von la aplicacion</t>
  </si>
  <si>
    <t>solicitud conductor no contestanllamadas ni mensajes tomar en cuenta q es lejos para q este jugando von la aplicacion</t>
  </si>
  <si>
    <t>si no va a esperar el tiempo asignado no pida</t>
  </si>
  <si>
    <t>solicitud conductor si no va a esperar el tiempo asignado no pida</t>
  </si>
  <si>
    <t>la cliente nunca sali? y nunca respondi? los mensajes. m?s me hizo perder el tiempo. deber?an bloquear a estos clientes que hacen perder el tiempo y solo juegan con la app</t>
  </si>
  <si>
    <t>solicitud conductor la cliente nunca sali? y nunca respondi? los mensajes. m?s me hizo perder el tiempo. deber?an bloquear a estos clientes que hacen perder el tiempo y solo juegan con la app</t>
  </si>
  <si>
    <t>que. ya. no. necesita. la. unidad. .  .sale. a. decir..</t>
  </si>
  <si>
    <t>solicitud conductor que. ya. no. necesita. la. unidad. .  .sale. a. decir..</t>
  </si>
  <si>
    <t>el tax?metro se cambi? autom?ticamente de 3,50 a 4,40</t>
  </si>
  <si>
    <t>solicitud cliente el tax?metro se cambi? autom?ticamente de 3,50 a 4,40</t>
  </si>
  <si>
    <t>para qu? solicitas si no va a utilizar</t>
  </si>
  <si>
    <t>solicitud conductor para qu? solicitas si no va a utilizar</t>
  </si>
  <si>
    <t>hace perder tiempo y  cancela</t>
  </si>
  <si>
    <t>solicitud conductor hace perder tiempo y  cancela</t>
  </si>
  <si>
    <t>xnnxnxnnxnxbxj</t>
  </si>
  <si>
    <t>solicitud conductor xnnxnxnnxnxbxj</t>
  </si>
  <si>
    <t>usuario muy desconforne con la tarifa</t>
  </si>
  <si>
    <t>solicitud conductor usuario muy desconforne con la tarifa</t>
  </si>
  <si>
    <t>se va en otra unidad no revisa las placas de la unidad</t>
  </si>
  <si>
    <t>solicitud conductor se va en otra unidad no revisa las placas de la unidad</t>
  </si>
  <si>
    <t>si se realiz? la carrera</t>
  </si>
  <si>
    <t>solicitud conductor si se realiz? la carrera</t>
  </si>
  <si>
    <t>mal cliente no sale  m dice k esty equevocado</t>
  </si>
  <si>
    <t>solicitud conductor mal cliente no sale  m dice k esty equevocado</t>
  </si>
  <si>
    <t>hace llegar de adrede y ya no quiere taxi</t>
  </si>
  <si>
    <t>solicitud conductor hace llegar de adrede y ya no quiere taxi</t>
  </si>
  <si>
    <t>no s? encontraba en el lugar</t>
  </si>
  <si>
    <t>solicitud conductor no s? encontraba en el lugar</t>
  </si>
  <si>
    <t>estoy en el lugar m?s de 5 minutos y no sale</t>
  </si>
  <si>
    <t>solicitud conductor estoy en el lugar m?s de 5 minutos y no sale</t>
  </si>
  <si>
    <t>cancela  la solicitud</t>
  </si>
  <si>
    <t>solicitud conductor cancela  la solicitud</t>
  </si>
  <si>
    <t>acepta la carrera y nunca llego,ni siquiera la cancelo,y adem?s pretend?a que  aceptara como si ya estuviera a bordo</t>
  </si>
  <si>
    <t>solicitud cliente acepta la carrera y nunca llego,ni siquiera la cancelo,y adem?s pretend?a que  aceptara como si ya estuviera a bordo</t>
  </si>
  <si>
    <t>para pide pues</t>
  </si>
  <si>
    <t>solicitud conductor para pide pues</t>
  </si>
  <si>
    <t>negativo el servicio ya lo recogi? otra unidad</t>
  </si>
  <si>
    <t>solicitud conductor negativo el servicio ya lo recogi? otra unidad</t>
  </si>
  <si>
    <t>se ha ido</t>
  </si>
  <si>
    <t>solicitud conductor se ha ido</t>
  </si>
  <si>
    <t>sube con un perro y se le recomienda q utilice la opci?n de mascotas</t>
  </si>
  <si>
    <t>solicitud conductor sube con un perro y se le recomienda q utilice la opci?n de mascotas</t>
  </si>
  <si>
    <t>ya se a ido n0 jay</t>
  </si>
  <si>
    <t>solicitud conductor ya se a ido n0 jay</t>
  </si>
  <si>
    <t>tarjeta de servicio</t>
  </si>
  <si>
    <t>tarjeta de contacto</t>
  </si>
  <si>
    <t>tarjeta de servicio tarjeta de contacto</t>
  </si>
  <si>
    <t>cliente no contesta los msj tiene mal registrado la direcci?n</t>
  </si>
  <si>
    <t>solicitud conductor cliente no contesta los msj tiene mal registrado la direcci?n</t>
  </si>
  <si>
    <t>coral</t>
  </si>
  <si>
    <t>coral coral</t>
  </si>
  <si>
    <t>den bloqueando llego y me cancela hace venir de tan lejos para nada</t>
  </si>
  <si>
    <t>solicitud conductor den bloqueando llego y me cancela hace venir de tan lejos para nada</t>
  </si>
  <si>
    <t>si tiene tarjeta de servicio o numero independiente para servicios de taxi aparte gracias</t>
  </si>
  <si>
    <t>solicitud de tarjeta de servicio</t>
  </si>
  <si>
    <t>si tiene tarjeta de servicio o numero independiente para servicios de taxi aparte gracias solicitud de tarjeta de servicio</t>
  </si>
  <si>
    <t>cliente se sube en otra unida</t>
  </si>
  <si>
    <t>solicitud conductor cliente se sube en otra unida</t>
  </si>
  <si>
    <t>cliente hace esperar y no sale pone que ya est? en el taxi</t>
  </si>
  <si>
    <t>solicitud conductor cliente hace esperar y no sale pone que ya est? en el taxi</t>
  </si>
  <si>
    <t>se va en otra unidad no revisa las placas de la unidad de taxi</t>
  </si>
  <si>
    <t>solicitud conductor se va en otra unidad no revisa las placas de la unidad de taxi</t>
  </si>
  <si>
    <t>muy mal alterado tiene el medidor mucho marca siempre pago 1:50 y me cobro 2$</t>
  </si>
  <si>
    <t>solicitud cliente muy mal alterado tiene el medidor mucho marca siempre pago 1:50 y me cobro 2$</t>
  </si>
  <si>
    <t>no est? el se?or ya le espere mas de 3 minutos</t>
  </si>
  <si>
    <t>solicitud conductor no est? el se?or ya le espere mas de 3 minutos</t>
  </si>
  <si>
    <t>se le da los minutos y ya se va en otra unidad</t>
  </si>
  <si>
    <t>solicitud conductor se le da los minutos y ya se va en otra unidad</t>
  </si>
  <si>
    <t>cliente no espera termi a ls carrera</t>
  </si>
  <si>
    <t>solicitud conductor cliente no espera termi a ls carrera</t>
  </si>
  <si>
    <t>deben cobrar el valor que marca el tax?metro.</t>
  </si>
  <si>
    <t>solicitud cliente deben cobrar el valor que marca el tax?metro.</t>
  </si>
  <si>
    <t>el cliente no espera el tiempo que se le coloca cancela y llama a otra unidad sin avisar</t>
  </si>
  <si>
    <t>solicitud conductor el cliente no espera el tiempo que se le coloca cancela y llama a otra unidad sin avisar</t>
  </si>
  <si>
    <t>no tiene dinero para pagar y dice que quiere ir. a seguir tomando</t>
  </si>
  <si>
    <t>solicitud conductor no tiene dinero para pagar y dice que quiere ir. a seguir tomando</t>
  </si>
  <si>
    <t>cliente se le indica que azutaxi con mascotas tiene un costo adicional.
que pida de la manera correcta y se molesto que nunca le han hecho problema</t>
  </si>
  <si>
    <t>solicitud conductor cliente se le indica que azutaxi con mascotas tiene un costo adicional.
que pida de la manera correcta y se molesto que nunca le han hecho problema</t>
  </si>
  <si>
    <t>no sale y ese n?mero de tel?fono no contesta est? apagado</t>
  </si>
  <si>
    <t>solicitud conductor no sale y ese n?mero de tel?fono no contesta est? apagado</t>
  </si>
  <si>
    <t>na saluda ni dice nada.como si estuviera  en su casa</t>
  </si>
  <si>
    <t>solicitud conductor na saluda ni dice nada.como si estuviera  en su casa</t>
  </si>
  <si>
    <t>cliente no cancela completo ??</t>
  </si>
  <si>
    <t>solicitud conductor cliente no cancela completo ??</t>
  </si>
  <si>
    <t>salgo del pa?s por varios meses</t>
  </si>
  <si>
    <t>eliminar cuenta salgo del pa?s por varios meses</t>
  </si>
  <si>
    <t>el cliente no sale y no contesta las llamadas</t>
  </si>
  <si>
    <t>solicitud conductor el cliente no sale y no contesta las llamadas</t>
  </si>
  <si>
    <t>tiene q.ser mas  serio  nunca lleg?</t>
  </si>
  <si>
    <t>solicitud cliente tiene q.ser mas  serio  nunca lleg?</t>
  </si>
  <si>
    <t>deseo eliminar mi cuenta y la aplicaci?n presenta un error</t>
  </si>
  <si>
    <t>eliminar cuenta deseo eliminar mi cuenta y la aplicaci?n presenta un error</t>
  </si>
  <si>
    <t>cloente cancela la unidad solicitada envano</t>
  </si>
  <si>
    <t>solicitud conductor cloente cancela la unidad solicitada envano</t>
  </si>
  <si>
    <t>el 80% de los conductores cobran 2 d?lares m?s de lo que marca la carrera su respuesta porqu? es en la mitad del mundo confirmar si eso es correcto   cobro inadecuado</t>
  </si>
  <si>
    <t>solicitud cliente el 80% de los conductores cobran 2 d?lares m?s de lo que marca la carrera su respuesta porqu? es en la mitad del mundo confirmar si eso es correcto   cobro inadecuado</t>
  </si>
  <si>
    <t>clinte isatisfecho swgun el dwsde el barrio cayambe a rio amarillo le cobran 2.50 sea en el dia o en la noche 
taximetro le marco 3.25</t>
  </si>
  <si>
    <t>solicitud conductor clinte isatisfecho swgun el dwsde el barrio cayambe a rio amarillo le cobran 2.50 sea en el dia o en la noche 
taximetro le marco 3.25</t>
  </si>
  <si>
    <t>#1714469721  #estoydispuestoalcambio  #quieroserconductor | no abre la app</t>
  </si>
  <si>
    <t>pre-registro #1714469721  #estoydispuestoalcambio  #quieroserconductor | no abre la app</t>
  </si>
  <si>
    <t>termino la carrera</t>
  </si>
  <si>
    <t>solicitud conductor termino la carrera</t>
  </si>
  <si>
    <t>el cliente se porto muy mal con palabrasmuy agrecibas por que le pedi que pongamos los canastos en el maletero  los canasto que estaban con desperdicios de restaurante queria poner en los acientos</t>
  </si>
  <si>
    <t>solicitud conductor el cliente se porto muy mal con palabrasmuy agrecibas por que le pedi que pongamos los canastos en el maletero  los canasto que estaban con desperdicios de restaurante queria poner en los acientos</t>
  </si>
  <si>
    <t>no es mi numero de celular</t>
  </si>
  <si>
    <t>eliminar cuenta no es mi numero de celular</t>
  </si>
  <si>
    <t>cliente no acto para la aplicaci?n</t>
  </si>
  <si>
    <t>solicitud conductor cliente no acto para la aplicaci?n</t>
  </si>
  <si>
    <t>solicitud cliente ma</t>
  </si>
  <si>
    <t>cliente no me pag? la carrera del precio acordado salio grocero</t>
  </si>
  <si>
    <t>solicitud conductor cliente no me pag? la carrera del precio acordado salio grocero</t>
  </si>
  <si>
    <t>no responde el usuario no coincide la referencia con la ubicaci?n</t>
  </si>
  <si>
    <t>solicitud conductor no responde el usuario no coincide la referencia con la ubicaci?n</t>
  </si>
  <si>
    <t>hahaha</t>
  </si>
  <si>
    <t>llamada a conductor desde historial hahaha</t>
  </si>
  <si>
    <t>pide 2 unidades y no ocupa</t>
  </si>
  <si>
    <t>solicitud conductor pide 2 unidades y no ocupa</t>
  </si>
  <si>
    <t>mucho tiempo esperando y no sale nada dice ya salimos y nada q sale</t>
  </si>
  <si>
    <t>solicitud conductor mucho tiempo esperando y no sale nada dice ya salimos y nada q sale</t>
  </si>
  <si>
    <t>mejor bloquear a las pasajeras piden a un camino de tierra hecho pedazos y paga lo que les da la gana es un poquito m?s seria y darse cuenta de la lejula en la que est?n metidas y ser m?s conscientes</t>
  </si>
  <si>
    <t>solicitud conductor mejor bloquear a las pasajeras piden a un camino de tierra hecho pedazos y paga lo que les da la gana es un poquito m?s seria y darse cuenta de la lejula en la que est?n metidas y ser m?s conscientes</t>
  </si>
  <si>
    <t>pide y no acepta tiempo luego acepta y cancela</t>
  </si>
  <si>
    <t>solicitud conductor pide y no acepta tiempo luego acepta y cancela</t>
  </si>
  <si>
    <t>el se?or cobra sin el tax?metro y una cantidad elevada.</t>
  </si>
  <si>
    <t>solicitud cliente el se?or cobra sin el tax?metro y una cantidad elevada.</t>
  </si>
  <si>
    <t>no pone tax?metro</t>
  </si>
  <si>
    <t>solicitud cliente no pone tax?metro</t>
  </si>
  <si>
    <t>seguro quiero cancelar</t>
  </si>
  <si>
    <t>eliminar cuenta seguro quiero cancelar</t>
  </si>
  <si>
    <t>bot?n abordo njjzkdkd</t>
  </si>
  <si>
    <t>solicitud conductor bot?n abordo njjzkdkd</t>
  </si>
  <si>
    <t>se va en otra unidad mal cliente no ve las placas y se le llama y dice q ya est? en la unidad cuando estando en el lugar de va en otra mal cliente dar revisando a estos malos clientes</t>
  </si>
  <si>
    <t>solicitud conductor se va en otra unidad mal cliente no ve las placas y se le llama y dice q ya est? en la unidad cuando estando en el lugar de va en otra mal cliente dar revisando a estos malos clientes</t>
  </si>
  <si>
    <t>no sale ni contesta los mensajes actitud desagradable</t>
  </si>
  <si>
    <t>solicitud conductor no sale ni contesta los mensajes actitud desagradable</t>
  </si>
  <si>
    <t>cobra excesivamente, no pone ni tax?metro (es un abusivo)</t>
  </si>
  <si>
    <t>solicitud cliente cobra excesivamente, no pone ni tax?metro (es un abusivo)</t>
  </si>
  <si>
    <t>#0928586908  #estoydispuestoalcambio  #quieroserconductor | quieras poder ingresar a su central para poder trabajar</t>
  </si>
  <si>
    <t>pre-registro #0928586908  #estoydispuestoalcambio  #quieroserconductor | quieras poder ingresar a su central para poder trabajar</t>
  </si>
  <si>
    <t>no sale el cliente ni responde</t>
  </si>
  <si>
    <t>solicitud conductor no sale el cliente ni responde</t>
  </si>
  <si>
    <t>no me gust? si forma de atender  actitud desagradable</t>
  </si>
  <si>
    <t>solicitud cliente no me gust? si forma de atender  actitud desagradable</t>
  </si>
  <si>
    <t>solicita y al estar llegando cancela</t>
  </si>
  <si>
    <t>solicitud conductor solicita y al estar llegando cancela</t>
  </si>
  <si>
    <t>cliente no sale se espera m?s de 5 minutos y no sale m?s seriedad</t>
  </si>
  <si>
    <t>solicitud conductor cliente no sale se espera m?s de 5 minutos y no sale m?s seriedad</t>
  </si>
  <si>
    <t>pidio 2 beces</t>
  </si>
  <si>
    <t>solicitud conductor pidio 2 beces</t>
  </si>
  <si>
    <t>muy mala su personalidad   actitud desagradable</t>
  </si>
  <si>
    <t>solicitud cliente muy mala su personalidad   actitud desagradable</t>
  </si>
  <si>
    <t>se van en otro taxi apresar q le llam? me dijo q espere y sali? y se fue en otro</t>
  </si>
  <si>
    <t>solicitud conductor se van en otro taxi apresar q le llam? me dijo q espere y sali? y se fue en otro</t>
  </si>
  <si>
    <t>pide dos taxis mal cliente</t>
  </si>
  <si>
    <t>solicitud conductor pide dos taxis mal cliente</t>
  </si>
  <si>
    <t>mal mal mal</t>
  </si>
  <si>
    <t>solicitud conductor mal mal mal</t>
  </si>
  <si>
    <t>pide el taxi y no sale hace esperar solo para decir que no se va</t>
  </si>
  <si>
    <t>solicitud conductor pide el taxi y no sale hace esperar solo para decir que no se va</t>
  </si>
  <si>
    <t>por olvido de una pertenencia (un sombrero)</t>
  </si>
  <si>
    <t>llamada a conductor desde historial por olvido de una pertenencia (un sombrero)</t>
  </si>
  <si>
    <t>mucho uso del clakson al llegar a domicilio</t>
  </si>
  <si>
    <t>solicitud cliente mucho uso del clakson al llegar a domicilio</t>
  </si>
  <si>
    <t>pide y no sale me hace dar vueltas q esta en el lugar y no est? y pone como si estuviera ha bordo</t>
  </si>
  <si>
    <t>solicitud conductor pide y no sale me hace dar vueltas q esta en el lugar y no est? y pone como si estuviera ha bordo</t>
  </si>
  <si>
    <t>p?simo cliente ya llegando al lugar me cancelas</t>
  </si>
  <si>
    <t>solicitud conductor p?simo cliente ya llegando al lugar me cancelas</t>
  </si>
  <si>
    <t>no sale me ry</t>
  </si>
  <si>
    <t>solicitud conductor no sale me ry</t>
  </si>
  <si>
    <t>tener en cuenta este cliente pide taxi y manda mal la ubicaci?n</t>
  </si>
  <si>
    <t>solicitud conductor tener en cuenta este cliente pide taxi y manda mal la ubicaci?n</t>
  </si>
  <si>
    <t>inca se subio al taxi</t>
  </si>
  <si>
    <t>solicitud conductor inca se subio al taxi</t>
  </si>
  <si>
    <t>cliente no respeta la tarifa</t>
  </si>
  <si>
    <t>solicitud conductor cliente no respeta la tarifa</t>
  </si>
  <si>
    <t>el cliente ubica mal el gps y el celular tiene cambiado no actualizados</t>
  </si>
  <si>
    <t>solicitud conductor el cliente ubica mal el gps y el celular tiene cambiado no actualizados</t>
  </si>
  <si>
    <t>sali? una direcci?n equivocada</t>
  </si>
  <si>
    <t>solicitud conductor sali? una direcci?n equivocada</t>
  </si>
  <si>
    <t>conductor conduce con el tel?fono en la mano tax?metro adulterado</t>
  </si>
  <si>
    <t>solicitud cliente conductor conduce con el tel?fono en la mano tax?metro adulterado</t>
  </si>
  <si>
    <t>cancela nuevamente</t>
  </si>
  <si>
    <t>solicitud conductor cancela nuevamente</t>
  </si>
  <si>
    <t>cliente da mal direcci?n gps de otro lado y ya me va a pedir que est? en otro lado</t>
  </si>
  <si>
    <t>solicitud conductor cliente da mal direcci?n gps de otro lado y ya me va a pedir que est? en otro lado</t>
  </si>
  <si>
    <t>no da buena referencia de la ubicaci?n y cuando se le llama se pone con una actitud desagradable.</t>
  </si>
  <si>
    <t>solicitud conductor no da buena referencia de la ubicaci?n y cuando se le llama se pone con una actitud desagradable.</t>
  </si>
  <si>
    <t>el cliente pone ah bordo d la unidad y no loes</t>
  </si>
  <si>
    <t>solicitud conductor el cliente pone ah bordo d la unidad y no loes</t>
  </si>
  <si>
    <t>ten? q tener paciencia</t>
  </si>
  <si>
    <t>solicitud conductor ten? q tener paciencia</t>
  </si>
  <si>
    <t>nunca salio se llego y  nada de salir</t>
  </si>
  <si>
    <t>solicitud conductor nunca salio se llego y  nada de salir</t>
  </si>
  <si>
    <t>llego tarde por que seg?n el le llego a otro ubicaci?n   actitud desagradable</t>
  </si>
  <si>
    <t>solicitud cliente llego tarde por que seg?n el le llego a otro ubicaci?n   actitud desagradable</t>
  </si>
  <si>
    <t>cliente tiene la ubicaci?n dif?cil de encontrar</t>
  </si>
  <si>
    <t>solicitud conductor cliente tiene la ubicaci?n dif?cil de encontrar</t>
  </si>
  <si>
    <t>solicitud cliente m</t>
  </si>
  <si>
    <t>p?simos servicio  cancel? solicitud</t>
  </si>
  <si>
    <t>solicitud cliente p?simos servicio  cancel? solicitud</t>
  </si>
  <si>
    <t>demasiado lento en llegar</t>
  </si>
  <si>
    <t>solicitud cliente demasiado lento en llegar</t>
  </si>
  <si>
    <t>cancela la solicitud cuando estoy en el lugar</t>
  </si>
  <si>
    <t>solicitud conductor cancela la solicitud cuando estoy en el lugar</t>
  </si>
  <si>
    <t>finaliza antes de llegar al lugar no desea la unidad</t>
  </si>
  <si>
    <t>solicitud conductor finaliza antes de llegar al lugar no desea la unidad</t>
  </si>
  <si>
    <t>no solicitar</t>
  </si>
  <si>
    <t>solicitud conductor no solicitar</t>
  </si>
  <si>
    <t>cliente va en otra unidad no espera me retiro de lugar</t>
  </si>
  <si>
    <t>solicitud conductor cliente va en otra unidad no espera me retiro de lugar</t>
  </si>
  <si>
    <t>no ten?a sueltos se mete por el tr?fico y no para el tax?metro para cobrar m?s de lo debido indica que cuando me sub? deb? haber dicho que ten?a un bi  actitud desagradable</t>
  </si>
  <si>
    <t>solicitud cliente no ten?a sueltos se mete por el tr?fico y no para el tax?metro para cobrar m?s de lo debido indica que cuando me sub? deb? haber dicho que ten?a un bi  actitud desagradable</t>
  </si>
  <si>
    <t>est? srta hace venir de gana no sale ni contesta el tel?fono cuando se lo llama</t>
  </si>
  <si>
    <t>solicitud conductor est? srta hace venir de gana no sale ni contesta el tel?fono cuando se lo llama</t>
  </si>
  <si>
    <t>mal clienta llama y ni sale hace esperar mucho para no decir nada</t>
  </si>
  <si>
    <t>solicitud conductor mal clienta llama y ni sale hace esperar mucho para no decir nada</t>
  </si>
  <si>
    <t>tarda en salir</t>
  </si>
  <si>
    <t>solicitud conductor tarda en salir</t>
  </si>
  <si>
    <t>mala atencion  actitud desagradable</t>
  </si>
  <si>
    <t>solicitud cliente mala atencion  actitud desagradable</t>
  </si>
  <si>
    <t>hace perder tiempo y no quiere</t>
  </si>
  <si>
    <t>solicitud conductor hace perder tiempo y no quiere</t>
  </si>
  <si>
    <t>m?s lo que se demoran aparte quieren andar con una sola carrera todita la ciudad</t>
  </si>
  <si>
    <t>solicitud conductor m?s lo que se demoran aparte quieren andar con una sola carrera todita la ciudad</t>
  </si>
  <si>
    <t>muy aburrido no es coordial</t>
  </si>
  <si>
    <t>solicitud cliente muy aburrido no es coordial</t>
  </si>
  <si>
    <t>llego enseguida y dice que se ha ido</t>
  </si>
  <si>
    <t>solicitud conductor llego enseguida y dice que se ha ido</t>
  </si>
  <si>
    <t>por favor con esta gente desagradable tomar en cuenta quiso cobrar de dos carreras solo por ir por otro lado   actitud desagradable</t>
  </si>
  <si>
    <t>solicitud cliente por favor con esta gente desagradable tomar en cuenta quiso cobrar de dos carreras solo por ir por otro lado   actitud desagradable</t>
  </si>
  <si>
    <t>no solicita servio de mascota</t>
  </si>
  <si>
    <t>solicitud conductor no solicita servio de mascota</t>
  </si>
  <si>
    <t>no sale y ya es mucho tiempo aparte no contesta</t>
  </si>
  <si>
    <t>solicitud conductor no sale y ya es mucho tiempo aparte no contesta</t>
  </si>
  <si>
    <t>no es amable</t>
  </si>
  <si>
    <t>solicitud cliente no es amable</t>
  </si>
  <si>
    <t>pesimo cliente no paga lo q marca el tax?metro</t>
  </si>
  <si>
    <t>solicitud conductor pesimo cliente no paga lo q marca el tax?metro</t>
  </si>
  <si>
    <t>dormido ????</t>
  </si>
  <si>
    <t>solicitud conductor dormido ????</t>
  </si>
  <si>
    <t>se fue en otra unidad antes de llegar v? que alguien se subi? a otra unidad le llam? no contesta</t>
  </si>
  <si>
    <t>solicitud conductor se fue en otra unidad antes de llegar v? que alguien se subi? a otra unidad le llam? no contesta</t>
  </si>
  <si>
    <t>no tiene efectivo y va de cajero en cajero</t>
  </si>
  <si>
    <t>solicitud conductor no tiene efectivo y va de cajero en cajero</t>
  </si>
  <si>
    <t>me cancell la carrera</t>
  </si>
  <si>
    <t>solicitud conductor me cancell la carrera</t>
  </si>
  <si>
    <t>nunca. sali?. ..</t>
  </si>
  <si>
    <t>solicitud conductor nunca. sali?. ..</t>
  </si>
  <si>
    <t>se?ora no aga pasar tiempo no sea irresponsable  me tiene afuera esperandole  y cancela solicitud</t>
  </si>
  <si>
    <t>solicitud conductor se?ora no aga pasar tiempo no sea irresponsable  me tiene afuera esperandole  y cancela solicitud</t>
  </si>
  <si>
    <t>el ni?o no le dije ni una palabra y se puso q le dej? en medio camino</t>
  </si>
  <si>
    <t>solicitud conductor el ni?o no le dije ni una palabra y se puso q le dej? en medio camino</t>
  </si>
  <si>
    <t>cliente intento robarme</t>
  </si>
  <si>
    <t>solicitud conductor cliente intento robarme</t>
  </si>
  <si>
    <t>igugugugugug</t>
  </si>
  <si>
    <t>solicitud conductor igugugugugug</t>
  </si>
  <si>
    <t>no responde los mensajes hace venir degana</t>
  </si>
  <si>
    <t>solicitud conductor no responde los mensajes hace venir degana</t>
  </si>
  <si>
    <t>el cliente se va en otro taxi no revisan la placa asignada</t>
  </si>
  <si>
    <t>solicitud conductor el cliente se va en otro taxi no revisan la placa asignada</t>
  </si>
  <si>
    <t>apueada</t>
  </si>
  <si>
    <t>solicitud conductor apueada</t>
  </si>
  <si>
    <t>no est? a tkempo</t>
  </si>
  <si>
    <t>solicitud conductor no est? a tkempo</t>
  </si>
  <si>
    <t>no espero nada</t>
  </si>
  <si>
    <t>solicitud conductor no espero nada</t>
  </si>
  <si>
    <t>pa llorar</t>
  </si>
  <si>
    <t>solicitud conductor pa llorar</t>
  </si>
  <si>
    <t>el guardia del condominio se toma demasiado tiempo para dejar ingresar</t>
  </si>
  <si>
    <t>solicitud conductor el guardia del condominio se toma demasiado tiempo para dejar ingresar</t>
  </si>
  <si>
    <t>cliente dice que no se va..</t>
  </si>
  <si>
    <t>solicitud conductor cliente dice que no se va..</t>
  </si>
  <si>
    <t>p?simo cancelo y vine de lejos hace perder tiempo</t>
  </si>
  <si>
    <t>solicitud conductor p?simo cancelo y vine de lejos hace perder tiempo</t>
  </si>
  <si>
    <t>el cliente me cancela la carrera llegando a su domicilio me mand? un mensaje escrito por la aplicaci?n que ya no necesitaba el servicio</t>
  </si>
  <si>
    <t>solicitud conductor el cliente me cancela la carrera llegando a su domicilio me mand? un mensaje escrito por la aplicaci?n que ya no necesitaba el servicio</t>
  </si>
  <si>
    <t>encuentro en el lugar pero el cliente ni contesta me retiro</t>
  </si>
  <si>
    <t>solicitud conductor encuentro en el lugar pero el cliente ni contesta me retiro</t>
  </si>
  <si>
    <t>mal servicio    actitud desagradable</t>
  </si>
  <si>
    <t>solicitud cliente mal servicio    actitud desagradable</t>
  </si>
  <si>
    <t>nunca vino   nunca lleg?</t>
  </si>
  <si>
    <t>solicitud cliente nunca vino   nunca lleg?</t>
  </si>
  <si>
    <t>mala experiencia. el se?or tomo otra carrera</t>
  </si>
  <si>
    <t>solicitud cliente mala experiencia. el se?or tomo otra carrera</t>
  </si>
  <si>
    <t>cliente se demora en salir y encima no quiere pagar lo que marca el tax?metro indica que desde la florira a solca todos los d?as paga 2 d?lares y el tax?metro marca 3.08</t>
  </si>
  <si>
    <t>solicitud conductor cliente se demora en salir y encima no quiere pagar lo que marca el tax?metro indica que desde la florira a solca todos los d?as paga 2 d?lares y el tax?metro marca 3.08</t>
  </si>
  <si>
    <t>cliente se va en otro taxi abf 8242 y me cancela la carrera cuando estoy en el lugar</t>
  </si>
  <si>
    <t>solicitud conductor cliente se va en otro taxi abf 8242 y me cancela la carrera cuando estoy en el lugar</t>
  </si>
  <si>
    <t>la carrera fue realizada el cliente deja golpeando la unidad y no quiere pagar lo que est? marcado en el tax?metro hace problema y me deja insultando que soy un hijo de tal igual</t>
  </si>
  <si>
    <t>solicitud conductor la carrera fue realizada el cliente deja golpeando la unidad y no quiere pagar lo que est? marcado en el tax?metro hace problema y me deja insultando que soy un hijo de tal igual</t>
  </si>
  <si>
    <t>llama y se va en otra unidad</t>
  </si>
  <si>
    <t>solicitud conductor llama y se va en otra unidad</t>
  </si>
  <si>
    <t>no espera seva en otro taxi</t>
  </si>
  <si>
    <t>solicitud conductor no espera seva en otro taxi</t>
  </si>
  <si>
    <t>malo no espera el taxi</t>
  </si>
  <si>
    <t>solicitud conductor malo no espera el taxi</t>
  </si>
  <si>
    <t xml:space="preserve">cargas qr </t>
  </si>
  <si>
    <t>hasta hace 2 horas que no me recargan por transferencia qr, y aparte cobran 5 bs por transferencia y no me parece justo, ahora tendr? que ir a la cent</t>
  </si>
  <si>
    <t>cargas qr  hasta hace 2 horas que no me recargan por transferencia qr, y aparte cobran 5 bs por transferencia y no me parece justo, ahora tendr? que ir a la cent</t>
  </si>
  <si>
    <t>q se olbida</t>
  </si>
  <si>
    <t>solicitud conductor q se olbida</t>
  </si>
  <si>
    <t>no deseo gracias</t>
  </si>
  <si>
    <t>solicitud cliente no deseo gracias</t>
  </si>
  <si>
    <t>mucha vuelta, da un paseo en vez de evitar el tr?fico</t>
  </si>
  <si>
    <t>solicitud cliente mucha vuelta, da un paseo en vez de evitar el tr?fico</t>
  </si>
  <si>
    <t>cliente no sale, no responde a llamada ni mensajes</t>
  </si>
  <si>
    <t>solicitud conductor cliente no sale, no responde a llamada ni mensajes</t>
  </si>
  <si>
    <t>no estuvo en el lugar</t>
  </si>
  <si>
    <t>solicitud conductor no estuvo en el lugar</t>
  </si>
  <si>
    <t>nosoqiiera es capaz de cancelar  cancel? solicitud</t>
  </si>
  <si>
    <t>solicitud cliente nosoqiiera es capaz de cancelar  cancel? solicitud</t>
  </si>
  <si>
    <t>tendr?a que tener un poquito de cuidado por apurado en lo que pague casi me va llevando, estoy embarazada lo puedo denunciar</t>
  </si>
  <si>
    <t>solicitud cliente tendr?a que tener un poquito de cuidado por apurado en lo que pague casi me va llevando, estoy embarazada lo puedo denunciar</t>
  </si>
  <si>
    <t>el cliente no sali? estoy que le espero y no sale ya le mandaste el mensaje que ya llegu?</t>
  </si>
  <si>
    <t>solicitud conductor el cliente no sali? estoy que le espero y no sale ya le mandaste el mensaje que ya llegu?</t>
  </si>
  <si>
    <t>dejan ensuciando el carro</t>
  </si>
  <si>
    <t>solicitud conductor dejan ensuciando el carro</t>
  </si>
  <si>
    <t>el cliente no se fija las placas y se embarca en otro taxi hace pasar tiempo este tipo de clientes dezpustados</t>
  </si>
  <si>
    <t>solicitud conductor el cliente no se fija las placas y se embarca en otro taxi hace pasar tiempo este tipo de clientes dezpustados</t>
  </si>
  <si>
    <t>se fue sin avisar</t>
  </si>
  <si>
    <t>solicitud cliente se fue sin avisar</t>
  </si>
  <si>
    <t>grosera y d?spota tomar precauci?n paga con billete falso</t>
  </si>
  <si>
    <t>solicitud conductor grosera y d?spota tomar precauci?n paga con billete falso</t>
  </si>
  <si>
    <t>se demora demasiado exactamente se demoro 15 minutos es mucha la espera</t>
  </si>
  <si>
    <t>solicitud conductor se demora demasiado exactamente se demoro 15 minutos es mucha la espera</t>
  </si>
  <si>
    <t>no se ubica vien el el  gps</t>
  </si>
  <si>
    <t>solicitud cliente no se ubica vien el el  gps</t>
  </si>
  <si>
    <t>clienta llama y no utiliza la unidad  no contesta llamadas ni chat</t>
  </si>
  <si>
    <t>solicitud conductor clienta llama y no utiliza la unidad  no contesta llamadas ni chat</t>
  </si>
  <si>
    <t>p?simo servicio del se?or</t>
  </si>
  <si>
    <t>solicitud cliente p?simo servicio del se?or</t>
  </si>
  <si>
    <t>deununcis</t>
  </si>
  <si>
    <t>unidad de taxi p?simo servicio y aparte cobra x una carrera q nisiquiera hizo si no tienen vocaci?n de servicio para q las ponen a trabajar deber?an darles al menos cursos de relaciones humanas</t>
  </si>
  <si>
    <t>deununcis unidad de taxi p?simo servicio y aparte cobra x una carrera q nisiquiera hizo si no tienen vocaci?n de servicio para q las ponen a trabajar deber?an darles al menos cursos de relaciones humanas</t>
  </si>
  <si>
    <t>cliente solicita envano la carrera lo llame y no contesta le escrib? tampoco responde los de la emov me hicieron retirar</t>
  </si>
  <si>
    <t>solicitud conductor cliente solicita envano la carrera lo llame y no contesta le escrib? tampoco responde los de la emov me hicieron retirar</t>
  </si>
  <si>
    <t>no llego p?simo   nunca lleg?</t>
  </si>
  <si>
    <t>solicitud cliente no llego p?simo   nunca lleg?</t>
  </si>
  <si>
    <t>se fue en otro. taxi  pesimo ver pkaca modelo de unidd</t>
  </si>
  <si>
    <t>solicitud conductor se fue en otro. taxi  pesimo ver pkaca modelo de unidd</t>
  </si>
  <si>
    <t>muchas patadas oude</t>
  </si>
  <si>
    <t>solicitud conductor muchas patadas oude</t>
  </si>
  <si>
    <t>da pidiendo el taxi llevan carga pesada para el tx</t>
  </si>
  <si>
    <t>solicitud conductor da pidiendo el taxi llevan carga pesada para el tx</t>
  </si>
  <si>
    <t>el cliente no sale tampoco contesta</t>
  </si>
  <si>
    <t>solicitud conductor el cliente no sale tampoco contesta</t>
  </si>
  <si>
    <t>esta cle ta o mo si es su esposa  retrato mal k la u vocaci?n me cae en la calle d3lcostdo y yo le dige k for le me te
trate bien  k  en no fin momento  le trate mal  y digo lno ase balta muy inpulcibo x flokiar esas personas</t>
  </si>
  <si>
    <t>solicitud conductor esta cle ta o mo si es su esposa  retrato mal k la u vocaci?n me cae en la calle d3lcostdo y yo le dige k for le me te
trate bien  k  en no fin momento  le trate mal  y digo lno ase balta muy inpulcibo x flokiar esas personas</t>
  </si>
  <si>
    <t>cobro de viaje no realizado</t>
  </si>
  <si>
    <t>el d?a de hoy ped? un taxi con m?todo de pago de tarjeta pero el conductor dijo que hab?a seleccionado el viaje por equivocaci?n y lo cancel? pero se me hizo el cobro de la tarifa m?nima y quer?a pedir un reembolso del dinero ya que no hice el viaje</t>
  </si>
  <si>
    <t>cobro de viaje no realizado el d?a de hoy ped? un taxi con m?todo de pago de tarjeta pero el conductor dijo que hab?a seleccionado el viaje por equivocaci?n y lo cancel? pero se me hizo el cobro de la tarifa m?nima y quer?a pedir un reembolso del dinero ya que no hice el viaje</t>
  </si>
  <si>
    <t>p?simo  cliente pide y da x terminado la carrera no espera</t>
  </si>
  <si>
    <t>solicitud conductor p?simo  cliente pide y da x terminado la carrera no espera</t>
  </si>
  <si>
    <t>no hay respuesta no contesta</t>
  </si>
  <si>
    <t>solicitud conductor no hay respuesta no contesta</t>
  </si>
  <si>
    <t>el tax?metro estaba marcando cuando me sub? ten?a ya  en 0.76 ctvs y si no le pido que revise la carrera sal?a m?s</t>
  </si>
  <si>
    <t>solicitud cliente el tax?metro estaba marcando cuando me sub? ten?a ya  en 0.76 ctvs y si no le pido que revise la carrera sal?a m?s</t>
  </si>
  <si>
    <t>nada atento ni cordial, estuvo todo el tiempo en su celular, incluso cuando cort? la llamada, su auto se desviaba de forma peligrosa hacia otros.  actitud desagradable</t>
  </si>
  <si>
    <t>solicitud cliente nada atento ni cordial, estuvo todo el tiempo en su celular, incluso cuando cort? la llamada, su auto se desviaba de forma peligrosa hacia otros.  actitud desagradable</t>
  </si>
  <si>
    <t>tarda 7 minutos e. salir</t>
  </si>
  <si>
    <t>solicitud conductor tarda 7 minutos e. salir</t>
  </si>
  <si>
    <t>pide ka unidad y no sale perdida d tiempo</t>
  </si>
  <si>
    <t>solicitud conductor pide ka unidad y no sale perdida d tiempo</t>
  </si>
  <si>
    <t>ni coloca bien la ubicaci?n</t>
  </si>
  <si>
    <t>solicitud conductor ni coloca bien la ubicaci?n</t>
  </si>
  <si>
    <t xml:space="preserve">cancelacion de carreta por mas ee  veces </t>
  </si>
  <si>
    <t>por favor quisiera saber por que me cancelaron las carreras</t>
  </si>
  <si>
    <t>cancelacion de carreta por mas ee  veces  por favor quisiera saber por que me cancelaron las carreras</t>
  </si>
  <si>
    <t>no sali? la carrera</t>
  </si>
  <si>
    <t>solicitud conductor no sali? la carrera</t>
  </si>
  <si>
    <t>el cliente se va en ptra unidad</t>
  </si>
  <si>
    <t>solicitud conductor el cliente se va en ptra unidad</t>
  </si>
  <si>
    <t>cliente no responde ni msjs ni llamadas me retiro del lugar</t>
  </si>
  <si>
    <t>solicitud conductor cliente no responde ni msjs ni llamadas me retiro del lugar</t>
  </si>
  <si>
    <t>cliente hace esperar m?s de 8 minutos y no sale</t>
  </si>
  <si>
    <t>solicitud conductor cliente hace esperar m?s de 8 minutos y no sale</t>
  </si>
  <si>
    <t>cliente hace la solicitud y pone cliente a bordo para cancelar</t>
  </si>
  <si>
    <t>solicitud conductor cliente hace la solicitud y pone cliente a bordo para cancelar</t>
  </si>
  <si>
    <t>cancel las carreras</t>
  </si>
  <si>
    <t>solicitud conductor cancel las carreras</t>
  </si>
  <si>
    <t>cancrl?</t>
  </si>
  <si>
    <t>solicitud conductor cancrl?</t>
  </si>
  <si>
    <t>cliente pide y pone q esta a bordo</t>
  </si>
  <si>
    <t>solicitud conductor cliente pide y pone q esta a bordo</t>
  </si>
  <si>
    <t>cliente ae aido</t>
  </si>
  <si>
    <t>solicitud conductor cliente ae aido</t>
  </si>
  <si>
    <t>no paga lo que marca el tax?metro.</t>
  </si>
  <si>
    <t>solicitud conductor no paga lo que marca el tax?metro.</t>
  </si>
  <si>
    <t>no quiere carro</t>
  </si>
  <si>
    <t>solicitud conductor no quiere carro</t>
  </si>
  <si>
    <t>cliente no reconoce el peligro en ir al grito para brindarle el servicio la v?a en p?simo estado y solo cancela 1.50</t>
  </si>
  <si>
    <t>solicitud conductor cliente no reconoce el peligro en ir al grito para brindarle el servicio la v?a en p?simo estado y solo cancela 1.50</t>
  </si>
  <si>
    <t>v no pidan taxi</t>
  </si>
  <si>
    <t>solicitud conductor v no pidan taxi</t>
  </si>
  <si>
    <t>no salio el sr  que no pida sino rcesita ????</t>
  </si>
  <si>
    <t>solicitud conductor no salio el sr  que no pida sino rcesita ????</t>
  </si>
  <si>
    <t>no quiere ir</t>
  </si>
  <si>
    <t>solicitud conductor no quiere ir</t>
  </si>
  <si>
    <t>esta .muy distante</t>
  </si>
  <si>
    <t>solicitud conductor esta .muy distante</t>
  </si>
  <si>
    <t>no pone bien la ubicaci?n salio en otro lugar</t>
  </si>
  <si>
    <t>solicitud conductor no pone bien la ubicaci?n salio en otro lugar</t>
  </si>
  <si>
    <t>casi se choca conduce con el celular en la mano 1</t>
  </si>
  <si>
    <t>solicitud cliente casi se choca conduce con el celular en la mano 1</t>
  </si>
  <si>
    <t>el cliente no sale y</t>
  </si>
  <si>
    <t>solicitud conductor el cliente no sale y</t>
  </si>
  <si>
    <t>pone las direcciones como le da</t>
  </si>
  <si>
    <t>solicitud conductor pone las direcciones como le da</t>
  </si>
  <si>
    <t>nunca se subi? dicho cliente</t>
  </si>
  <si>
    <t>solicitud conductor nunca se subi? dicho cliente</t>
  </si>
  <si>
    <t>me retiro no sali?</t>
  </si>
  <si>
    <t>solicitud conductor me retiro no sali?</t>
  </si>
  <si>
    <t>p?simo cliente hace perder tiempo</t>
  </si>
  <si>
    <t>solicitud conductor p?simo cliente hace perder tiempo</t>
  </si>
  <si>
    <t>cliente se fue en un taxi pirata</t>
  </si>
  <si>
    <t>solicitud conductor cliente se fue en un taxi pirata</t>
  </si>
  <si>
    <t>#1722229273  #estoydispuestoalcambio  #quieroserconductor | deseo trabajar</t>
  </si>
  <si>
    <t>pre-registro #1722229273  #estoydispuestoalcambio  #quieroserconductor | deseo trabajar</t>
  </si>
  <si>
    <t>mala actitud y quiere sobreprecio  actitud desagradable</t>
  </si>
  <si>
    <t>solicitud cliente mala actitud y quiere sobreprecio  actitud desagradable</t>
  </si>
  <si>
    <t>#1722229273  #estoydispuestoalcambio  #quieroserconductor | deseo probar un q tal es esta aplicacion</t>
  </si>
  <si>
    <t>pre-registro #1722229273  #estoydispuestoalcambio  #quieroserconductor | deseo probar un q tal es esta aplicacion</t>
  </si>
  <si>
    <t>se va en otro taxi y hace perder el tiempo</t>
  </si>
  <si>
    <t>solicitud conductor se va en otro taxi y hace perder el tiempo</t>
  </si>
  <si>
    <t>nunca sali?.  no contesta</t>
  </si>
  <si>
    <t>solicitud conductor nunca sali?.  no contesta</t>
  </si>
  <si>
    <t>nunca sali?.  no contesta....</t>
  </si>
  <si>
    <t>solicitud conductor nunca sali?.  no contesta....</t>
  </si>
  <si>
    <t>el cliente  cancela  por el tiempo</t>
  </si>
  <si>
    <t>solicitud conductor el cliente  cancela  por el tiempo</t>
  </si>
  <si>
    <t>no sale, no contesta la llamada solo hace esperar</t>
  </si>
  <si>
    <t>solicitud conductor no sale, no contesta la llamada solo hace esperar</t>
  </si>
  <si>
    <t>bloquear el usuario por favor le sale tax?metro 2,85 y me viene a lanzar $2.50 seg?n ella que porque no tiene m?s ella mismo me lleva por donde est? m?s tr?fico y luego se queja de lo que le marca el tax?metro</t>
  </si>
  <si>
    <t>solicitud conductor bloquear el usuario por favor le sale tax?metro 2,85 y me viene a lanzar $2.50 seg?n ella que porque no tiene m?s ella mismo me lleva por donde est? m?s tr?fico y luego se queja de lo que le marca el tax?metro</t>
  </si>
  <si>
    <t>se?ora no es culpa m?a que usted salga tarde de casa</t>
  </si>
  <si>
    <t>solicitud conductor se?ora no es culpa m?a que usted salga tarde de casa</t>
  </si>
  <si>
    <t xml:space="preserve">reclam? </t>
  </si>
  <si>
    <t>es la segunda vez que llamo y pido taxi por recargo para llevar a una mascota  y jamas aceptan la carrera</t>
  </si>
  <si>
    <t>reclam?  es la segunda vez que llamo y pido taxi por recargo para llevar a una mascota  y jamas aceptan la carrera</t>
  </si>
  <si>
    <t>puso que ya esta a bordo y no era asi hace pasar el tiempo y gastar recursos</t>
  </si>
  <si>
    <t>solicitud conductor puso que ya esta a bordo y no era asi hace pasar el tiempo y gastar recursos</t>
  </si>
  <si>
    <t>tax?metro avanzaba muy r?pido</t>
  </si>
  <si>
    <t>solicitud cliente tax?metro avanzaba muy r?pido</t>
  </si>
  <si>
    <t>m?s de 10  minutos esperando nunca salio</t>
  </si>
  <si>
    <t>solicitud conductor m?s de 10  minutos esperando nunca salio</t>
  </si>
  <si>
    <t>juega con la aplicacion llegando al lugar pone abordo mas ase pasar tiempo se le llama ni contesta</t>
  </si>
  <si>
    <t>solicitud conductor juega con la aplicacion llegando al lugar pone abordo mas ase pasar tiempo se le llama ni contesta</t>
  </si>
  <si>
    <t>no entiendo para qu? pide y hacen esperar en vano y no sale no la llev?</t>
  </si>
  <si>
    <t>solicitud conductor no entiendo para qu? pide y hacen esperar en vano y no sale no la llev?</t>
  </si>
  <si>
    <t>comportamiento agresivo del se?or se sube de mal genio a desquitarse con uno porq dice q trabaja en el emov</t>
  </si>
  <si>
    <t>solicitud conductor comportamiento agresivo del se?or se sube de mal genio a desquitarse con uno porq dice q trabaja en el emov</t>
  </si>
  <si>
    <t>no sale nadie, ni contesta llamadas ni mensajes</t>
  </si>
  <si>
    <t>solicitud conductor no sale nadie, ni contesta llamadas ni mensajes</t>
  </si>
  <si>
    <t>le llamo y me contesta una se?orita q no ha pedido, le escribo y no contesta un joven esta aqu? y dice q esta a otro nombre</t>
  </si>
  <si>
    <t>solicitud conductor le llamo y me contesta una se?orita q no ha pedido, le escribo y no contesta un joven esta aqu? y dice q esta a otro nombre</t>
  </si>
  <si>
    <t>llevo a otro cliente el verga este 
  llev? otro cliente</t>
  </si>
  <si>
    <t>solicitud cliente llevo a otro cliente el verga este 
  llev? otro cliente</t>
  </si>
  <si>
    <t>mal educado 
  actitud desagradable</t>
  </si>
  <si>
    <t>solicitud cliente mal educado 
  actitud desagradable</t>
  </si>
  <si>
    <t>cliente pide unidad y luego cancela pesima actitud mal cliente hace pasar tiempo deber?an bloquear a estas personas mal cliente actitud desagradable mal educado ni responde los mensajes ??</t>
  </si>
  <si>
    <t>solicitud conductor cliente pide unidad y luego cancela pesima actitud mal cliente hace pasar tiempo deber?an bloquear a estas personas mal cliente actitud desagradable mal educado ni responde los mensajes ??</t>
  </si>
  <si>
    <t>se demora en salir casi 10 minutos porque se rompi? una m?quina que iba a llevar</t>
  </si>
  <si>
    <t>solicitud conductor se demora en salir casi 10 minutos porque se rompi? una m?quina que iba a llevar</t>
  </si>
  <si>
    <t>me cobr? m?s de lo que se debe</t>
  </si>
  <si>
    <t>solicitud cliente me cobr? m?s de lo que se debe</t>
  </si>
  <si>
    <t>cancela la carrera no me voy a retirar de tener en cuenta eso por favor</t>
  </si>
  <si>
    <t>solicitud conductor cancela la carrera no me voy a retirar de tener en cuenta eso por favor</t>
  </si>
  <si>
    <t>no lleg?   llev? otro cliente  nunca lleg?</t>
  </si>
  <si>
    <t>solicitud cliente no lleg?   llev? otro cliente  nunca lleg?</t>
  </si>
  <si>
    <t>uno parado esperando alza la mano y se va en otro taxi</t>
  </si>
  <si>
    <t>solicitud conductor uno parado esperando alza la mano y se va en otro taxi</t>
  </si>
  <si>
    <t>no paga completo lo a marca el tax?metro</t>
  </si>
  <si>
    <t>solicitud conductor no paga completo lo a marca el tax?metro</t>
  </si>
  <si>
    <t>no responde llamadas ni mensajes espere 1 m</t>
  </si>
  <si>
    <t>solicitud conductor no responde llamadas ni mensajes espere 1 m</t>
  </si>
  <si>
    <t>cliente no contesta le llamo ya que la ubicaci?n sale medio parque</t>
  </si>
  <si>
    <t>solicitud conductor cliente no contesta le llamo ya que la ubicaci?n sale medio parque</t>
  </si>
  <si>
    <t>nunca lleg? 
  cancel? solicitud</t>
  </si>
  <si>
    <t>solicitud cliente nunca lleg? 
  cancel? solicitud</t>
  </si>
  <si>
    <t>#0502500671  #estoydispuestoalcambio  #quieroserconductor | quiero ser parte de esta aplicaci?n</t>
  </si>
  <si>
    <t>pre-registro #0502500671  #estoydispuestoalcambio  #quieroserconductor | quiero ser parte de esta aplicaci?n</t>
  </si>
  <si>
    <t>quiere pagar von billete falso</t>
  </si>
  <si>
    <t>solicitud conductor quiere pagar von billete falso</t>
  </si>
  <si>
    <t>se di? mucha vuelta para llegar al destino</t>
  </si>
  <si>
    <t>solicitud cliente se di? mucha vuelta para llegar al destino</t>
  </si>
  <si>
    <t>no enviar x favor llama para molestar</t>
  </si>
  <si>
    <t>solicitud conductor no enviar x favor llama para molestar</t>
  </si>
  <si>
    <t>no sale por favor solicite unidad cuando en verdad necesite</t>
  </si>
  <si>
    <t>solicitud conductor no sale por favor solicite unidad cuando en verdad necesite</t>
  </si>
  <si>
    <t>no realize la carrera por que quiere llevar una mascota y yo no estoy autorizado para ese tipo de servicios</t>
  </si>
  <si>
    <t>solicitud conductor no realize la carrera por que quiere llevar una mascota y yo no estoy autorizado para ese tipo de servicios</t>
  </si>
  <si>
    <t>el cliente me hizo llegar y nunca sali? esper? 5 minutos y me retir?</t>
  </si>
  <si>
    <t>solicitud conductor el cliente me hizo llegar y nunca sali? esper? 5 minutos y me retir?</t>
  </si>
  <si>
    <t>gringo majadero insulta</t>
  </si>
  <si>
    <t>solicitud conductor gringo majadero insulta</t>
  </si>
  <si>
    <t>finaliza antes de llegar</t>
  </si>
  <si>
    <t>solicitud conductor finaliza antes de llegar</t>
  </si>
  <si>
    <t>el cliente no puso bien. la ubicaci?n</t>
  </si>
  <si>
    <t>solicitud conductor el cliente no puso bien. la ubicaci?n</t>
  </si>
  <si>
    <t>se acept? por equivocaci?n</t>
  </si>
  <si>
    <t>solicitud conductor se acept? por equivocaci?n</t>
  </si>
  <si>
    <t>#0103121828  #estoydispuestoalcambio  #quieroserconductor | trabajo en servicio de taxiciudad:cuenca |</t>
  </si>
  <si>
    <t>pre-registro #0103121828  #estoydispuestoalcambio  #quieroserconductor | trabajo en servicio de taxiciudad:cuenca |</t>
  </si>
  <si>
    <t>el tax?metro sale 2.25 la cliente paga 2 d?lares y se baja, ah? a quien reclamo???</t>
  </si>
  <si>
    <t>solicitud conductor el tax?metro sale 2.25 la cliente paga 2 d?lares y se baja, ah? a quien reclamo???</t>
  </si>
  <si>
    <t>le avis? al cliente que no pude llegar</t>
  </si>
  <si>
    <t>solicitud conductor le avis? al cliente que no pude llegar</t>
  </si>
  <si>
    <t>no requiero   cancel? solicitud</t>
  </si>
  <si>
    <t>solicitud cliente no requiero   cancel? solicitud</t>
  </si>
  <si>
    <t>no paga lo q marca el tax?metro y deja manchando el asiento</t>
  </si>
  <si>
    <t>solicitud conductor no paga lo q marca el tax?metro y deja manchando el asiento</t>
  </si>
  <si>
    <t>cliente no espera ..se va en otra unidad</t>
  </si>
  <si>
    <t>solicitud conductor cliente no espera ..se va en otra unidad</t>
  </si>
  <si>
    <t>me dijeron que el precio era m?s alto porque soy gringo y que el precio en el tax?metro era solo para ecuatorianos.</t>
  </si>
  <si>
    <t>solicitud cliente me dijeron que el precio era m?s alto porque soy gringo y que el precio en el tax?metro era solo para ecuatorianos.</t>
  </si>
  <si>
    <t>nunca llego ??  nunca lleg?</t>
  </si>
  <si>
    <t>solicitud cliente nunca llego ??  nunca lleg?</t>
  </si>
  <si>
    <t>cliente no esta pendiente</t>
  </si>
  <si>
    <t>solicitud conductor cliente no esta pendiente</t>
  </si>
  <si>
    <t>cliente pide unidad al estar por llegar me coloca que esta a bordo, se le llama a preguntar que hab?a sucedido y no contesta. mal usurio hace perder el tiempo.</t>
  </si>
  <si>
    <t>solicitud conductor cliente pide unidad al estar por llegar me coloca que esta a bordo, se le llama a preguntar que hab?a sucedido y no contesta. mal usurio hace perder el tiempo.</t>
  </si>
  <si>
    <t>dio. mal la direccion.</t>
  </si>
  <si>
    <t>solicitud conductor dio. mal la direccion.</t>
  </si>
  <si>
    <t>mala la direrion</t>
  </si>
  <si>
    <t>solicitud conductor mala la direrion</t>
  </si>
  <si>
    <t>pesimo se pide y ni preguntan se va llevando q otras personas  llev? otro cliente  nunca lleg?</t>
  </si>
  <si>
    <t>solicitud cliente pesimo se pide y ni preguntan se va llevando q otras personas  llev? otro cliente  nunca lleg?</t>
  </si>
  <si>
    <t>cancelo cuando llegue al lugar despu?s de haber recorrido 3 km por favor bloquear que no jueguen con el tiempo ajeno</t>
  </si>
  <si>
    <t>solicitud conductor cancelo cuando llegue al lugar despu?s de haber recorrido 3 km por favor bloquear que no jueguen con el tiempo ajeno</t>
  </si>
  <si>
    <t>la verdad no les lleve por qu? se ven muy raros y son 4 chicos est?n 101</t>
  </si>
  <si>
    <t>solicitud conductor la verdad no les lleve por qu? se ven muy raros y son 4 chicos est?n 101</t>
  </si>
  <si>
    <t>cobro mal</t>
  </si>
  <si>
    <t>solicitud cliente cobro mal</t>
  </si>
  <si>
    <t>cancela la carrera cuando ya se llego</t>
  </si>
  <si>
    <t>solicitud conductor cancela la carrera cuando ya se llego</t>
  </si>
  <si>
    <t>cliente solicita y no responde se espero mas de 5 mintos</t>
  </si>
  <si>
    <t>solicitud conductor cliente solicita y no responde se espero mas de 5 mintos</t>
  </si>
  <si>
    <t>el usuario no se encuentra en el lugar indicado</t>
  </si>
  <si>
    <t>solicitud conductor el usuario no se encuentra en el lugar indicado</t>
  </si>
  <si>
    <t>el cliente no contest? las llamadas se cancel? lo esper? m?s de 5 minutos</t>
  </si>
  <si>
    <t>solicitud conductor el cliente no contest? las llamadas se cancel? lo esper? m?s de 5 minutos</t>
  </si>
  <si>
    <t>solicitud conductor se fue no espero</t>
  </si>
  <si>
    <t>cancela la carrera ya</t>
  </si>
  <si>
    <t>solicitud conductor cancela la carrera ya</t>
  </si>
  <si>
    <t>carera</t>
  </si>
  <si>
    <t>carera carera</t>
  </si>
  <si>
    <t>#1709162042  #estoydispuestoalcambio  #quieroserconductor | buenas tardes trabajo en un taxi me gustar?a trabajar con la app</t>
  </si>
  <si>
    <t>pre-registro #1709162042  #estoydispuestoalcambio  #quieroserconductor | buenas tardes trabajo en un taxi me gustar?a trabajar con la app</t>
  </si>
  <si>
    <t>otro conductor de azutaxi se llevo la carrera 
placas: aaa 4326</t>
  </si>
  <si>
    <t>solicitud conductor otro conductor de azutaxi se llevo la carrera 
placas: aaa 4326</t>
  </si>
  <si>
    <t>uso de celular durante todo el recorrido   actitud desagradable</t>
  </si>
  <si>
    <t>solicitud cliente uso de celular durante todo el recorrido   actitud desagradable</t>
  </si>
  <si>
    <t>quizo cobrar m?s de la cuenta y muy prepotente.</t>
  </si>
  <si>
    <t>solicitud cliente quizo cobrar m?s de la cuenta y muy prepotente.</t>
  </si>
  <si>
    <t>nunca salio env?a mal la direcci?n</t>
  </si>
  <si>
    <t>solicitud conductor nunca salio env?a mal la direcci?n</t>
  </si>
  <si>
    <t>#0201936176  #estoydispuestoalcambio  #quieroserconductor | soy de ambato</t>
  </si>
  <si>
    <t>pre-registro #0201936176  #estoydispuestoalcambio  #quieroserconductor | soy de ambato</t>
  </si>
  <si>
    <t>#0750314270  #estoydispuestoalcambio  #quieroserconductor | me agrada la aplicaci?n</t>
  </si>
  <si>
    <t>pre-registro #0750314270  #estoydispuestoalcambio  #quieroserconductor | me agrada la aplicaci?n</t>
  </si>
  <si>
    <t>muy sucio el taxi   mal estado de veh?culo</t>
  </si>
  <si>
    <t>solicitud cliente muy sucio el taxi   mal estado de veh?culo</t>
  </si>
  <si>
    <t>#1715900989  #estoydispuestoalcambio  #quieroserconductor | no se habr? mi cuenta</t>
  </si>
  <si>
    <t>pre-registro #1715900989  #estoydispuestoalcambio  #quieroserconductor | no se habr? mi cuenta</t>
  </si>
  <si>
    <t>#0750314270  #estoydispuestoalcambio  #quieroserconductor | me interesa la aplicaci?n</t>
  </si>
  <si>
    <t>pre-registro #0750314270  #estoydispuestoalcambio  #quieroserconductor | me interesa la aplicaci?n</t>
  </si>
  <si>
    <t>nunca sali? a su pedido x la unidad</t>
  </si>
  <si>
    <t>solicitud conductor nunca sali? a su pedido x la unidad</t>
  </si>
  <si>
    <t>no sale. hace. esperar pesimo</t>
  </si>
  <si>
    <t>solicitud conductor no sale. hace. esperar pesimo</t>
  </si>
  <si>
    <t>#118575830  #estoydispuestoalcambio  #quieroserconductor | conductor taxi</t>
  </si>
  <si>
    <t>pre-registro #118575830  #estoydispuestoalcambio  #quieroserconductor | conductor taxi</t>
  </si>
  <si>
    <t>cliente cancela carrera</t>
  </si>
  <si>
    <t>solicitud conductor cliente cancela carrera</t>
  </si>
  <si>
    <t>el cliente  sea  ido en otro  taxi</t>
  </si>
  <si>
    <t>solicitud conductor el cliente  sea  ido en otro  taxi</t>
  </si>
  <si>
    <t>mmmmmmmmmmmmmmmmmmmmmmm</t>
  </si>
  <si>
    <t>eliminar cuenta mmmmmmmmmmmmmmmmmmmmmmm</t>
  </si>
  <si>
    <t>llegando y cancela la solicitud</t>
  </si>
  <si>
    <t>solicitud conductor llegando y cancela la solicitud</t>
  </si>
  <si>
    <t>ya no mismo</t>
  </si>
  <si>
    <t>solicitud conductor ya no mismo</t>
  </si>
  <si>
    <t>pide y se va en otro</t>
  </si>
  <si>
    <t>solicitud conductor pide y se va en otro</t>
  </si>
  <si>
    <t>la clienta no sale esperav7 minuto</t>
  </si>
  <si>
    <t>solicitud conductor la clienta no sale esperav7 minuto</t>
  </si>
  <si>
    <t>fuuul tr?fico actitud desagradable</t>
  </si>
  <si>
    <t>solicitud conductor fuuul tr?fico actitud desagradable</t>
  </si>
  <si>
    <t>cliente no contesta las llamadas ni los mensajes</t>
  </si>
  <si>
    <t>solicitud conductor cliente no contesta las llamadas ni los mensajes</t>
  </si>
  <si>
    <t>espera a que llegue para cancelar la cc</t>
  </si>
  <si>
    <t>solicitud conductor espera a que llegue para cancelar la cc</t>
  </si>
  <si>
    <t>le llame varias veces pero no me contesto   nunca lleg?</t>
  </si>
  <si>
    <t>solicitud cliente le llame varias veces pero no me contesto   nunca lleg?</t>
  </si>
  <si>
    <t>se subio al taxi con un caracter bien grosero e insultando.</t>
  </si>
  <si>
    <t>solicitud conductor se subio al taxi con un caracter bien grosero e insultando.</t>
  </si>
  <si>
    <t>me retrio aparte d q se demoran en salir quieren subir 5 personas demas el abuso</t>
  </si>
  <si>
    <t>solicitud conductor me retrio aparte d q se demoran en salir quieren subir 5 personas demas el abuso</t>
  </si>
  <si>
    <t>coje otro taxi no respeta el tiempo no me espero falta de cultura</t>
  </si>
  <si>
    <t>solicitud conductor coje otro taxi no respeta el tiempo no me espero falta de cultura</t>
  </si>
  <si>
    <t>cliente sube en otra unidad</t>
  </si>
  <si>
    <t>solicitud conductor cliente sube en otra unidad</t>
  </si>
  <si>
    <t>cliente pidi? con tarjeta de cr?dito pero al rato de cobrar apareci? el mensaje que dice que no est? registrada la tarjeta sin embargo pag? en efectivo</t>
  </si>
  <si>
    <t>solicitud conductor cliente pidi? con tarjeta de cr?dito pero al rato de cobrar apareci? el mensaje que dice que no est? registrada la tarjeta sin embargo pag? en efectivo</t>
  </si>
  <si>
    <t>no espera el ta i</t>
  </si>
  <si>
    <t>solicitud conductor no espera el ta i</t>
  </si>
  <si>
    <t>no contesta ni las llamadas</t>
  </si>
  <si>
    <t>solicitud conductor no contesta ni las llamadas</t>
  </si>
  <si>
    <t>nunca sali?  ni dio lguna respuesta</t>
  </si>
  <si>
    <t>solicitud conductor nunca sali?  ni dio lguna respuesta</t>
  </si>
  <si>
    <t>lleva mascotas y no deja cancelando el adicional x llevar mascotas y el carro qued? pura pelusa</t>
  </si>
  <si>
    <t>solicitud conductor lleva mascotas y no deja cancelando el adicional x llevar mascotas y el carro qued? pura pelusa</t>
  </si>
  <si>
    <t>dece que no solicito</t>
  </si>
  <si>
    <t>solicitud conductor dece que no solicito</t>
  </si>
  <si>
    <t>cliente no espera el tiempo establecido</t>
  </si>
  <si>
    <t>solicitud conductor cliente no espera el tiempo establecido</t>
  </si>
  <si>
    <t>cliente cancela estando en el lugar</t>
  </si>
  <si>
    <t>solicitud conductor cliente cancela estando en el lugar</t>
  </si>
  <si>
    <t>cliente est? jugando con aplicativo</t>
  </si>
  <si>
    <t>solicitud conductor cliente est? jugando con aplicativo</t>
  </si>
  <si>
    <t>pide la unidad llegando me cancela</t>
  </si>
  <si>
    <t>solicitud conductor pide la unidad llegando me cancela</t>
  </si>
  <si>
    <t>don me confund?</t>
  </si>
  <si>
    <t>solicitud cliente don me confund?</t>
  </si>
  <si>
    <t>no sale c ha ido</t>
  </si>
  <si>
    <t>solicitud conductor no sale c ha ido</t>
  </si>
  <si>
    <t>cliente indica estar a bordo pero no est? el cliente no tiene nombre</t>
  </si>
  <si>
    <t>solicitud conductor cliente indica estar a bordo pero no est? el cliente no tiene nombre</t>
  </si>
  <si>
    <t>d?spota, grosero con mi madre, se meti? en caminos perdiendo tiempo, y cero atenci?n al cliente, ojal? nunca vuelva a conducir por el bien de todos!!  llev? otro cliente  actitud desagradable</t>
  </si>
  <si>
    <t>solicitud cliente d?spota, grosero con mi madre, se meti? en caminos perdiendo tiempo, y cero atenci?n al cliente, ojal? nunca vuelva a conducir por el bien de todos!!  llev? otro cliente  actitud desagradable</t>
  </si>
  <si>
    <t>cliente no da respuesta a las notificaciones de llegada y espera</t>
  </si>
  <si>
    <t>solicitud conductor cliente no da respuesta a las notificaciones de llegada y espera</t>
  </si>
  <si>
    <t>cliente en estafo</t>
  </si>
  <si>
    <t>solicitud conductor cliente en estafo</t>
  </si>
  <si>
    <t>porque ya me ir? a otra ciudad</t>
  </si>
  <si>
    <t>eliminar cuenta porque ya me ir? a otra ciudad</t>
  </si>
  <si>
    <t>la cliente no contesta la llamada, espere 5 min en el lugar</t>
  </si>
  <si>
    <t>solicitud conductor la cliente no contesta la llamada, espere 5 min en el lugar</t>
  </si>
  <si>
    <t>cliente cancela cuando ya estoy afuera</t>
  </si>
  <si>
    <t>solicitud conductor cliente cancela cuando ya estoy afuera</t>
  </si>
  <si>
    <t>pide dos carreras con espera de 5 min y quiere que le haga como 1 sola</t>
  </si>
  <si>
    <t>solicitud conductor pide dos carreras con espera de 5 min y quiere que le haga como 1 sola</t>
  </si>
  <si>
    <t>no llega y toma otra carrera  nunca lleg?</t>
  </si>
  <si>
    <t>solicitud cliente no llega y toma otra carrera  nunca lleg?</t>
  </si>
  <si>
    <t>yo di tiempo ala pradera</t>
  </si>
  <si>
    <t>solicitud conductor yo di tiempo ala pradera</t>
  </si>
  <si>
    <t>nunca se subi? al taxi tuve q darme m?s de 3 vueltas y nunca sali? el dicho cliente</t>
  </si>
  <si>
    <t>solicitud conductor nunca se subi? al taxi tuve q darme m?s de 3 vueltas y nunca sali? el dicho cliente</t>
  </si>
  <si>
    <t>la clienta se fue en otra unidad tener en cuenta</t>
  </si>
  <si>
    <t>solicitud conductor la clienta se fue en otra unidad tener en cuenta</t>
  </si>
  <si>
    <t>llegando al lugar cancela por favor en cuenta esos tipos de clientes</t>
  </si>
  <si>
    <t>solicitud conductor llegando al lugar cancela por favor en cuenta esos tipos de clientes</t>
  </si>
  <si>
    <t>pesimo cliebte y se burlaron  aun pesimo</t>
  </si>
  <si>
    <t>solicitud conductor pesimo cliebte y se burlaron  aun pesimo</t>
  </si>
  <si>
    <t>#1755229422  #estoydispuestoalcambio  #quieroserconductor | una carrera segura y r?pida</t>
  </si>
  <si>
    <t>pre-registro #1755229422  #estoydispuestoalcambio  #quieroserconductor | una carrera segura y r?pida</t>
  </si>
  <si>
    <t>se sube a otra unidad</t>
  </si>
  <si>
    <t>solicitud conductor se sube a otra unidad</t>
  </si>
  <si>
    <t>direcci?n es av paltas y bulgaria</t>
  </si>
  <si>
    <t>direcci?n es av paltas y bulgaria direcci?n es av paltas y bulgaria</t>
  </si>
  <si>
    <t>no hay</t>
  </si>
  <si>
    <t>solicitud conductor no hay</t>
  </si>
  <si>
    <t>no hay nadie en el punto</t>
  </si>
  <si>
    <t>solicitud conductor no hay nadie en el punto</t>
  </si>
  <si>
    <t>el cobro me pareci? excesivo</t>
  </si>
  <si>
    <t>solicitud cliente el cobro me pareci? excesivo</t>
  </si>
  <si>
    <t>me ase esperar bastante tiempo para luego decir que no ba</t>
  </si>
  <si>
    <t>solicitud conductor me ase esperar bastante tiempo para luego decir que no ba</t>
  </si>
  <si>
    <t>#8765629  #estoydispuestoalcambio  #quieroserconductor | ganas d trabajar y superaci?n.</t>
  </si>
  <si>
    <t>pre-registro #8765629  #estoydispuestoalcambio  #quieroserconductor | ganas d trabajar y superaci?n.</t>
  </si>
  <si>
    <t>pide taxi a otra ubicaci?n</t>
  </si>
  <si>
    <t>solicitud conductor pide taxi a otra ubicaci?n</t>
  </si>
  <si>
    <t>tard? mucho en salir</t>
  </si>
  <si>
    <t>solicitud conductor tard? mucho en salir</t>
  </si>
  <si>
    <t>la cliente se fue en otra unidad</t>
  </si>
  <si>
    <t>solicitud conductor la cliente se fue en otra unidad</t>
  </si>
  <si>
    <t>se me aplastado</t>
  </si>
  <si>
    <t>solicitud conductor se me aplastado</t>
  </si>
  <si>
    <t>no me espera me hace ir envano me retiro</t>
  </si>
  <si>
    <t>solicitud conductor no me espera me hace ir envano me retiro</t>
  </si>
  <si>
    <t>jugando con la aplicaci?n</t>
  </si>
  <si>
    <t>solicitud conductor jugando con la aplicaci?n</t>
  </si>
  <si>
    <t>traer comida</t>
  </si>
  <si>
    <t>traer comida traer comida</t>
  </si>
  <si>
    <t>patan de cuarta va indultando a otra gente, y a parte no te da el vuelto correcto actitud nefasta   actitud desagradable</t>
  </si>
  <si>
    <t>solicitud cliente patan de cuarta va indultando a otra gente, y a parte no te da el vuelto correcto actitud nefasta   actitud desagradable</t>
  </si>
  <si>
    <t>motivo de compra</t>
  </si>
  <si>
    <t>motivo de compra motivo de compra</t>
  </si>
  <si>
    <t>lo estuve esperando y nunca sali?</t>
  </si>
  <si>
    <t>solicitud conductor lo estuve esperando y nunca sali?</t>
  </si>
  <si>
    <t>congesti?n de tr?fico</t>
  </si>
  <si>
    <t>solicitud conductor congesti?n de tr?fico</t>
  </si>
  <si>
    <t>cliente no contesta niensajes ni llamada</t>
  </si>
  <si>
    <t>solicitud conductor cliente no contesta niensajes ni llamada</t>
  </si>
  <si>
    <t>estoy lejos mil disculpas esta mucho tr?fico</t>
  </si>
  <si>
    <t>solicitud conductor estoy lejos mil disculpas esta mucho tr?fico</t>
  </si>
  <si>
    <t>bloquear cliente solicita taxi y nunca sale por favor no haga pasar tiempo</t>
  </si>
  <si>
    <t>solicitud conductor bloquear cliente solicita taxi y nunca sale por favor no haga pasar tiempo</t>
  </si>
  <si>
    <t>ya llege y cancela</t>
  </si>
  <si>
    <t>solicitud conductor ya llege y cancela</t>
  </si>
  <si>
    <t>cliente no sale 
le llamo y me contesta de una manera grosera insultandome con unas palabras hopsenas</t>
  </si>
  <si>
    <t>solicitud conductor cliente no sale 
le llamo y me contesta de una manera grosera insultandome con unas palabras hopsenas</t>
  </si>
  <si>
    <t>est? cerca de la ubicaci?n y cancela</t>
  </si>
  <si>
    <t>solicitud conductor est? cerca de la ubicaci?n y cancela</t>
  </si>
  <si>
    <t>que no tiene mas para pagar que le disculpe</t>
  </si>
  <si>
    <t>solicitud conductor que no tiene mas para pagar que le disculpe</t>
  </si>
  <si>
    <t>cliente no cancela lo justo queda debiendo</t>
  </si>
  <si>
    <t>solicitud conductor cliente no cancela lo justo queda debiendo</t>
  </si>
  <si>
    <t>el cliente no sale a tomar la unidad y tampoco quiere contestar el tel?fono</t>
  </si>
  <si>
    <t>solicitud conductor el cliente no sale a tomar la unidad y tampoco quiere contestar el tel?fono</t>
  </si>
  <si>
    <t>solocita y se va en otra unidad  faltando 2 mnt para llegar</t>
  </si>
  <si>
    <t>solicitud conductor solocita y se va en otra unidad  faltando 2 mnt para llegar</t>
  </si>
  <si>
    <t>cliente con m?quinas de pulir muy grandes baldes y maletas  la m?quina es demasiado grande no entra en la unidad</t>
  </si>
  <si>
    <t>solicitud conductor cliente con m?quinas de pulir muy grandes baldes y maletas  la m?quina es demasiado grande no entra en la unidad</t>
  </si>
  <si>
    <t>cancela el servicio una vez llegado al sitio</t>
  </si>
  <si>
    <t>solicitud conductor cancela el servicio una vez llegado al sitio</t>
  </si>
  <si>
    <t>nunca sale mal cliente pesimo</t>
  </si>
  <si>
    <t>solicitud conductor nunca sale mal cliente pesimo</t>
  </si>
  <si>
    <t>noespera tiempo solisitado</t>
  </si>
  <si>
    <t>solicitud conductor noespera tiempo solisitado</t>
  </si>
  <si>
    <t>me pide en esa direcci?n de la app pero me llama a decir q esta en otro lado le ped? cancele porque esa direcci?n estaba lejos</t>
  </si>
  <si>
    <t>solicitud conductor me pide en esa direcci?n de la app pero me llama a decir q esta en otro lado le ped? cancele porque esa direcci?n estaba lejos</t>
  </si>
  <si>
    <t>.,,,,..,,,,.,,.,,,,,.,,</t>
  </si>
  <si>
    <t>solicitud conductor .,,,,..,,,,.,,.,,,,,.,,</t>
  </si>
  <si>
    <t>se?ora mand? a una persona de tercera edad sin dinero y nadie qui?n le reciba</t>
  </si>
  <si>
    <t>solicitud conductor se?ora mand? a una persona de tercera edad sin dinero y nadie qui?n le reciba</t>
  </si>
  <si>
    <t>+593? te 99?730?4069</t>
  </si>
  <si>
    <t>solicitud conductor +593? te 99?730?4069</t>
  </si>
  <si>
    <t>cliente mal educado gracias pide y no ase uso</t>
  </si>
  <si>
    <t>solicitud conductor cliente mal educado gracias pide y no ase uso</t>
  </si>
  <si>
    <t>cliente no sale 
le llamo y me responde de una manera grosera insultandome con palabras hopsenas 
por favor tomar cartas en el asunto</t>
  </si>
  <si>
    <t>solicitud conductor cliente no sale 
le llamo y me responde de una manera grosera insultandome con palabras hopsenas 
por favor tomar cartas en el asunto</t>
  </si>
  <si>
    <t>mal usuario</t>
  </si>
  <si>
    <t>solicitud conductor mal usuario</t>
  </si>
  <si>
    <t>cliente no pone bien la ubicaci?n ni la direcci?n y se pone molesto,p?simo cliente que no sabe utilizar la app</t>
  </si>
  <si>
    <t>solicitud conductor cliente no pone bien la ubicaci?n ni la direcci?n y se pone molesto,p?simo cliente que no sabe utilizar la app</t>
  </si>
  <si>
    <t>no salgo en la app la solicitud</t>
  </si>
  <si>
    <t>solicitud conductor no salgo en la app la solicitud</t>
  </si>
  <si>
    <t>cliente cancelo y no se subio</t>
  </si>
  <si>
    <t>solicitud conductor cliente cancelo y no se subio</t>
  </si>
  <si>
    <t>la ubicaci?n esta mal</t>
  </si>
  <si>
    <t>solicitud conductor la ubicaci?n esta mal</t>
  </si>
  <si>
    <t>cliente ya se ha ifo</t>
  </si>
  <si>
    <t>solicitud conductor cliente ya se ha ifo</t>
  </si>
  <si>
    <t>clienta mala paga</t>
  </si>
  <si>
    <t>solicitud conductor clienta mala paga</t>
  </si>
  <si>
    <t>tener en cuenta este cliente pide taxi ?? y uno ya casi al llegar cancela  se pone a jugar con la aplicaci?n y el tiempo gracias</t>
  </si>
  <si>
    <t>solicitud conductor tener en cuenta este cliente pide taxi ?? y uno ya casi al llegar cancela  se pone a jugar con la aplicaci?n y el tiempo gracias</t>
  </si>
  <si>
    <t>pide me hace ir y cuando llega pone que ya esta abordo</t>
  </si>
  <si>
    <t>solicitud conductor pide me hace ir y cuando llega pone que ya esta abordo</t>
  </si>
  <si>
    <t>mal usuario no sale</t>
  </si>
  <si>
    <t>solicitud conductor mal usuario no sale</t>
  </si>
  <si>
    <t>mal cliente ya se ahido cancelo la solicitud gracias</t>
  </si>
  <si>
    <t>solicitud conductor mal cliente ya se ahido cancelo la solicitud gracias</t>
  </si>
  <si>
    <t>sea mas serio</t>
  </si>
  <si>
    <t>solicitud conductor sea mas serio</t>
  </si>
  <si>
    <t>estoy llegando y puso q ya a terminado la carrera</t>
  </si>
  <si>
    <t>solicitud conductor estoy llegando y puso q ya a terminado la carrera</t>
  </si>
  <si>
    <t>p?simo humor del cliente</t>
  </si>
  <si>
    <t>solicitud conductor p?simo humor del cliente</t>
  </si>
  <si>
    <t>pude y luego cancela</t>
  </si>
  <si>
    <t>solicitud conductor pude y luego cancela</t>
  </si>
  <si>
    <t>tener en cuenta este cliente pide taxi me tiene esperando y nunca sali? le llamo y no contesta</t>
  </si>
  <si>
    <t>solicitud conductor tener en cuenta este cliente pide taxi me tiene esperando y nunca sali? le llamo y no contesta</t>
  </si>
  <si>
    <t>cliente me puso que est? gordo y todav?a no llego</t>
  </si>
  <si>
    <t>solicitud conductor cliente me puso que est? gordo y todav?a no llego</t>
  </si>
  <si>
    <t>yukkxkd. jdjsxbxk</t>
  </si>
  <si>
    <t>eliminar cuenta yukkxkd. jdjsxbxk</t>
  </si>
  <si>
    <t>mal educado. un verdadero pat?n.; mal servicio</t>
  </si>
  <si>
    <t>solicitud cliente mal educado. un verdadero pat?n.; mal servicio</t>
  </si>
  <si>
    <t>cliente cancelo la solicitud en el lugar</t>
  </si>
  <si>
    <t>solicitud conductor cliente cancelo la solicitud en el lugar</t>
  </si>
  <si>
    <t>cancelo la solicitud p?simo cliente</t>
  </si>
  <si>
    <t>solicitud conductor cancelo la solicitud p?simo cliente</t>
  </si>
  <si>
    <t>np salio</t>
  </si>
  <si>
    <t>solicitud conductor np salio</t>
  </si>
  <si>
    <t>ojo llama azotaxi y se va en otro taxi env</t>
  </si>
  <si>
    <t>solicitud conductor ojo llama azotaxi y se va en otro taxi env</t>
  </si>
  <si>
    <t>el cliente pide a la san juan y pacto andino y esta en otro lugar</t>
  </si>
  <si>
    <t>solicitud conductor el cliente pide a la san juan y pacto andino y esta en otro lugar</t>
  </si>
  <si>
    <t>nunca le lleve ah este cliente despu?s nos bloquean y a los que no salen se van en otra unidad no les bloquean gracias por inmaduro</t>
  </si>
  <si>
    <t>solicitud conductor nunca le lleve ah este cliente despu?s nos bloquean y a los que no salen se van en otra unidad no les bloquean gracias por inmaduro</t>
  </si>
  <si>
    <t>se cambi? de carril y no le pude servir</t>
  </si>
  <si>
    <t>solicitud conductor se cambi? de carril y no le pude servir</t>
  </si>
  <si>
    <t>el s?bado mi hermano cojio un taxi desde el canal  hasta racar plaza bueno por ah? y se le cayo el  celular en el taxi como me puede ayudar</t>
  </si>
  <si>
    <t>consultar el s?bado mi hermano cojio un taxi desde el canal  hasta racar plaza bueno por ah? y se le cayo el  celular en el taxi como me puede ayudar</t>
  </si>
  <si>
    <t>nunca. sali?. .</t>
  </si>
  <si>
    <t>solicitud conductor nunca. sali?. .</t>
  </si>
  <si>
    <t>cliente no sale, no contesta</t>
  </si>
  <si>
    <t>solicitud conductor cliente no sale, no contesta</t>
  </si>
  <si>
    <t>cojio el camino mas largo</t>
  </si>
  <si>
    <t>solicitud cliente cojio el camino mas largo</t>
  </si>
  <si>
    <t xml:space="preserve">billete falso </t>
  </si>
  <si>
    <t>ped? un taxi al centro le di un billete de  de veinte d?lares y primero me dijo que no ten?a sueltos yo tampoco ten?a sueltos despu?s de entrego el vuelto y como era una v?a transitaba baje r?pido me di? el cambio con un billete de diez d?lares falsos necesit? que me ayuden con la devoluci?n</t>
  </si>
  <si>
    <t>billete falso  ped? un taxi al centro le di un billete de  de veinte d?lares y primero me dijo que no ten?a sueltos yo tampoco ten?a sueltos despu?s de entrego el vuelto y como era una v?a transitaba baje r?pido me di? el cambio con un billete de diez d?lares falsos necesit? que me ayuden con la devoluci?n</t>
  </si>
  <si>
    <t>el cliente no espero el tiempo y se fue en otro taxi en mi delante</t>
  </si>
  <si>
    <t>solicitud conductor el cliente no espero el tiempo y se fue en otro taxi en mi delante</t>
  </si>
  <si>
    <t>cliente no paga completo</t>
  </si>
  <si>
    <t>solicitud conductor cliente no paga completo</t>
  </si>
  <si>
    <t>direcion equivocada del cliente</t>
  </si>
  <si>
    <t>solicitud conductor direcion equivocada del cliente</t>
  </si>
  <si>
    <t>ubica mal su direcci?n me dijo que iba a cancelar pero no lo hac?a</t>
  </si>
  <si>
    <t>solicitud conductor ubica mal su direcci?n me dijo que iba a cancelar pero no lo hac?a</t>
  </si>
  <si>
    <t>en la noche es otra tarifa</t>
  </si>
  <si>
    <t>solicitud conductor en la noche es otra tarifa</t>
  </si>
  <si>
    <t>mucho se demora y</t>
  </si>
  <si>
    <t>solicitud conductor mucho se demora y</t>
  </si>
  <si>
    <t>cliente no sali? no contesta los mensajes ni las llamadas</t>
  </si>
  <si>
    <t>solicitud conductor cliente no sali? no contesta los mensajes ni las llamadas</t>
  </si>
  <si>
    <t>no espera me cancela</t>
  </si>
  <si>
    <t>solicitud conductor no espera me cancela</t>
  </si>
  <si>
    <t>ing buenas noches no es posible que llegue uno y le cancel? la carrera actitud desagradable</t>
  </si>
  <si>
    <t>solicitud conductor ing buenas noches no es posible que llegue uno y le cancel? la carrera actitud desagradable</t>
  </si>
  <si>
    <t>muy mala   actitud desagradable</t>
  </si>
  <si>
    <t>solicitud cliente muy mala   actitud desagradable</t>
  </si>
  <si>
    <t>no salio dijo q estaba abordo</t>
  </si>
  <si>
    <t>solicitud conductor no salio dijo q estaba abordo</t>
  </si>
  <si>
    <t>pide y se va.</t>
  </si>
  <si>
    <t>solicitud conductor pide y se va.</t>
  </si>
  <si>
    <t>no sali? el cliente estoy que lo espere y no sale ya estoy mucho tiempo parado aqu? esperando el cliente</t>
  </si>
  <si>
    <t>solicitud conductor no sali? el cliente estoy que lo espere y no sale ya estoy mucho tiempo parado aqu? esperando el cliente</t>
  </si>
  <si>
    <t>clienta no sale y pone abordo xende me retiro del lugar</t>
  </si>
  <si>
    <t>solicitud conductor clienta no sale y pone abordo xende me retiro del lugar</t>
  </si>
  <si>
    <t>hqce perder el tiempo</t>
  </si>
  <si>
    <t>solicitud conductor hqce perder el tiempo</t>
  </si>
  <si>
    <t>no sale se llamo sin respuesta</t>
  </si>
  <si>
    <t>solicitud conductor no sale se llamo sin respuesta</t>
  </si>
  <si>
    <t>cobro incorrecto de la carrera   velocidad excesiva  actitud desagradable  cancel? solicitud</t>
  </si>
  <si>
    <t>solicitud cliente cobro incorrecto de la carrera   velocidad excesiva  actitud desagradable  cancel? solicitud</t>
  </si>
  <si>
    <t>p?simo ya tanto esperar cancela el taxi</t>
  </si>
  <si>
    <t>solicitud conductor p?simo ya tanto esperar cancela el taxi</t>
  </si>
  <si>
    <t>no apareci? el cliente, solicito en un lugar el gps me da en otro lado y as? no hay como encontrar</t>
  </si>
  <si>
    <t>solicitud conductor no apareci? el cliente, solicito en un lugar el gps me da en otro lado y as? no hay como encontrar</t>
  </si>
  <si>
    <t>hace perder el tiempo de llega y cancela</t>
  </si>
  <si>
    <t>solicitud conductor hace perder el tiempo de llega y cancela</t>
  </si>
  <si>
    <t>solicita unidad y no sale...</t>
  </si>
  <si>
    <t>solicitud conductor solicita unidad y no sale...</t>
  </si>
  <si>
    <t>no le encontraba al cliente</t>
  </si>
  <si>
    <t>solicitud conductor no le encontraba al cliente</t>
  </si>
  <si>
    <t>sube con oerro</t>
  </si>
  <si>
    <t>solicitud conductor sube con oerro</t>
  </si>
  <si>
    <t>no pasa el carro mil disculpas</t>
  </si>
  <si>
    <t>solicitud conductor no pasa el carro mil disculpas</t>
  </si>
  <si>
    <t>el conductor dio muchas vueltas para llegar al destino</t>
  </si>
  <si>
    <t>solicitud cliente el conductor dio muchas vueltas para llegar al destino</t>
  </si>
  <si>
    <t>mal la ubicaci?n presiona bot?n de abordo a cada momento</t>
  </si>
  <si>
    <t>solicitud conductor mal la ubicaci?n presiona bot?n de abordo a cada momento</t>
  </si>
  <si>
    <t>poner la ubicacion en la calle</t>
  </si>
  <si>
    <t>solicitud conductor poner la ubicacion en la calle</t>
  </si>
  <si>
    <t>el sr.q acompa?a cliente sra. q llam? falta el respeto me insulta despu?s q se vaja la sra.ing.les coment? ya q cuando viajaban me dec?an q se quejarian</t>
  </si>
  <si>
    <t>solicitud conductor el sr.q acompa?a cliente sra. q llam? falta el respeto me insulta despu?s q se vaja la sra.ing.les coment? ya q cuando viajaban me dec?an q se quejarian</t>
  </si>
  <si>
    <t>cliente no est? y no contesta msj de llegada, y me parece que no pone bien la direcci?n o la ubicaci?n.</t>
  </si>
  <si>
    <t>solicitud conductor cliente no est? y no contesta msj de llegada, y me parece que no pone bien la direcci?n o la ubicaci?n.</t>
  </si>
  <si>
    <t>no sele nada no enviar las unidades hace venir de aporgusto</t>
  </si>
  <si>
    <t>solicitud conductor no sele nada no enviar las unidades hace venir de aporgusto</t>
  </si>
  <si>
    <t xml:space="preserve">horario de servicio </t>
  </si>
  <si>
    <t>buenas noches me gustaria saber el horario de atencion</t>
  </si>
  <si>
    <t>horario de servicio  buenas noches me gustaria saber el horario de atencion</t>
  </si>
  <si>
    <t>llego al lugar y toma otra unidad de la calle</t>
  </si>
  <si>
    <t>solicitud conductor llego al lugar y toma otra unidad de la calle</t>
  </si>
  <si>
    <t>no espera el tiempk</t>
  </si>
  <si>
    <t>solicitud conductor no espera el tiempk</t>
  </si>
  <si>
    <t>cliente alega que est? en la unidad pero nunca est? en la m?a</t>
  </si>
  <si>
    <t>solicitud conductor cliente alega que est? en la unidad pero nunca est? en la m?a</t>
  </si>
  <si>
    <t>la placa no coincide con el registro de ktaxi</t>
  </si>
  <si>
    <t>solicitud cliente la placa no coincide con el registro de ktaxi</t>
  </si>
  <si>
    <t>no nos llevo al lugar indicado y nos hizo bajar del taxi .tremendo mamaguevo el chofer
  actitud desagradable</t>
  </si>
  <si>
    <t>solicitud cliente no nos llevo al lugar indicado y nos hizo bajar del taxi .tremendo mamaguevo el chofer
  actitud desagradable</t>
  </si>
  <si>
    <t>me retire del lugar ven la unidad y se van bien atr?s al parecer est?n fl no martillo con personas fl</t>
  </si>
  <si>
    <t>solicitud conductor me retire del lugar ven la unidad y se van bien atr?s al parecer est?n fl no martillo con personas fl</t>
  </si>
  <si>
    <t>pide el taxi y no sale mal cliente</t>
  </si>
  <si>
    <t>solicitud conductor pide el taxi y no sale mal cliente</t>
  </si>
  <si>
    <t>no contesta ni responde</t>
  </si>
  <si>
    <t>solicitud conductor no contesta ni responde</t>
  </si>
  <si>
    <t>mal cliente, no paga la tarifa m?nima</t>
  </si>
  <si>
    <t>solicitud conductor mal cliente, no paga la tarifa m?nima</t>
  </si>
  <si>
    <t>me cobr? dem?s ??????????</t>
  </si>
  <si>
    <t>solicitud cliente me cobr? dem?s ??????????</t>
  </si>
  <si>
    <t>cambias de celular</t>
  </si>
  <si>
    <t>eliminar cuenta cambias de celular</t>
  </si>
  <si>
    <t>el cliente no le hace la unidad</t>
  </si>
  <si>
    <t>solicitud conductor el cliente no le hace la unidad</t>
  </si>
  <si>
    <t>no se encontraba en la ubicaci?n</t>
  </si>
  <si>
    <t>solicitud conductor no se encontraba en la ubicaci?n</t>
  </si>
  <si>
    <t>.no espera</t>
  </si>
  <si>
    <t>solicitud conductor .no espera</t>
  </si>
  <si>
    <t>cliente manda un borracho le llev? y dice que no tiene plata</t>
  </si>
  <si>
    <t>solicitud conductor cliente manda un borracho le llev? y dice que no tiene plata</t>
  </si>
  <si>
    <t>el cliente pide la unidad y luego no sale, m?s hacer perder el tiempo</t>
  </si>
  <si>
    <t>solicitud conductor el cliente pide la unidad y luego no sale, m?s hacer perder el tiempo</t>
  </si>
  <si>
    <t>cliente en estado et?lico demasiado no hay como ayudarle as?</t>
  </si>
  <si>
    <t>solicitud conductor cliente en estado et?lico demasiado no hay como ayudarle as?</t>
  </si>
  <si>
    <t>el cliente no aparece ya se ha ido</t>
  </si>
  <si>
    <t>solicitud conductor el cliente no aparece ya se ha ido</t>
  </si>
  <si>
    <t>comunicarse a este n?mero</t>
  </si>
  <si>
    <t>perdida comunicarse a este n?mero</t>
  </si>
  <si>
    <t>p?simo cliente ya en el lugar cancela hace perder tiempo</t>
  </si>
  <si>
    <t>solicitud conductor p?simo cliente ya en el lugar cancela hace perder tiempo</t>
  </si>
  <si>
    <t>el se?or brinda p?simo servicio, coloca el tax?metro antes de abordar el.taxi astuto para cobrar mas,  carrera m?nima cobra $2 en el tax?metro 1,50   actitud desagradable</t>
  </si>
  <si>
    <t>solicitud cliente el se?or brinda p?simo servicio, coloca el tax?metro antes de abordar el.taxi astuto para cobrar mas,  carrera m?nima cobra $2 en el tax?metro 1,50   actitud desagradable</t>
  </si>
  <si>
    <t xml:space="preserve">robo palacas hbc </t>
  </si>
  <si>
    <t>taxista de placas hbc</t>
  </si>
  <si>
    <t>robo palacas hbc  taxista de placas hbc</t>
  </si>
  <si>
    <t>desde que se subi? el se?or tuvo una actitud de bravesa y se subi? con un perro y le dije que tiene un valor adicional y me dijo dalee y cuando llegue solo me di? dolares y no quiso dar entonces le dije que ahy est? los dos dolares y cerr? puertaduro</t>
  </si>
  <si>
    <t>solicitud conductor desde que se subi? el se?or tuvo una actitud de bravesa y se subi? con un perro y le dije que tiene un valor adicional y me dijo dalee y cuando llegue solo me di? dolares y no quiso dar entonces le dije que ahy est? los dos dolares y cerr? puertaduro</t>
  </si>
  <si>
    <t>no salio y puso q estaba abordo</t>
  </si>
  <si>
    <t>solicitud conductor no salio y puso q estaba abordo</t>
  </si>
  <si>
    <t>pide taxi y no aparece</t>
  </si>
  <si>
    <t>solicitud conductor pide taxi y no aparece</t>
  </si>
  <si>
    <t>p?simo servicio, no llego a su destino   actitud desagradable</t>
  </si>
  <si>
    <t>solicitud cliente p?simo servicio, no llego a su destino   actitud desagradable</t>
  </si>
  <si>
    <t>hace venir de gana solicita despues dice q ella no solicito ser mas seria</t>
  </si>
  <si>
    <t>solicitud conductor hace venir de gana solicita despues dice q ella no solicito ser mas seria</t>
  </si>
  <si>
    <t>revisar tax?metro</t>
  </si>
  <si>
    <t>solicitud cliente revisar tax?metro</t>
  </si>
  <si>
    <t>pesimo pide taxi y pone abordado lo cual no es verdad nunca salio cancelo</t>
  </si>
  <si>
    <t>solicitud conductor pesimo pide taxi y pone abordado lo cual no es verdad nunca salio cancelo</t>
  </si>
  <si>
    <t>carero</t>
  </si>
  <si>
    <t>solicitud cliente carero</t>
  </si>
  <si>
    <t>usuario cancelo la solicitud</t>
  </si>
  <si>
    <t>solicitud conductor usuario cancelo la solicitud</t>
  </si>
  <si>
    <t>el cliente no sale, ni contesta la llamada</t>
  </si>
  <si>
    <t>solicitud conductor el cliente no sale, ni contesta la llamada</t>
  </si>
  <si>
    <t>no vino  nunca lleg?</t>
  </si>
  <si>
    <t>solicitud cliente no vino  nunca lleg?</t>
  </si>
  <si>
    <t>llego y cancela la solicitud hasta cuando estos malos clientes, hagan los correctivos sancionarlos por lo menos un tiempo</t>
  </si>
  <si>
    <t>solicitud conductor llego y cancela la solicitud hasta cuando estos malos clientes, hagan los correctivos sancionarlos por lo menos un tiempo</t>
  </si>
  <si>
    <t>nunca salio juegan con la aplicaci?n</t>
  </si>
  <si>
    <t>solicitud conductor nunca salio juegan con la aplicaci?n</t>
  </si>
  <si>
    <t>no salio que ya sale luego ya no contesta los mensajes</t>
  </si>
  <si>
    <t>solicitud conductor no salio que ya sale luego ya no contesta los mensajes</t>
  </si>
  <si>
    <t>p?simo cliente bloquear inmediatamente alcolosado y se porta belicoso y ne trae a un lugar medio peligroso por el sector de cochabamba el valle y no me paga completo la carrera porfavor bloquear inmediatamente</t>
  </si>
  <si>
    <t>solicitud conductor p?simo cliente bloquear inmediatamente alcolosado y se porta belicoso y ne trae a un lugar medio peligroso por el sector de cochabamba el valle y no me paga completo la carrera porfavor bloquear inmediatamente</t>
  </si>
  <si>
    <t>para que chuchas pide si seva en otro taxi  que guebada de cliente</t>
  </si>
  <si>
    <t>solicitud conductor para que chuchas pide si seva en otro taxi  que guebada de cliente</t>
  </si>
  <si>
    <t>el cliente nunca sale y adem?s proporciona un n?mero de tel?fono equivocado</t>
  </si>
  <si>
    <t>solicitud conductor el cliente nunca sale y adem?s proporciona un n?mero de tel?fono equivocado</t>
  </si>
  <si>
    <t>por favor revisar el tax?metro el cobro fue exagerado</t>
  </si>
  <si>
    <t>solicitud cliente por favor revisar el tax?metro el cobro fue exagerado</t>
  </si>
  <si>
    <t>no contesta las llamadas y al llegar se subi?  en otro carro de la calle</t>
  </si>
  <si>
    <t>solicitud conductor no contesta las llamadas y al llegar se subi?  en otro carro de la calle</t>
  </si>
  <si>
    <t>se aplata alo q envie un mensaje</t>
  </si>
  <si>
    <t>solicitud conductor se aplata alo q envie un mensaje</t>
  </si>
  <si>
    <t>el cliente me da mal la ubicaci?n le llamo y me explica c?mo llegar y cuando llego a la ubicaci?n no le encuentro y tampoco contesta las llamadas</t>
  </si>
  <si>
    <t>solicitud conductor el cliente me da mal la ubicaci?n le llamo y me explica c?mo llegar y cuando llego a la ubicaci?n no le encuentro y tampoco contesta las llamadas</t>
  </si>
  <si>
    <t>disculpe cuanto me cuesta una encomienda de los agachaditos de ac? v?a a huachi san francisco a santa rosa</t>
  </si>
  <si>
    <t>encomienda  disculpe cuanto me cuesta una encomienda de los agachaditos de ac? v?a a huachi san francisco a santa rosa</t>
  </si>
  <si>
    <t>mal las calles</t>
  </si>
  <si>
    <t>solicitud conductor mal las calles</t>
  </si>
  <si>
    <t>ladr?n</t>
  </si>
  <si>
    <t>solicitud cliente ladr?n</t>
  </si>
  <si>
    <t>conductor mala actitud</t>
  </si>
  <si>
    <t>solicitud cliente conductor mala actitud</t>
  </si>
  <si>
    <t>tax?metro adulterado tengo bases para afirmarlo</t>
  </si>
  <si>
    <t>solicitud cliente tax?metro adulterado tengo bases para afirmarlo</t>
  </si>
  <si>
    <t>no sale mal cliente solo dice q ya sale y se le espera m?s de 10 minutos xq es lejos y no sale dar revisando a estos malos clientes</t>
  </si>
  <si>
    <t>solicitud conductor no sale mal cliente solo dice q ya sale y se le espera m?s de 10 minutos xq es lejos y no sale dar revisando a estos malos clientes</t>
  </si>
  <si>
    <t>cancel? no estamos para juegos</t>
  </si>
  <si>
    <t>solicitud conductor cancel? no estamos para juegos</t>
  </si>
  <si>
    <t>no estamos para juegos</t>
  </si>
  <si>
    <t>solicitud conductor no estamos para juegos</t>
  </si>
  <si>
    <t>jhgtyjkklgfjknkhujjjbxvbmmnnnbb</t>
  </si>
  <si>
    <t>solicitud conductor jhgtyjkklgfjknkhujjjbxvbmmnnnbb</t>
  </si>
  <si>
    <t>hace esperar demasiado y luego cancela la solicitud</t>
  </si>
  <si>
    <t>solicitud conductor hace esperar demasiado y luego cancela la solicitud</t>
  </si>
  <si>
    <t>ojal? y sirvan tambi?n los ingenieros para bloquear este tipo de personas que cogen piden la unidad hacen venir lejos y no salen los se?ores a tom?s el servicio sean un poquito m?s serios pues uno no tiene gasolina para andar desperdiciando por las s</t>
  </si>
  <si>
    <t>solicitud conductor ojal? y sirvan tambi?n los ingenieros para bloquear este tipo de personas que cogen piden la unidad hacen venir lejos y no salen los se?ores a tom?s el servicio sean un poquito m?s serios pues uno no tiene gasolina para andar desperdiciando por las s</t>
  </si>
  <si>
    <t>cliente solicita llego al lugar y nunca sali? en el lugar de la solicitud fui en vano</t>
  </si>
  <si>
    <t>solicitud conductor cliente solicita llego al lugar y nunca sali? en el lugar de la solicitud fui en vano</t>
  </si>
  <si>
    <t>no contesta ase pasar tiempo</t>
  </si>
  <si>
    <t>solicitud conductor no contesta ase pasar tiempo</t>
  </si>
  <si>
    <t>hace perder tiempo no pida si no quiere</t>
  </si>
  <si>
    <t>solicitud conductor hace perder tiempo no pida si no quiere</t>
  </si>
  <si>
    <t>ya se fueron en otro taxi me retiro</t>
  </si>
  <si>
    <t>solicitud conductor ya se fueron en otro taxi me retiro</t>
  </si>
  <si>
    <t>el cliente esta en estado et?lico</t>
  </si>
  <si>
    <t>solicitud conductor el cliente esta en estado et?lico</t>
  </si>
  <si>
    <t>cliente  pide azu taxi. y al llegar a su casa. no tiene  como pagar la carrera</t>
  </si>
  <si>
    <t>solicitud conductor cliente  pide azu taxi. y al llegar a su casa. no tiene  como pagar la carrera</t>
  </si>
  <si>
    <t>no hacepto la carrera</t>
  </si>
  <si>
    <t>solicitud conductor no hacepto la carrera</t>
  </si>
  <si>
    <t>no sale es de otra persona el n?mero ase pasar tiempo y perder dinero</t>
  </si>
  <si>
    <t>solicitud conductor no sale es de otra persona el n?mero ase pasar tiempo y perder dinero</t>
  </si>
  <si>
    <t>me cobr? un sol mas por la distancia, no es primera vez que me hacen est?s carreras, deben cobrar lo justo  cobro inadecuado</t>
  </si>
  <si>
    <t>solicitud cliente me cobr? un sol mas por la distancia, no es primera vez que me hacen est?s carreras, deben cobrar lo justo  cobro inadecuado</t>
  </si>
  <si>
    <t>cliente solicita unidad, se llega al lugar y se va en otro taxi diciendo que no necesita, y haciendo perder tiempo</t>
  </si>
  <si>
    <t>solicitud conductor cliente solicita unidad, se llega al lugar y se va en otro taxi diciendo que no necesita, y haciendo perder tiempo</t>
  </si>
  <si>
    <t>#0704817097  #estoydispuestoalcambio  #quieroserconductor | gracias por su aprecio</t>
  </si>
  <si>
    <t>pre-registro #0704817097  #estoydispuestoalcambio  #quieroserconductor | gracias por su aprecio</t>
  </si>
  <si>
    <t>me retiro porque el cliente dice que ya no quiere la unidad</t>
  </si>
  <si>
    <t>solicitud conductor me retiro porque el cliente dice que ya no quiere la unidad</t>
  </si>
  <si>
    <t>est? jugando con la app.. pone a bordo en seguida y tampoco responde las llamadas</t>
  </si>
  <si>
    <t>solicitud conductor est? jugando con la app.. pone a bordo en seguida y tampoco responde las llamadas</t>
  </si>
  <si>
    <t>est?n en estado et?lico</t>
  </si>
  <si>
    <t>solicitud conductor est?n en estado et?lico</t>
  </si>
  <si>
    <t>si no va a venir para que diablos da tiempo</t>
  </si>
  <si>
    <t>solicitud cliente si no va a venir para que diablos da tiempo</t>
  </si>
  <si>
    <t>calle primera</t>
  </si>
  <si>
    <t>taxi calle primera</t>
  </si>
  <si>
    <t>p?sima. persona no tiene para el taxi.... me hace estar esperando y no quiere pagar lo q es quiere agredir</t>
  </si>
  <si>
    <t>solicitud conductor p?sima. persona no tiene para el taxi.... me hace estar esperando y no quiere pagar lo q es quiere agredir</t>
  </si>
  <si>
    <t>paga 1.5</t>
  </si>
  <si>
    <t>solicitud conductor paga 1.5</t>
  </si>
  <si>
    <t>cliente cancel? la solicitud cuando ya se llega a luchana tanto cargan</t>
  </si>
  <si>
    <t>solicitud conductor cliente cancel? la solicitud cuando ya se llega a luchana tanto cargan</t>
  </si>
  <si>
    <t>espere 10 minutos del cliente no asoma</t>
  </si>
  <si>
    <t>solicitud conductor espere 10 minutos del cliente no asoma</t>
  </si>
  <si>
    <t>deseo establecer un contrato con algun taxista que quiera llevarme todos los dias al hospital vicente corral moscoso</t>
  </si>
  <si>
    <t>deseo establecer un contrato con algun taxista que quiera llevarme todos los dias al hospital vicente corral moscoso deseo establecer un contrato con algun taxista que quiera llevarme todos los dias al hospital vicente corral moscoso</t>
  </si>
  <si>
    <t>no llego a la ubicaci?n solicitada; mal servicio</t>
  </si>
  <si>
    <t>solicitud cliente no llego a la ubicaci?n solicitada; mal servicio</t>
  </si>
  <si>
    <t>cliente me hace ir bastante porque no se ubica en que sector est? ubicado</t>
  </si>
  <si>
    <t>solicitud conductor cliente me hace ir bastante porque no se ubica en que sector est? ubicado</t>
  </si>
  <si>
    <t>quiso sobrar mas</t>
  </si>
  <si>
    <t>solicitud cliente quiso sobrar mas</t>
  </si>
  <si>
    <t>nunca sali? no contesta</t>
  </si>
  <si>
    <t>solicitud conductor nunca sali? no contesta</t>
  </si>
  <si>
    <t>llevo otro cliente    llev? otro cliente</t>
  </si>
  <si>
    <t>solicitud cliente llevo otro cliente    llev? otro cliente</t>
  </si>
  <si>
    <t>estuve esperando en la ubicaci?n indicada y llevo otro cliente creo que deber?an ser serios al momento de tomar una carrera y no llevar al primero   nunca lleg?</t>
  </si>
  <si>
    <t>solicitud cliente estuve esperando en la ubicaci?n indicada y llevo otro cliente creo que deber?an ser serios al momento de tomar una carrera y no llevar al primero   nunca lleg?</t>
  </si>
  <si>
    <t>no me haga esperar para tomar  otro taxi</t>
  </si>
  <si>
    <t>solicitud conductor no me haga esperar para tomar  otro taxi</t>
  </si>
  <si>
    <t>deber?a ser un poco m?s serio y cumplir la carrera que aceptan no tomar al primero que se les atraviese y cancelar la solicitud   llev? otro cliente</t>
  </si>
  <si>
    <t>solicitud cliente deber?a ser un poco m?s serio y cumplir la carrera que aceptan no tomar al primero que se les atraviese y cancelar la solicitud   llev? otro cliente</t>
  </si>
  <si>
    <t>no llega avtiempo, no pregunta si solicitaron taco y lleva a otras personas, pesimo servicio no brinda solucion se molesta, irresponsable   llev? otro cliente  actitud desagradable  nunca lleg?</t>
  </si>
  <si>
    <t>solicitud cliente no llega avtiempo, no pregunta si solicitaron taco y lleva a otras personas, pesimo servicio no brinda solucion se molesta, irresponsable   llev? otro cliente  actitud desagradable  nunca lleg?</t>
  </si>
  <si>
    <t>nunca salio mal cliente hace pasar el tiempo</t>
  </si>
  <si>
    <t>solicitud conductor nunca salio mal cliente hace pasar el tiempo</t>
  </si>
  <si>
    <t>hace ir de por gusto y cancela la carrera no ocupa el servicio  con gente as? como trabajar y servir bien</t>
  </si>
  <si>
    <t>solicitud conductor hace ir de por gusto y cancela la carrera no ocupa el servicio  con gente as? como trabajar y servir bien</t>
  </si>
  <si>
    <t>cliente puso que est? a bordo todav?a no llego</t>
  </si>
  <si>
    <t>solicitud conductor cliente puso que est? a bordo todav?a no llego</t>
  </si>
  <si>
    <t>m?s de 10  minutos  nunca salio cliente pide taxi y no salio</t>
  </si>
  <si>
    <t>solicitud conductor m?s de 10  minutos  nunca salio cliente pide taxi y no salio</t>
  </si>
  <si>
    <t>yeywuejdjfjfjfjjf</t>
  </si>
  <si>
    <t>solicitud conductor yeywuejdjfjfjfjjf</t>
  </si>
  <si>
    <t>revisen los tax?metros, entiendo que les alteren un poquito para ganar m?s pero las alteraciones son exageradas, 75 centavos una cuadra, es un robo
  cobro inadecuado</t>
  </si>
  <si>
    <t>solicitud cliente revisen los tax?metros, entiendo que les alteren un poquito para ganar m?s pero las alteraciones son exageradas, 75 centavos una cuadra, es un robo
  cobro inadecuado</t>
  </si>
  <si>
    <t>cliente pide unidad y luego cancela pesima actitud mal cliente hace pasar tiempo deber?an bloquear a estas personas mal cliente actitud desagradable mal cliente</t>
  </si>
  <si>
    <t>solicitud conductor cliente pide unidad y luego cancela pesima actitud mal cliente hace pasar tiempo deber?an bloquear a estas personas mal cliente actitud desagradable mal cliente</t>
  </si>
  <si>
    <t>n puede utilizar la o</t>
  </si>
  <si>
    <t>solicitud conductor n puede utilizar la o</t>
  </si>
  <si>
    <t>llego con 10 minutos tarde</t>
  </si>
  <si>
    <t>solicitud cliente llego con 10 minutos tarde</t>
  </si>
  <si>
    <t>cliente solicita doble carrera</t>
  </si>
  <si>
    <t>solicitud conductor cliente solicita doble carrera</t>
  </si>
  <si>
    <t>cliente dice que cancelo la solicitud vengo desde el desquite tan lejos para que haga esto</t>
  </si>
  <si>
    <t>solicitud conductor cliente dice que cancelo la solicitud vengo desde el desquite tan lejos para que haga esto</t>
  </si>
  <si>
    <t>qui?n te aborda otra unidad nunca sale</t>
  </si>
  <si>
    <t>solicitud conductor qui?n te aborda otra unidad nunca sale</t>
  </si>
  <si>
    <t>pasajera nno sale a tonar cobtacto</t>
  </si>
  <si>
    <t>solicitud conductor pasajera nno sale a tonar cobtacto</t>
  </si>
  <si>
    <t>es para camioneta</t>
  </si>
  <si>
    <t>solicitud conductor es para camioneta</t>
  </si>
  <si>
    <t>no espera el tiempo establecido y cancela la solicitud perdida de tiempo total</t>
  </si>
  <si>
    <t>solicitud conductor no espera el tiempo establecido y cancela la solicitud perdida de tiempo total</t>
  </si>
  <si>
    <t>cancelo estando) llegando bloqueo x f</t>
  </si>
  <si>
    <t>solicitud conductor cancelo estando) llegando bloqueo x f</t>
  </si>
  <si>
    <t>no  me llevo !! no se justifico , p?simo</t>
  </si>
  <si>
    <t>solicitud cliente no  me llevo !! no se justifico , p?simo</t>
  </si>
  <si>
    <t>pesimo cliente da mal la direccion</t>
  </si>
  <si>
    <t>solicitud conductor pesimo cliente da mal la direccion</t>
  </si>
  <si>
    <t>cliente pone abordo y ya no sale</t>
  </si>
  <si>
    <t>solicitud conductor cliente pone abordo y ya no sale</t>
  </si>
  <si>
    <t>falsa solicitus ase venir degana</t>
  </si>
  <si>
    <t>solicitud conductor falsa solicitus ase venir degana</t>
  </si>
  <si>
    <t>no sale ??</t>
  </si>
  <si>
    <t>solicitud conductor no sale ??</t>
  </si>
  <si>
    <t>9 pasajeros demasiado hyuttifhkuff b</t>
  </si>
  <si>
    <t>solicitud conductor 9 pasajeros demasiado hyuttifhkuff b</t>
  </si>
  <si>
    <t>9 pasajeros demasiado</t>
  </si>
  <si>
    <t>solicitud conductor 9 pasajeros demasiado</t>
  </si>
  <si>
    <t>se equivoco de direcci?n</t>
  </si>
  <si>
    <t>solicitud cliente se equivoco de direcci?n</t>
  </si>
  <si>
    <t>cliente conflictivo irrespetuoso</t>
  </si>
  <si>
    <t>solicitud conductor cliente conflictivo irrespetuoso</t>
  </si>
  <si>
    <t>hbv cjvnjisghbhjll</t>
  </si>
  <si>
    <t>solicitud conductor hbv cjvnjisghbhjll</t>
  </si>
  <si>
    <t>se ba antes de tiempo</t>
  </si>
  <si>
    <t>solicitud conductor se ba antes de tiempo</t>
  </si>
  <si>
    <t>no espero el cliente hace pasar el tiempo se le llam? y ya se hab?a ido mal cliente ojo</t>
  </si>
  <si>
    <t>solicitud conductor no espero el cliente hace pasar el tiempo se le llam? y ya se hab?a ido mal cliente ojo</t>
  </si>
  <si>
    <t>delincuente</t>
  </si>
  <si>
    <t>solicitud conductor delincuente</t>
  </si>
  <si>
    <t>no indica d?nde se quiere quedar</t>
  </si>
  <si>
    <t>solicitud conductor no indica d?nde se quiere quedar</t>
  </si>
  <si>
    <t>bien bien</t>
  </si>
  <si>
    <t>solicitud conductor bien bien</t>
  </si>
  <si>
    <t xml:space="preserve">nuncs llego </t>
  </si>
  <si>
    <t>nuncs llego  no responde</t>
  </si>
  <si>
    <t>p?simo cliente golpea  la puerta y ensucia</t>
  </si>
  <si>
    <t>solicitud conductor p?simo cliente golpea  la puerta y ensucia</t>
  </si>
  <si>
    <t>tiempo de espera demasiado largo</t>
  </si>
  <si>
    <t>solicitud cliente tiempo de espera demasiado largo</t>
  </si>
  <si>
    <t>pidi? taxi ?? pero llegu? y se a ido en otro taxi ??</t>
  </si>
  <si>
    <t>solicitud conductor pidi? taxi ?? pero llegu? y se a ido en otro taxi ??</t>
  </si>
  <si>
    <t>no sale y no contesta esl telefono</t>
  </si>
  <si>
    <t>solicitud conductor no sale y no contesta esl telefono</t>
  </si>
  <si>
    <t>grosero, d?spota, mal educado, maneja como se le pega la gana, no sigue instrucciones, personas as? no deber?an estar al volante son un peligro   actitud desagradable</t>
  </si>
  <si>
    <t>solicitud cliente grosero, d?spota, mal educado, maneja como se le pega la gana, no sigue instrucciones, personas as? no deber?an estar al volante son un peligro   actitud desagradable</t>
  </si>
  <si>
    <t>el cliente pidi? el servicio pero nunca se subi? y cancel? la carrera como que se hubiera subido a bordo pero nunca se subi? me cancel? desde all?</t>
  </si>
  <si>
    <t>solicitud conductor el cliente pidi? el servicio pero nunca se subi? y cancel? la carrera como que se hubiera subido a bordo pero nunca se subi? me cancel? desde all?</t>
  </si>
  <si>
    <t>solicitud cliente esta en otra direcci?n</t>
  </si>
  <si>
    <t>no hay paso al lugar</t>
  </si>
  <si>
    <t>solicitud conductor no hay paso al lugar</t>
  </si>
  <si>
    <t>mal cliente no espera la unidad porocedo retiro gracias</t>
  </si>
  <si>
    <t>solicitud conductor mal cliente no espera la unidad porocedo retiro gracias</t>
  </si>
  <si>
    <t>estando yo llegando el ckiente cancelo</t>
  </si>
  <si>
    <t>solicitud conductor estando yo llegando el ckiente cancelo</t>
  </si>
  <si>
    <t>la ubicaci?n  esta mal y q ella esta en otr direcci?n</t>
  </si>
  <si>
    <t>solicitud conductor la ubicaci?n  esta mal y q ella esta en otr direcci?n</t>
  </si>
  <si>
    <t>cliente pag? 1 dolar</t>
  </si>
  <si>
    <t>solicitud conductor cliente pag? 1 dolar</t>
  </si>
  <si>
    <t>no esta el  cliente y no contesta llamada</t>
  </si>
  <si>
    <t>solicitud conductor no esta el  cliente y no contesta llamada</t>
  </si>
  <si>
    <t>no necesita la unidad</t>
  </si>
  <si>
    <t>solicitud conductor no necesita la unidad</t>
  </si>
  <si>
    <t>adem?s de una mala el cobro fue excesivo   actitud desagradable</t>
  </si>
  <si>
    <t>solicitud cliente adem?s de una mala el cobro fue excesivo   actitud desagradable</t>
  </si>
  <si>
    <t>cliente pide 2 unidades y se va en la primera que llega</t>
  </si>
  <si>
    <t>solicitud conductor cliente pide 2 unidades y se va en la primera que llega</t>
  </si>
  <si>
    <t>p?simo cliente m?s hace esperar aqu? en la ubicaci?n que ya sale env?a en los mensajes y luego cancela</t>
  </si>
  <si>
    <t>solicitud conductor p?simo cliente m?s hace esperar aqu? en la ubicaci?n que ya sale env?a en los mensajes y luego cancela</t>
  </si>
  <si>
    <t>parece que llevo a alguien m?s    llev? otro cliente</t>
  </si>
  <si>
    <t>solicitud cliente parece que llevo a alguien m?s    llev? otro cliente</t>
  </si>
  <si>
    <t>dice que ya sale el cliente le llamo no contesta juegan con la app</t>
  </si>
  <si>
    <t>solicitud conductor dice que ya sale el cliente le llamo no contesta juegan con la app</t>
  </si>
  <si>
    <t>cliente juega con la app, pide y cancela varias veces</t>
  </si>
  <si>
    <t>solicitud conductor cliente juega con la app, pide y cancela varias veces</t>
  </si>
  <si>
    <t>cacelo dolicitud</t>
  </si>
  <si>
    <t>solicitud conductor cacelo dolicitud</t>
  </si>
  <si>
    <t>cliente cancela cuando ya se llega</t>
  </si>
  <si>
    <t>solicitud conductor cliente cancela cuando ya se llega</t>
  </si>
  <si>
    <t>cliente no sali?.</t>
  </si>
  <si>
    <t>solicitud conductor cliente no sali?.</t>
  </si>
  <si>
    <t>un pobre mediocre   llev? otro cliente  actitud desagradable</t>
  </si>
  <si>
    <t>solicitud cliente un pobre mediocre   llev? otro cliente  actitud desagradable</t>
  </si>
  <si>
    <t>pone mal la ubicaci?n me hace dar las vueltas por un lado y otro</t>
  </si>
  <si>
    <t>solicitud conductor pone mal la ubicaci?n me hace dar las vueltas por un lado y otro</t>
  </si>
  <si>
    <t>sale despu?s de 8 minutos</t>
  </si>
  <si>
    <t>solicitud conductor sale despu?s de 8 minutos</t>
  </si>
  <si>
    <t>hacen perder tiempo</t>
  </si>
  <si>
    <t>solicitud conductor hacen perder tiempo</t>
  </si>
  <si>
    <t xml:space="preserve">olvid? su celular </t>
  </si>
  <si>
    <t>olvid? su celular</t>
  </si>
  <si>
    <t>olvid? su celular  olvid? su celular</t>
  </si>
  <si>
    <t>cliente cancela la solicitud cuando se llega al domicilio</t>
  </si>
  <si>
    <t>solicitud conductor cliente cancela la solicitud cuando se llega al domicilio</t>
  </si>
  <si>
    <t>cliente prepotente actitud desagradable y altanero</t>
  </si>
  <si>
    <t>solicitud conductor cliente prepotente actitud desagradable y altanero</t>
  </si>
  <si>
    <t>el cliente que iva a recojer se fue en otro taxi estaba en camino pero no espero</t>
  </si>
  <si>
    <t>solicitud conductor el cliente que iva a recojer se fue en otro taxi estaba en camino pero no espero</t>
  </si>
  <si>
    <t>cancela al estar esperandole afuera de la ubicaci?n ya lo hace varias  veces</t>
  </si>
  <si>
    <t>solicitud conductor cancela al estar esperandole afuera de la ubicaci?n ya lo hace varias  veces</t>
  </si>
  <si>
    <t>pide y no sale ni responde</t>
  </si>
  <si>
    <t>solicitud conductor pide y no sale ni responde</t>
  </si>
  <si>
    <t>cliente me tiene esperando en el lugar no contesta mensajes ni llamadas</t>
  </si>
  <si>
    <t>solicitud conductor cliente me tiene esperando en el lugar no contesta mensajes ni llamadas</t>
  </si>
  <si>
    <t>en el lugar esperando finaliza el servicio se le llama rechaza la llamada</t>
  </si>
  <si>
    <t>solicitud conductor en el lugar esperando finaliza el servicio se le llama rechaza la llamada</t>
  </si>
  <si>
    <t>tuvo problemas y no salio</t>
  </si>
  <si>
    <t>solicitud conductor tuvo problemas y no salio</t>
  </si>
  <si>
    <t>cliente no est? al llegar</t>
  </si>
  <si>
    <t>solicitud conductor cliente no est? al llegar</t>
  </si>
  <si>
    <t>mala tax?metro da?ado o no se</t>
  </si>
  <si>
    <t>solicitud cliente mala tax?metro da?ado o no se</t>
  </si>
  <si>
    <t>pide la unidad y no espera el tiempo dado perdida de tiempo total</t>
  </si>
  <si>
    <t>solicitud conductor pide la unidad y no espera el tiempo dado perdida de tiempo total</t>
  </si>
  <si>
    <t>precio abusivo</t>
  </si>
  <si>
    <t>solicitud cliente precio abusivo</t>
  </si>
  <si>
    <t>all? m?s o menos</t>
  </si>
  <si>
    <t>solicitud conductor all? m?s o menos</t>
  </si>
  <si>
    <t>p?simo cliente no sale y el n?mero de.celular esta mal p?simo</t>
  </si>
  <si>
    <t>solicitud conductor p?simo cliente no sale y el n?mero de.celular esta mal p?simo</t>
  </si>
  <si>
    <t>el cliente hace esperara no contdsta las llamadas y luego manda un mensaje diciendo que cogio otro taxi</t>
  </si>
  <si>
    <t>solicitud conductor el cliente hace esperara no contdsta las llamadas y luego manda un mensaje diciendo que cogio otro taxi</t>
  </si>
  <si>
    <t>4 km 10 bs
 andamos de mal en peor</t>
  </si>
  <si>
    <t>solicitud conductor 4 km 10 bs
 andamos de mal en peor</t>
  </si>
  <si>
    <t>no espero y cogi? otra unidad</t>
  </si>
  <si>
    <t>solicitud conductor no espero y cogi? otra unidad</t>
  </si>
  <si>
    <t>buenos d?as tal vez llevan encomiendas al cobro dentro de la ciudad</t>
  </si>
  <si>
    <t>carrera buenos d?as tal vez llevan encomiendas al cobro dentro de la ciudad</t>
  </si>
  <si>
    <t>no esprra no sale</t>
  </si>
  <si>
    <t>solicitud conductor no esprra no sale</t>
  </si>
  <si>
    <t>me di? un cambio/vuelto incompleto. le mencione, y nuevamente lo hizo</t>
  </si>
  <si>
    <t>solicitud cliente me di? un cambio/vuelto incompleto. le mencione, y nuevamente lo hizo</t>
  </si>
  <si>
    <t>presiona carrera completa p?simo cliente</t>
  </si>
  <si>
    <t>solicitud conductor presiona carrera completa p?simo cliente</t>
  </si>
  <si>
    <t>mal cliente no utiliza la unidad</t>
  </si>
  <si>
    <t>solicitud conductor mal cliente no utiliza la unidad</t>
  </si>
  <si>
    <t>quieren q vaya a recoger de otro lado diferente al del gps</t>
  </si>
  <si>
    <t>solicitud conductor quieren q vaya a recoger de otro lado diferente al del gps</t>
  </si>
  <si>
    <t>el oto?o est? descativad</t>
  </si>
  <si>
    <t>solicitud conductor el oto?o est? descativad</t>
  </si>
  <si>
    <t>cliente me cancel? la solicitud la carrera de las mascotas no se realiza</t>
  </si>
  <si>
    <t>solicitud conductor cliente me cancel? la solicitud la carrera de las mascotas no se realiza</t>
  </si>
  <si>
    <t>no hay nadie hacen perder el tiempo tomen en cuenta eso</t>
  </si>
  <si>
    <t>solicitud conductor no hay nadie hacen perder el tiempo tomen en cuenta eso</t>
  </si>
  <si>
    <t>no espera solucita en vano</t>
  </si>
  <si>
    <t>solicitud conductor no espera solucita en vano</t>
  </si>
  <si>
    <t>cliente no quiere la unidad</t>
  </si>
  <si>
    <t>solicitud conductor cliente no quiere la unidad</t>
  </si>
  <si>
    <t>sean mas serios</t>
  </si>
  <si>
    <t>solicitud conductor sean mas serios</t>
  </si>
  <si>
    <t>juega con la apkicacion 4 vwces</t>
  </si>
  <si>
    <t>solicitud conductor juega con la apkicacion 4 vwces</t>
  </si>
  <si>
    <t>conduce de manera agresiva
  velocidad excesiva</t>
  </si>
  <si>
    <t>solicitud cliente conduce de manera agresiva
  velocidad excesiva</t>
  </si>
  <si>
    <t>pone mal la ubicaci?n.... y hace perder el tiempo</t>
  </si>
  <si>
    <t>solicitud conductor pone mal la ubicaci?n.... y hace perder el tiempo</t>
  </si>
  <si>
    <t>c?a do ingrese al veh?culo ya estaba corriendo el tax?metro</t>
  </si>
  <si>
    <t>solicitud cliente c?a do ingrese al veh?culo ya estaba corriendo el tax?metro</t>
  </si>
  <si>
    <t>no contesta las llamadas ni los mensajes</t>
  </si>
  <si>
    <t>solicitud conductor no contesta las llamadas ni los mensajes</t>
  </si>
  <si>
    <t>mal servicios no lleg?</t>
  </si>
  <si>
    <t>solicitud cliente mal servicios no lleg?</t>
  </si>
  <si>
    <t>hola ya se llega al sitio y el se?or se pone a estar haciendo otras actividades en lugar de venir a la unidad</t>
  </si>
  <si>
    <t>solicitud conductor hola ya se llega al sitio y el se?or se pone a estar haciendo otras actividades en lugar de venir a la unidad</t>
  </si>
  <si>
    <t>la clienta coge otra unidad no mira el n?mero de placas y coge la unidad se pas? primero</t>
  </si>
  <si>
    <t>solicitud conductor la clienta coge otra unidad no mira el n?mero de placas y coge la unidad se pas? primero</t>
  </si>
  <si>
    <t>el cliente no sale ni responde llamadas ni mensajes</t>
  </si>
  <si>
    <t>solicitud conductor el cliente no sale ni responde llamadas ni mensajes</t>
  </si>
  <si>
    <t>no sale el cliente mucha espera</t>
  </si>
  <si>
    <t>solicitud conductor no sale el cliente mucha espera</t>
  </si>
  <si>
    <t>cliente indica abordo..antes de llegar</t>
  </si>
  <si>
    <t>solicitud conductor cliente indica abordo..antes de llegar</t>
  </si>
  <si>
    <t>#118575830  #estoydispuestoalcambio  #quieroserconductor | conductor taxi y pagan los tag</t>
  </si>
  <si>
    <t>pre-registro #118575830  #estoydispuestoalcambio  #quieroserconductor | conductor taxi y pagan los tag</t>
  </si>
  <si>
    <t>no salio el cliente  no contesta  el tel?fono ??</t>
  </si>
  <si>
    <t>solicitud conductor no salio el cliente  no contesta  el tel?fono ??</t>
  </si>
  <si>
    <t>#118575830  #estoydispuestoalcambio  #quieroserconductor | pagan los tag</t>
  </si>
  <si>
    <t>pre-registro #118575830  #estoydispuestoalcambio  #quieroserconductor | pagan los tag</t>
  </si>
  <si>
    <t>no sabe a donde ir</t>
  </si>
  <si>
    <t>solicitud conductor no sabe a donde ir</t>
  </si>
  <si>
    <t>si va a irse en el primer taxi que asoma..no solicite por la aplicaci?n</t>
  </si>
  <si>
    <t>solicitud conductor si va a irse en el primer taxi que asoma..no solicite por la aplicaci?n</t>
  </si>
  <si>
    <t>por la puras</t>
  </si>
  <si>
    <t>solicitud conductor por la puras</t>
  </si>
  <si>
    <t>nunca sali? me cancelaron la carrera</t>
  </si>
  <si>
    <t>solicitud conductor nunca sali? me cancelaron la carrera</t>
  </si>
  <si>
    <t>llego a 2 m le vi subi?ndose en otro taxi se le pierde algo no la recog? por apurada</t>
  </si>
  <si>
    <t>solicitud conductor llego a 2 m le vi subi?ndose en otro taxi se le pierde algo no la recog? por apurada</t>
  </si>
  <si>
    <t>clientes por no pagar $2 m?s a los taxis accionados para mascotas llaman taxi regular</t>
  </si>
  <si>
    <t>solicitud conductor clientes por no pagar $2 m?s a los taxis accionados para mascotas llaman taxi regular</t>
  </si>
  <si>
    <t>sr fue en otra unidad</t>
  </si>
  <si>
    <t>solicitud conductor sr fue en otra unidad</t>
  </si>
  <si>
    <t>no sali? se demora demasiado</t>
  </si>
  <si>
    <t>solicitud conductor no sali? se demora demasiado</t>
  </si>
  <si>
    <t>me hace esperar y cancela la carrera, mal cliente</t>
  </si>
  <si>
    <t>solicitud conductor me hace esperar y cancela la carrera, mal cliente</t>
  </si>
  <si>
    <t>cobra m?s de lo que marca el tax?metro no emite factura ni comprobante   actitud desagradable</t>
  </si>
  <si>
    <t>solicitud cliente cobra m?s de lo que marca el tax?metro no emite factura ni comprobante   actitud desagradable</t>
  </si>
  <si>
    <t>no responde los mensajes no manda la ubicaci?n correcta si no  va a ocupar para o servicio no llame gracias</t>
  </si>
  <si>
    <t>solicitud conductor no responde los mensajes no manda la ubicaci?n correcta si no  va a ocupar para o servicio no llame gracias</t>
  </si>
  <si>
    <t>de va en otro taxi</t>
  </si>
  <si>
    <t>solicitud conductor de va en otro taxi</t>
  </si>
  <si>
    <t>p?sima p?sima usuaria</t>
  </si>
  <si>
    <t>solicitud conductor p?sima p?sima usuaria</t>
  </si>
  <si>
    <t>me llevo por ptra ruta</t>
  </si>
  <si>
    <t>solicitud cliente me llevo por ptra ruta</t>
  </si>
  <si>
    <t>canselo  cuando  estaba  en el lugar</t>
  </si>
  <si>
    <t>solicitud conductor canselo  cuando  estaba  en el lugar</t>
  </si>
  <si>
    <t>no s? realiza carrera llanta baja</t>
  </si>
  <si>
    <t>solicitud conductor no s? realiza carrera llanta baja</t>
  </si>
  <si>
    <t>pide la unid y sale a los 10 mnts</t>
  </si>
  <si>
    <t>solicitud conductor pide la unid y sale a los 10 mnts</t>
  </si>
  <si>
    <t>el cliente nunca salio, hable previiamente y dijo quee iba a esperar y el numero de celular no es correcto. verificar esto y actualizar.</t>
  </si>
  <si>
    <t>solicitud conductor el cliente nunca salio, hable previiamente y dijo quee iba a esperar y el numero de celular no es correcto. verificar esto y actualizar.</t>
  </si>
  <si>
    <t>o no ocupas el taxi</t>
  </si>
  <si>
    <t>solicitud conductor o no ocupas el taxi</t>
  </si>
  <si>
    <t>ynvblbbkvjgjg</t>
  </si>
  <si>
    <t>solicitud conductor ynvblbbkvjgjg</t>
  </si>
  <si>
    <t>p?sima clienta con mala actitud se va en otro taxi no espera el tiempo acordado no s? para que utiliza la aplicaci?n deben bloquearla hasta cliente que hacen los taxis de adrede</t>
  </si>
  <si>
    <t>solicitud conductor p?sima clienta con mala actitud se va en otro taxi no espera el tiempo acordado no s? para que utiliza la aplicaci?n deben bloquearla hasta cliente que hacen los taxis de adrede</t>
  </si>
  <si>
    <t>p?simo cliente, no sale nuevamente</t>
  </si>
  <si>
    <t>solicitud conductor p?simo cliente, no sale nuevamente</t>
  </si>
  <si>
    <t>no llega espere m?s de 15 minutos</t>
  </si>
  <si>
    <t>solicitud cliente no llega espere m?s de 15 minutos</t>
  </si>
  <si>
    <t>voy a crear una nueva cuenta</t>
  </si>
  <si>
    <t>eliminar cuenta voy a crear una nueva cuenta</t>
  </si>
  <si>
    <t>pecimo 
  nunca lleg?</t>
  </si>
  <si>
    <t>solicitud cliente pecimo 
  nunca lleg?</t>
  </si>
  <si>
    <t>puso abordo sin yo llegar le llam? 6 contesto</t>
  </si>
  <si>
    <t>solicitud conductor puso abordo sin yo llegar le llam? 6 contesto</t>
  </si>
  <si>
    <t>ni espera solo hace perder el tiempo</t>
  </si>
  <si>
    <t>solicitud conductor ni espera solo hace perder el tiempo</t>
  </si>
  <si>
    <t>se fue en otro taxi, p?simo</t>
  </si>
  <si>
    <t>solicitud conductor se fue en otro taxi, p?simo</t>
  </si>
  <si>
    <t>no sale el cliente, hace esperar m?s de 5 min</t>
  </si>
  <si>
    <t>solicitud conductor no sale el cliente, hace esperar m?s de 5 min</t>
  </si>
  <si>
    <t>nunca lleg?, se le llama y no contesta p?simo servicio.</t>
  </si>
  <si>
    <t>solicitud cliente nunca lleg?, se le llama y no contesta p?simo servicio.</t>
  </si>
  <si>
    <t>novresponde</t>
  </si>
  <si>
    <t>solicitud conductor novresponde</t>
  </si>
  <si>
    <t>clwitbe</t>
  </si>
  <si>
    <t>solicitud conductor clwitbe</t>
  </si>
  <si>
    <t>se?or reporte de un ch?fer de azutaxi comenz? a insultar a los clientes con placa pbo</t>
  </si>
  <si>
    <t>por insultar</t>
  </si>
  <si>
    <t>se?or reporte de un ch?fer de azutaxi comenz? a insultar a los clientes con placa pbo por insultar</t>
  </si>
  <si>
    <t>hace pasar el tiempo y gastar recursos d</t>
  </si>
  <si>
    <t>solicitud conductor hace pasar el tiempo y gastar recursos d</t>
  </si>
  <si>
    <t>cliente manda una ubicaci?n que no es</t>
  </si>
  <si>
    <t>solicitud conductor cliente manda una ubicaci?n que no es</t>
  </si>
  <si>
    <t>el cliente no contesta la llamada, no sale mucho se demora ya voy 10 minutos esperando, me retiro</t>
  </si>
  <si>
    <t>solicitud conductor el cliente no contesta la llamada, no sale mucho se demora ya voy 10 minutos esperando, me retiro</t>
  </si>
  <si>
    <t>la. ubicaci?n. .no es la. correcta. ..</t>
  </si>
  <si>
    <t>solicitud conductor la. ubicaci?n. .no es la. correcta. ..</t>
  </si>
  <si>
    <t>el se?or no se present? en la ubicaci?n</t>
  </si>
  <si>
    <t>solicitud cliente el se?or no se present? en la ubicaci?n</t>
  </si>
  <si>
    <t>cancelo llegando</t>
  </si>
  <si>
    <t>solicitud conductor cancelo llegando</t>
  </si>
  <si>
    <t>ckiente no respo de al llamado</t>
  </si>
  <si>
    <t>solicitud conductor ckiente no respo de al llamado</t>
  </si>
  <si>
    <t>cliente no responde los msjs ni llamadas me retiro del lugar</t>
  </si>
  <si>
    <t>solicitud conductor cliente no responde los msjs ni llamadas me retiro del lugar</t>
  </si>
  <si>
    <t>cancelo la sra</t>
  </si>
  <si>
    <t>solicitud conductor cancelo la sra</t>
  </si>
  <si>
    <t>solicitud cliente cobre lo justo</t>
  </si>
  <si>
    <t>yo no di minutos a mi?arica est? ba por la sim?n bol?var y estaba dando minutos all? la carrera de la sim?n desapareci? y me mand? all? y no val?a cancelar</t>
  </si>
  <si>
    <t>solicitud conductor yo no di minutos a mi?arica est? ba por la sim?n bol?var y estaba dando minutos all? la carrera de la sim?n desapareci? y me mand? all? y no val?a cancelar</t>
  </si>
  <si>
    <t>porfavor me podrian ayudar a consultar si en en una carrera de la argelia al centro se olvido una billetera con documentos personales de nancy loaiza mosquera</t>
  </si>
  <si>
    <t>perdida de documentos  porfavor me podrian ayudar a consultar si en en una carrera de la argelia al centro se olvido una billetera con documentos personales de nancy loaiza mosquera</t>
  </si>
  <si>
    <t>cliente no espero se fue en otra unidad</t>
  </si>
  <si>
    <t>solicitud conductor cliente no espero se fue en otra unidad</t>
  </si>
  <si>
    <t>no lega</t>
  </si>
  <si>
    <t>solicitud cliente no lega</t>
  </si>
  <si>
    <t>no sale se dmora mucho</t>
  </si>
  <si>
    <t>solicitud conductor no sale se dmora mucho</t>
  </si>
  <si>
    <t>el cliente no responde llamadas ni mensajes ni est? en el lugar indicado</t>
  </si>
  <si>
    <t>solicitud conductor el cliente no responde llamadas ni mensajes ni est? en el lugar indicado</t>
  </si>
  <si>
    <t>nunca llego a la ubicaci?n</t>
  </si>
  <si>
    <t>solicitud cliente nunca llego a la ubicaci?n</t>
  </si>
  <si>
    <t>el cliente no cancela todo el valor</t>
  </si>
  <si>
    <t>solicitud conductor el cliente no cancela todo el valor</t>
  </si>
  <si>
    <t>cliente me trae por una ruta con mucho tr?fico y no quiere respetar las se?ales de tr?nsito quiere que me pase en rojo me hace dar muchas vueltas</t>
  </si>
  <si>
    <t>solicitud conductor cliente me trae por una ruta con mucho tr?fico y no quiere respetar las se?ales de tr?nsito quiere que me pase en rojo me hace dar muchas vueltas</t>
  </si>
  <si>
    <t>ni sale ni responde, se pierde tiempo</t>
  </si>
  <si>
    <t>solicitud conductor ni sale ni responde, se pierde tiempo</t>
  </si>
  <si>
    <t>no sale la clientita le llamo y me manda al buz?n</t>
  </si>
  <si>
    <t>solicitud conductor no sale la clientita le llamo y me manda al buz?n</t>
  </si>
  <si>
    <t>tardan</t>
  </si>
  <si>
    <t>solicitud conductor tardan</t>
  </si>
  <si>
    <t>cliente toma unidad de la calle</t>
  </si>
  <si>
    <t>solicitud conductor cliente toma unidad de la calle</t>
  </si>
  <si>
    <t>demora mucho al salir</t>
  </si>
  <si>
    <t>solicitud conductor demora mucho al salir</t>
  </si>
  <si>
    <t>carro da?afo</t>
  </si>
  <si>
    <t>solicitud conductor carro da?afo</t>
  </si>
  <si>
    <t>eestaba llegando</t>
  </si>
  <si>
    <t>solicitud conductor eestaba llegando</t>
  </si>
  <si>
    <t>se llega al lugar y el cliente sale y dice que no se va</t>
  </si>
  <si>
    <t>solicitud conductor se llega al lugar y el cliente sale y dice que no se va</t>
  </si>
  <si>
    <t>hace venir de adrefe</t>
  </si>
  <si>
    <t>solicitud conductor hace venir de adrefe</t>
  </si>
  <si>
    <t>cliente es mal educaci?n</t>
  </si>
  <si>
    <t>solicitud conductor cliente es mal educaci?n</t>
  </si>
  <si>
    <t>cliente no sali? nada de nada</t>
  </si>
  <si>
    <t>solicitud conductor cliente no sali? nada de nada</t>
  </si>
  <si>
    <t>mentiroso no llego nunca; conducci?n peligrosa; no lleg? a tiempo; mal servicio; veh?culo sucio; lento</t>
  </si>
  <si>
    <t>solicitud cliente mentiroso no llego nunca; conducci?n peligrosa; no lleg? a tiempo; mal servicio; veh?culo sucio; lento</t>
  </si>
  <si>
    <t>manej? a toda velocidad en la zona del redondel del ciclista. le ped? bajar la velocidad y se molest?, aduciendo que no hab?a tr?fico.</t>
  </si>
  <si>
    <t>solicitud cliente manej? a toda velocidad en la zona del redondel del ciclista. le ped? bajar la velocidad y se molest?, aduciendo que no hab?a tr?fico.</t>
  </si>
  <si>
    <t>se fue en otra unidad!!... me hace ir a se va en otra unidad cuando no me demore m?s de 2 minutos y m?s bravo me responde que me demorado mucho</t>
  </si>
  <si>
    <t>solicitud conductor se fue en otra unidad!!... me hace ir a se va en otra unidad cuando no me demore m?s de 2 minutos y m?s bravo me responde que me demorado mucho</t>
  </si>
  <si>
    <t>cancela solicitud me retiro de lugar</t>
  </si>
  <si>
    <t>solicitud conductor cancela solicitud me retiro de lugar</t>
  </si>
  <si>
    <t>#2000054862  #estoydispuestoalcambio  #quieroserdistribuidor | deseo trabajar porque el carro q tengo lo compr? a creditociudad:cuenca |</t>
  </si>
  <si>
    <t>pre-registro #2000054862  #estoydispuestoalcambio  #quieroserdistribuidor | deseo trabajar porque el carro q tengo lo compr? a creditociudad:cuenca |</t>
  </si>
  <si>
    <t>majadero no sabe leer hace perder tiempo</t>
  </si>
  <si>
    <t>solicitud conductor majadero no sabe leer hace perder tiempo</t>
  </si>
  <si>
    <t>#2000054862  #estoydispuestoalcambio  #quieroserconductor | necesito empezar a trabajar porque mi carro lo saque a cr?dito ciudad:cuenca  |</t>
  </si>
  <si>
    <t>pre-registro #2000054862  #estoydispuestoalcambio  #quieroserconductor | necesito empezar a trabajar porque mi carro lo saque a cr?dito ciudad:cuenca  |</t>
  </si>
  <si>
    <t>jamas llego
  nunca lleg?</t>
  </si>
  <si>
    <t>solicitud cliente jamas llego
  nunca lleg?</t>
  </si>
  <si>
    <t>p?sima experiencia desconoc?a la direcci?n solicitada, se meti? en contra v?a, se di? varias vueltas y tuvo que estarme preguntando a cada rato</t>
  </si>
  <si>
    <t>solicitud cliente p?sima experiencia desconoc?a la direcci?n solicitada, se meti? en contra v?a, se di? varias vueltas y tuvo que estarme preguntando a cada rato</t>
  </si>
  <si>
    <t>maneja demasiado r?pido e imprudente</t>
  </si>
  <si>
    <t>solicitud cliente maneja demasiado r?pido e imprudente</t>
  </si>
  <si>
    <t>#0943700161  #estoydispuestoalcambio  #quieroserconductor | ninguno por el momento estoy intent?ndolo ciudad:cuenca  |</t>
  </si>
  <si>
    <t>pre-registro #0943700161  #estoydispuestoalcambio  #quieroserconductor | ninguno por el momento estoy intent?ndolo ciudad:cuenca  |</t>
  </si>
  <si>
    <t>env?a mal la direcci?n</t>
  </si>
  <si>
    <t>solicitud conductor env?a mal la direcci?n</t>
  </si>
  <si>
    <t>p?simo cliente hace meter caminos muy feos se maltrata la unidad</t>
  </si>
  <si>
    <t>solicitud conductor p?simo cliente hace meter caminos muy feos se maltrata la unidad</t>
  </si>
  <si>
    <t>cliente hace perder tiempo nunca respondi? que pena q nos aga siempre lo mismo</t>
  </si>
  <si>
    <t>solicitud conductor cliente hace perder tiempo nunca respondi? que pena q nos aga siempre lo mismo</t>
  </si>
  <si>
    <t>i</t>
  </si>
  <si>
    <t>solicitud cliente i</t>
  </si>
  <si>
    <t>p?simo cliente no responde llamadas y mensajes no espera el tiempo indicado y se va en otro taxi</t>
  </si>
  <si>
    <t>solicitud conductor p?simo cliente no responde llamadas y mensajes no espera el tiempo indicado y se va en otro taxi</t>
  </si>
  <si>
    <t>#2000054862  #estoydispuestoalcambio  #quieroserconductor | me gustar?a trabajar con ustedes, y as? tambi?n poder pagar las letras de mi carro que he adquirido recientemente ciudad:cuenca  |</t>
  </si>
  <si>
    <t>pre-registro #2000054862  #estoydispuestoalcambio  #quieroserconductor | me gustar?a trabajar con ustedes, y as? tambi?n poder pagar las letras de mi carro que he adquirido recientemente ciudad:cuenca  |</t>
  </si>
  <si>
    <t>#2000054862  #estoydispuestoalcambio  #quieroserconductor | quiero trabajar ciudad:cuenca |</t>
  </si>
  <si>
    <t>pre-registro #2000054862  #estoydispuestoalcambio  #quieroserconductor | quiero trabajar ciudad:cuenca |</t>
  </si>
  <si>
    <t>no est? lista me retiro</t>
  </si>
  <si>
    <t>solicitud conductor no est? lista me retiro</t>
  </si>
  <si>
    <t>no se me asign? ninguna carrera pero a?n as? me apareci? el cliente cancela la solicitud no s? si eso afecta en algo a mi perfil pero no es la primera vez que me pasa no me dan la carrera y luego aparece que el cliente cancela la solicitud</t>
  </si>
  <si>
    <t>solicitud conductor no se me asign? ninguna carrera pero a?n as? me apareci? el cliente cancela la solicitud no s? si eso afecta en algo a mi perfil pero no es la primera vez que me pasa no me dan la carrera y luego aparece que el cliente cancela la solicitud</t>
  </si>
  <si>
    <t>lo siento me confundi</t>
  </si>
  <si>
    <t>solicitud conductor lo siento me confundi</t>
  </si>
  <si>
    <t>cliente solicita dos carreras al rato de que cancela; cancela solo de una carrera</t>
  </si>
  <si>
    <t>solicitud conductor cliente solicita dos carreras al rato de que cancela; cancela solo de una carrera</t>
  </si>
  <si>
    <t>dio dos minutos y se tard? 5</t>
  </si>
  <si>
    <t>solicitud cliente dio dos minutos y se tard? 5</t>
  </si>
  <si>
    <t>el se?or ten?a el tax?metro mal y ven?a en el celular viendo videos, unidad del taxi sucia y cobro excesivo.</t>
  </si>
  <si>
    <t>solicitud cliente el se?or ten?a el tax?metro mal y ven?a en el celular viendo videos, unidad del taxi sucia y cobro excesivo.</t>
  </si>
  <si>
    <t>p?sima. me dejo esperando   nunca lleg?</t>
  </si>
  <si>
    <t>solicitud cliente p?sima. me dejo esperando   nunca lleg?</t>
  </si>
  <si>
    <t>cliente no responde .</t>
  </si>
  <si>
    <t>solicitud conductor cliente no responde .</t>
  </si>
  <si>
    <t>lleg? m?s de 15 minutos tarde; mal servicio; no lleg? a tiempo; lento</t>
  </si>
  <si>
    <t>solicitud cliente lleg? m?s de 15 minutos tarde; mal servicio; no lleg? a tiempo; lento</t>
  </si>
  <si>
    <t>para q pide y me hace venir</t>
  </si>
  <si>
    <t>solicitud conductor para q pide y me hace venir</t>
  </si>
  <si>
    <t>cliente pide taxi y luego cansela tomar en gracias</t>
  </si>
  <si>
    <t>solicitud conductor cliente pide taxi y luego cansela tomar en gracias</t>
  </si>
  <si>
    <t>cliente quizo ir por el tr?fico y despu?s me dice que yo era que le diga por d?nde ir, p?simo cliente</t>
  </si>
  <si>
    <t>solicitud conductor cliente quizo ir por el tr?fico y despu?s me dice que yo era que le diga por d?nde ir, p?simo cliente</t>
  </si>
  <si>
    <t>yo le ped? que me llevara al colegio cesar d?vila y me dej? en la unidad educativa miguel merchan ochoa yo como no conozco me qued?   actitud desagradable</t>
  </si>
  <si>
    <t>solicitud cliente yo le ped? que me llevara al colegio cesar d?vila y me dej? en la unidad educativa miguel merchan ochoa yo como no conozco me qued?   actitud desagradable</t>
  </si>
  <si>
    <t>no llega a la direccion</t>
  </si>
  <si>
    <t>solicitud cliente no llega a la direccion</t>
  </si>
  <si>
    <t>p?simo cliente pide el taxi y luego ya no desea mal muy mal</t>
  </si>
  <si>
    <t>solicitud conductor p?simo cliente pide el taxi y luego ya no desea mal muy mal</t>
  </si>
  <si>
    <t>clienta demasiada desagradable</t>
  </si>
  <si>
    <t>solicitud conductor clienta demasiada desagradable</t>
  </si>
  <si>
    <t>no salio la se?ora lleve otra clienta</t>
  </si>
  <si>
    <t>solicitud conductor no salio la se?ora lleve otra clienta</t>
  </si>
  <si>
    <t>el cliente cancel? la solicitud y a?n me faltaban dos minutos</t>
  </si>
  <si>
    <t>solicitud conductor el cliente cancel? la solicitud y a?n me faltaban dos minutos</t>
  </si>
  <si>
    <t>no espera hace perder tiempo</t>
  </si>
  <si>
    <t>solicitud conductor no espera hace perder tiempo</t>
  </si>
  <si>
    <t>no sali? bfnndnkd</t>
  </si>
  <si>
    <t>solicitud conductor no sali? bfnndnkd</t>
  </si>
  <si>
    <t>cliente toma otro taxi me hace perder tiempo</t>
  </si>
  <si>
    <t>solicitud conductor cliente toma otro taxi me hace perder tiempo</t>
  </si>
  <si>
    <t>cliente cancela carrera estando dirigiendose. la proxima sera bloqueada.</t>
  </si>
  <si>
    <t>solicitud conductor cliente cancela carrera estando dirigiendose. la proxima sera bloqueada.</t>
  </si>
  <si>
    <t>quieren consumir drogas dentro del veh?culo</t>
  </si>
  <si>
    <t>solicitud conductor quieren consumir drogas dentro del veh?culo</t>
  </si>
  <si>
    <t>no sali? y no responde</t>
  </si>
  <si>
    <t>solicitud conductor no sali? y no responde</t>
  </si>
  <si>
    <t>nunca lleg? llevo otro cliente, p?simo servicio hacen perder tiempo deberian multar los que dejan plantados 2 idiotas taxistas no vinieron  llev? otro cliente  actitud desagradable  nunca lleg?</t>
  </si>
  <si>
    <t>solicitud cliente nunca lleg? llevo otro cliente, p?simo servicio hacen perder tiempo deberian multar los que dejan plantados 2 idiotas taxistas no vinieron  llev? otro cliente  actitud desagradable  nunca lleg?</t>
  </si>
  <si>
    <t>se fue el l cliente en otro xarro</t>
  </si>
  <si>
    <t>solicitud conductor se fue el l cliente en otro xarro</t>
  </si>
  <si>
    <t>pone a bordo estando en camino</t>
  </si>
  <si>
    <t>solicitud conductor pone a bordo estando en camino</t>
  </si>
  <si>
    <t>no sabe la ubi</t>
  </si>
  <si>
    <t>solicitud conductor no sabe la ubi</t>
  </si>
  <si>
    <t>a estado mala la ubicaci?n del cliente</t>
  </si>
  <si>
    <t>solicitud conductor a estado mala la ubicaci?n del cliente</t>
  </si>
  <si>
    <t>cliente cancela ya estando en el lugar</t>
  </si>
  <si>
    <t>solicitud conductor cliente cancela ya estando en el lugar</t>
  </si>
  <si>
    <t>cliente no sale bo gay cimo parar</t>
  </si>
  <si>
    <t>solicitud conductor cliente no sale bo gay cimo parar</t>
  </si>
  <si>
    <t>cliente indica q est? abordo  de otra unidad</t>
  </si>
  <si>
    <t>solicitud conductor cliente indica q est? abordo  de otra unidad</t>
  </si>
  <si>
    <t>no abordo la clienta</t>
  </si>
  <si>
    <t>solicitud conductor no abordo la clienta</t>
  </si>
  <si>
    <t>me cancela luego que me tiene estacionado</t>
  </si>
  <si>
    <t>solicitud conductor me cancela luego que me tiene estacionado</t>
  </si>
  <si>
    <t>diferente veh?culo al registro</t>
  </si>
  <si>
    <t>solicitud cliente diferente veh?culo al registro</t>
  </si>
  <si>
    <t>cliente mal educada m escribe y luego cancel solicitud</t>
  </si>
  <si>
    <t>solicitud conductor cliente mal educada m escribe y luego cancel solicitud</t>
  </si>
  <si>
    <t>dice que est? en la direcion y est? en otro lado</t>
  </si>
  <si>
    <t>solicitud cliente dice que est? en la direcion y est? en otro lado</t>
  </si>
  <si>
    <t>no hay nadie en la ubicaci?n y no hay donde esperar</t>
  </si>
  <si>
    <t>solicitud conductor no hay nadie en la ubicaci?n y no hay donde esperar</t>
  </si>
  <si>
    <t>mal la ubicacion y no responde los msj</t>
  </si>
  <si>
    <t>solicitud conductor mal la ubicacion y no responde los msj</t>
  </si>
  <si>
    <t>cancela el servicio</t>
  </si>
  <si>
    <t>solicitud conductor cancela el servicio</t>
  </si>
  <si>
    <t>pide mal el taxi est? en otro lado</t>
  </si>
  <si>
    <t>solicitud conductor pide mal el taxi est? en otro lado</t>
  </si>
  <si>
    <t>el cliente pide la unidad y no sale</t>
  </si>
  <si>
    <t>solicitud conductor el cliente pide la unidad y no sale</t>
  </si>
  <si>
    <t>direccion mala no puedo dirigirme</t>
  </si>
  <si>
    <t>solicitud conductor direccion mala no puedo dirigirme</t>
  </si>
  <si>
    <t>si. por que ya tengo carro</t>
  </si>
  <si>
    <t>eliminar cuenta si. por que ya tengo carro</t>
  </si>
  <si>
    <t>el cliente cancelo la solicitud m?s seriedad x favor ?????</t>
  </si>
  <si>
    <t>solicitud conductor el cliente cancelo la solicitud m?s seriedad x favor ?????</t>
  </si>
  <si>
    <t>no sale el cliente, de ah? xq toca cancelar y a uno lo bloquean.</t>
  </si>
  <si>
    <t>solicitud conductor no sale el cliente, de ah? xq toca cancelar y a uno lo bloquean.</t>
  </si>
  <si>
    <t>p?simo cliente, nunca sali? ni repondio los mensajes. m?s me hizo perder el tiempo. estos deberia estar bloqueados</t>
  </si>
  <si>
    <t>solicitud conductor p?simo cliente, nunca sali? ni repondio los mensajes. m?s me hizo perder el tiempo. estos deberia estar bloqueados</t>
  </si>
  <si>
    <t>no llames si no vaz a utilizar</t>
  </si>
  <si>
    <t>solicitud conductor no llames si no vaz a utilizar</t>
  </si>
  <si>
    <t>no hay dond estacionarse</t>
  </si>
  <si>
    <t>solicitud conductor no hay dond estacionarse</t>
  </si>
  <si>
    <t>el cliente me dio un billete de 20 pero era falso dijo que iba a sacar sueltos y nunca sali? tener cuidado o dar bloqueando a este cliente</t>
  </si>
  <si>
    <t>solicitud conductor el cliente me dio un billete de 20 pero era falso dijo que iba a sacar sueltos y nunca sali? tener cuidado o dar bloqueando a este cliente</t>
  </si>
  <si>
    <t>no conoce la ciudad</t>
  </si>
  <si>
    <t>solicitud conductor no conoce la ciudad</t>
  </si>
  <si>
    <t>mal clemente</t>
  </si>
  <si>
    <t>solicitud conductor mal clemente</t>
  </si>
  <si>
    <t>cliente pone que est? a abordo y se va en otra unidad</t>
  </si>
  <si>
    <t>solicitud conductor cliente pone que est? a abordo y se va en otra unidad</t>
  </si>
  <si>
    <t>mal cliente est? jugando con la aplicaci?n no que sea el taxi</t>
  </si>
  <si>
    <t>solicitud conductor mal cliente est? jugando con la aplicaci?n no que sea el taxi</t>
  </si>
  <si>
    <t>toma otro taxi estando aqu? en el taxi de atr?s</t>
  </si>
  <si>
    <t>solicitud conductor toma otro taxi estando aqu? en el taxi de atr?s</t>
  </si>
  <si>
    <t>no sale y esper?</t>
  </si>
  <si>
    <t>solicitud conductor no sale y esper?</t>
  </si>
  <si>
    <t>no estamos para juegos , q sale y no sali?</t>
  </si>
  <si>
    <t>solicitud conductor no estamos para juegos , q sale y no sali?</t>
  </si>
  <si>
    <t>hgdgjjfbnghnnbbvdf</t>
  </si>
  <si>
    <t>solicitud conductor hgdgjjfbnghnnbbvdf</t>
  </si>
  <si>
    <t>da otra direccion</t>
  </si>
  <si>
    <t>solicitud conductor da otra direccion</t>
  </si>
  <si>
    <t>me hace venir al lugar para decir que no desea la carrera</t>
  </si>
  <si>
    <t>solicitud conductor me hace venir al lugar para decir que no desea la carrera</t>
  </si>
  <si>
    <t>no s? fija en la placa se va en otro taxi</t>
  </si>
  <si>
    <t>solicitud conductor no s? fija en la placa se va en otro taxi</t>
  </si>
  <si>
    <t>p?simo cancela ya estando en el lugar</t>
  </si>
  <si>
    <t>solicitud conductor p?simo cancela ya estando en el lugar</t>
  </si>
  <si>
    <t>se retira del lugar</t>
  </si>
  <si>
    <t>solicitud conductor se retira del lugar</t>
  </si>
  <si>
    <t>no sale nadie y nadie responde</t>
  </si>
  <si>
    <t>solicitud conductor no sale nadie y nadie responde</t>
  </si>
  <si>
    <t>pecimocliwnte</t>
  </si>
  <si>
    <t>solicitud conductor pecimocliwnte</t>
  </si>
  <si>
    <t>p?simo cliente juega con la aplicaci?n pide y no sale hace pasar tiempo esperando se pasa de payaso bloqueo inmediato juega con la aplicaci?n</t>
  </si>
  <si>
    <t>solicitud conductor p?simo cliente juega con la aplicaci?n pide y no sale hace pasar tiempo esperando se pasa de payaso bloqueo inmediato juega con la aplicaci?n</t>
  </si>
  <si>
    <t>me crear? otra cuenta</t>
  </si>
  <si>
    <t>eliminar cuenta me crear? otra cuenta</t>
  </si>
  <si>
    <t>nunca salio esta clienta solo pide para hacer pasar tiempo</t>
  </si>
  <si>
    <t>solicitud conductor nunca salio esta clienta solo pide para hacer pasar tiempo</t>
  </si>
  <si>
    <t>cliente juega se le llama y dice que est? equivocado</t>
  </si>
  <si>
    <t>solicitud conductor cliente juega se le llama y dice que est? equivocado</t>
  </si>
  <si>
    <t>solicitud conductor prepotente</t>
  </si>
  <si>
    <t>se fue a otro lado</t>
  </si>
  <si>
    <t>solicitud cliente se fue a otro lado</t>
  </si>
  <si>
    <t>dio demasiadas vueltas</t>
  </si>
  <si>
    <t>solicitud cliente dio demasiadas vueltas</t>
  </si>
  <si>
    <t>p?simo servicio, indica que estaba lejos y estaba cerca d mi ubicacion  actitud desagradable</t>
  </si>
  <si>
    <t>solicitud cliente p?simo servicio, indica que estaba lejos y estaba cerca d mi ubicacion  actitud desagradable</t>
  </si>
  <si>
    <t>qui?n te puso que ya est? en el taxi y no ha subido</t>
  </si>
  <si>
    <t>solicitud conductor qui?n te puso que ya est? en el taxi y no ha subido</t>
  </si>
  <si>
    <t>bdankgdbhdcb</t>
  </si>
  <si>
    <t>solicitud conductor bdankgdbhdcb</t>
  </si>
  <si>
    <t>pesimo cliente no sale</t>
  </si>
  <si>
    <t>solicitud conductor pesimo cliente no sale</t>
  </si>
  <si>
    <t>ase perder tiempo estoy en el lugar hace rato y no sale</t>
  </si>
  <si>
    <t>solicitud conductor ase perder tiempo estoy en el lugar hace rato y no sale</t>
  </si>
  <si>
    <t>no ha pedido ning?n taxi</t>
  </si>
  <si>
    <t>solicitud conductor no ha pedido ning?n taxi</t>
  </si>
  <si>
    <t>cliente no esta se lo llamo y no contesta</t>
  </si>
  <si>
    <t>solicitud conductor cliente no esta se lo llamo y no contesta</t>
  </si>
  <si>
    <t>sea m?s serio no tengo su tiempo</t>
  </si>
  <si>
    <t>solicitud cliente sea m?s serio no tengo su tiempo</t>
  </si>
  <si>
    <t>objetos olvidados p?simo cliente cancela cuando llego al lugar finaliza y est?pidamente tengo que poner que sea borde por favor bloquear esta basura de clientes que solo hacen pasar tiempo</t>
  </si>
  <si>
    <t>solicitud conductor objetos olvidados p?simo cliente cancela cuando llego al lugar finaliza y est?pidamente tengo que poner que sea borde por favor bloquear esta basura de clientes que solo hacen pasar tiempo</t>
  </si>
  <si>
    <t>vvvcccvbbbbnnkj</t>
  </si>
  <si>
    <t>solicitud conductor vvvcccvbbbbnnkj</t>
  </si>
  <si>
    <t>cliente no sali? se le mando mensajes y no hubo respuesta</t>
  </si>
  <si>
    <t>solicitud conductor cliente no sali? se le mando mensajes y no hubo respuesta</t>
  </si>
  <si>
    <t>bloquear a este contacto inmediatamente jugando con el aplicativo ????????</t>
  </si>
  <si>
    <t>solicitud conductor bloquear a este contacto inmediatamente jugando con el aplicativo ????????</t>
  </si>
  <si>
    <t>se me olvid? el cambio, le escrib? al ch?fer y nunca contesto muy mal eso</t>
  </si>
  <si>
    <t>solicitud cliente se me olvid? el cambio, le escrib? al ch?fer y nunca contesto muy mal eso</t>
  </si>
  <si>
    <t>estando yo en el lugar le hago luces y toma otra unidad que en otra no haga pasar tuempo</t>
  </si>
  <si>
    <t>solicitud conductor estando yo en el lugar le hago luces y toma otra unidad que en otra no haga pasar tuempo</t>
  </si>
  <si>
    <t>cliente manda cancelar ya estando en el lugar</t>
  </si>
  <si>
    <t>solicitud conductor cliente manda cancelar ya estando en el lugar</t>
  </si>
  <si>
    <t>piden una unidad y no salen</t>
  </si>
  <si>
    <t>solicitud conductor piden una unidad y no salen</t>
  </si>
  <si>
    <t>mal educado tutea al cliente y bota el dinero se queja por varias paradas que se le hizo con una respuestas que no es un bus para hacer ese recorrido   actitud desagradable</t>
  </si>
  <si>
    <t>solicitud cliente mal educado tutea al cliente y bota el dinero se queja por varias paradas que se le hizo con una respuestas que no es un bus para hacer ese recorrido   actitud desagradable</t>
  </si>
  <si>
    <t>p?sima clienta lleg? y cancela la carrera</t>
  </si>
  <si>
    <t>solicitud conductor p?sima clienta lleg? y cancela la carrera</t>
  </si>
  <si>
    <t>esta solicitud pidi? taxi para el parqu? jacarand? ya llego al lugar resulta que se encuentra en la gasolinera del candidato asta llegar donde se encuentra el cliente mejor ya se van en otro taxi</t>
  </si>
  <si>
    <t>solicitud conductor esta solicitud pidi? taxi para el parqu? jacarand? ya llego al lugar resulta que se encuentra en la gasolinera del candidato asta llegar donde se encuentra el cliente mejor ya se van en otro taxi</t>
  </si>
  <si>
    <t>cliente llama y se va en otra unidad</t>
  </si>
  <si>
    <t>solicitud conductor cliente llama y se va en otra unidad</t>
  </si>
  <si>
    <t>ha e perder tiemoi y camc4la</t>
  </si>
  <si>
    <t>solicitud conductor ha e perder tiemoi y camc4la</t>
  </si>
  <si>
    <t>no est? no sale no responde ,n?mero registrado es de otra persona</t>
  </si>
  <si>
    <t>solicitud conductor no est? no sale no responde ,n?mero registrado es de otra persona</t>
  </si>
  <si>
    <t>no sabe qui?n te demora demasiado tiempo</t>
  </si>
  <si>
    <t>solicitud conductor no sabe qui?n te demora demasiado tiempo</t>
  </si>
  <si>
    <t>solicitud cliente se va</t>
  </si>
  <si>
    <t>muy mal la direcci?n</t>
  </si>
  <si>
    <t>solicitud conductor muy mal la direcci?n</t>
  </si>
  <si>
    <t>tipo mal educado aprede a reapetar hp</t>
  </si>
  <si>
    <t>solicitud conductor tipo mal educado aprede a reapetar hp</t>
  </si>
  <si>
    <t>ancelo</t>
  </si>
  <si>
    <t>solicitud conductor ancelo</t>
  </si>
  <si>
    <t>cancelo la carrera al llegar</t>
  </si>
  <si>
    <t>solicitud conductor cancelo la carrera al llegar</t>
  </si>
  <si>
    <t>sube maleta golpea el carro</t>
  </si>
  <si>
    <t>solicitud conductor sube maleta golpea el carro</t>
  </si>
  <si>
    <t>#3772946  #estoydispuestoalcambio  #quieroserconductor | quiero ser conductor</t>
  </si>
  <si>
    <t>pre-registro #3772946  #estoydispuestoalcambio  #quieroserconductor | quiero ser conductor</t>
  </si>
  <si>
    <t>muy prepotente</t>
  </si>
  <si>
    <t>solicitud conductor muy prepotente</t>
  </si>
  <si>
    <t>marc? como que ya estaba en el taxi, no contesto el tel?fono y llevo a otros pasajeros   nunca lleg?</t>
  </si>
  <si>
    <t>solicitud cliente marc? como que ya estaba en el taxi, no contesto el tel?fono y llevo a otros pasajeros   nunca lleg?</t>
  </si>
  <si>
    <t>nunca lleg? , dio 2 minutos y espere cerca de 10. p?simo   nunca lleg?</t>
  </si>
  <si>
    <t>solicitud cliente nunca lleg? , dio 2 minutos y espere cerca de 10. p?simo   nunca lleg?</t>
  </si>
  <si>
    <t>cliente no est? me da otra direccion</t>
  </si>
  <si>
    <t>solicitud conductor cliente no est? me da otra direccion</t>
  </si>
  <si>
    <t>ase pasar mucho tiempo</t>
  </si>
  <si>
    <t>solicitud conductor ase pasar mucho tiempo</t>
  </si>
  <si>
    <t>sea m?s seria cuando pida un taxi</t>
  </si>
  <si>
    <t>solicitud conductor sea m?s seria cuando pida un taxi</t>
  </si>
  <si>
    <t>haga perder el tiempo</t>
  </si>
  <si>
    <t>solicitud conductor haga perder el tiempo</t>
  </si>
  <si>
    <t>tiene la tarifa nocturna cuando son las 6:00 pm   cobro inadecuado</t>
  </si>
  <si>
    <t>solicitud cliente tiene la tarifa nocturna cuando son las 6:00 pm   cobro inadecuado</t>
  </si>
  <si>
    <t>la clienta quiere cancelar con transferencia</t>
  </si>
  <si>
    <t>solicitud conductor la clienta quiere cancelar con transferencia</t>
  </si>
  <si>
    <t>muy mala actitud del conductor, en hora pico tom? la peor ruta posible.  actitud desagradable</t>
  </si>
  <si>
    <t>solicitud cliente muy mala actitud del conductor, en hora pico tom? la peor ruta posible.  actitud desagradable</t>
  </si>
  <si>
    <t>el usuario no contesta mensajes ni llamadas</t>
  </si>
  <si>
    <t>solicitud conductor el usuario no contesta mensajes ni llamadas</t>
  </si>
  <si>
    <t>no utiliza el tax?metro y cobra un valor excesivo a lo que pago a diario   actitud desagradable</t>
  </si>
  <si>
    <t>solicitud cliente no utiliza el tax?metro y cobra un valor excesivo a lo que pago a diario   actitud desagradable</t>
  </si>
  <si>
    <t>la cliente cancelo</t>
  </si>
  <si>
    <t>solicitud conductor la cliente cancelo</t>
  </si>
  <si>
    <t>cliente no paga lo que vale se desv?o a sacar dinero</t>
  </si>
  <si>
    <t>solicitud conductor cliente no paga lo que vale se desv?o a sacar dinero</t>
  </si>
  <si>
    <t>no sabe cu?l es la av los andes</t>
  </si>
  <si>
    <t>solicitud cliente no sabe cu?l es la av los andes</t>
  </si>
  <si>
    <t>cliente ase un tiempo me hizo 2 carreras y ne quedo debiendo 1.50 q noche me cancelaba lo cual nunca me pag? ahora le vuelvo hacer la carrera y me niega q ella es, si la ruta q ella toma le tengo de memoria, q.le deja a la hija donde la mam? p?simo</t>
  </si>
  <si>
    <t>solicitud conductor cliente ase un tiempo me hizo 2 carreras y ne quedo debiendo 1.50 q noche me cancelaba lo cual nunca me pag? ahora le vuelvo hacer la carrera y me niega q ella es, si la ruta q ella toma le tengo de memoria, q.le deja a la hija donde la mam? p?simo</t>
  </si>
  <si>
    <t>que. no hay esta. all?.   .es. mas. arriba. .</t>
  </si>
  <si>
    <t>solicitud conductor que. no hay esta. all?.   .es. mas. arriba. .</t>
  </si>
  <si>
    <t>p?simo servicio en donde el se?or se enoja y quiere cobrar tarifa que no marca el tax?metro   actitud desagradable</t>
  </si>
  <si>
    <t>solicitud cliente p?simo servicio en donde el se?or se enoja y quiere cobrar tarifa que no marca el tax?metro   actitud desagradable</t>
  </si>
  <si>
    <t>no sale y puso a bordo</t>
  </si>
  <si>
    <t>solicitud conductor no sale y puso a bordo</t>
  </si>
  <si>
    <t>no era el conductor de la foto; mal servicio</t>
  </si>
  <si>
    <t>solicitud cliente no era el conductor de la foto; mal servicio</t>
  </si>
  <si>
    <t>me rob?</t>
  </si>
  <si>
    <t>solicitud cliente me rob?</t>
  </si>
  <si>
    <t>lleg? al lugar y cancela</t>
  </si>
  <si>
    <t>solicitud conductor lleg? al lugar y cancela</t>
  </si>
  <si>
    <t>mucha espera y no sale</t>
  </si>
  <si>
    <t>solicitud conductor mucha espera y no sale</t>
  </si>
  <si>
    <t>demoro demasiado en salir</t>
  </si>
  <si>
    <t>solicitud conductor demoro demasiado en salir</t>
  </si>
  <si>
    <t>mal hecho le digo q pida x encomienda q no le aceptan la.carrera</t>
  </si>
  <si>
    <t>solicitud conductor mal hecho le digo q pida x encomienda q no le aceptan la.carrera</t>
  </si>
  <si>
    <t>?no vsale  y hace. esperar  pesimo</t>
  </si>
  <si>
    <t>solicitud conductor ?no vsale  y hace. esperar  pesimo</t>
  </si>
  <si>
    <t>cliemte 10 1</t>
  </si>
  <si>
    <t>solicitud conductor cliemte 10 1</t>
  </si>
  <si>
    <t>no vino   nunca lleg?</t>
  </si>
  <si>
    <t>solicitud cliente no vino   nunca lleg?</t>
  </si>
  <si>
    <t>el cliente no sali? le llamo y no sale la llamada</t>
  </si>
  <si>
    <t>solicitud conductor el cliente no sali? le llamo y no sale la llamada</t>
  </si>
  <si>
    <t>cliente pone a bordo y finaliza la carrera</t>
  </si>
  <si>
    <t>solicitud conductor cliente pone a bordo y finaliza la carrera</t>
  </si>
  <si>
    <t>no se puede ingresar subterr?neo</t>
  </si>
  <si>
    <t>solicitud conductor no se puede ingresar subterr?neo</t>
  </si>
  <si>
    <t>cliente ni esta listo calleangosta no hay donde arquear le espere en la esquina no responde mensaje</t>
  </si>
  <si>
    <t>solicitud conductor cliente ni esta listo calleangosta no hay donde arquear le espere en la esquina no responde mensaje</t>
  </si>
  <si>
    <t>el cliente tiene transferencia</t>
  </si>
  <si>
    <t>solicitud conductor el cliente tiene transferencia</t>
  </si>
  <si>
    <t>me llevo por las partes q mas hab?a trafico y me dijo q segun ?l no sab?a q hay trafico all?. usualmente mi carrera cuesta hasta 2.75 y me cobro 3.15  actitud desagradable</t>
  </si>
  <si>
    <t>solicitud cliente me llevo por las partes q mas hab?a trafico y me dijo q segun ?l no sab?a q hay trafico all?. usualmente mi carrera cuesta hasta 2.75 y me cobro 3.15  actitud desagradable</t>
  </si>
  <si>
    <t>p?simo cliente me tiene parado ac? fuera de la casa me dice que ya sale y mejor cancela la solicitud no s? para que utilice el aplicativo esper?ndole m?s de 5 minutos aqu?</t>
  </si>
  <si>
    <t>solicitud conductor p?simo cliente me tiene parado ac? fuera de la casa me dice que ya sale y mejor cancela la solicitud no s? para que utilice el aplicativo esper?ndole m?s de 5 minutos aqu?</t>
  </si>
  <si>
    <t>los 4 mar?ados, no llevo</t>
  </si>
  <si>
    <t>solicitud conductor los 4 mar?ados, no llevo</t>
  </si>
  <si>
    <t>me gustar?a q sea una personita seria y no ande jugando con las unidades q no andan con agua</t>
  </si>
  <si>
    <t>nunca salio me gustar?a q sea una personita seria y no ande jugando con las unidades q no andan con agua</t>
  </si>
  <si>
    <t>hace ir para subirse en otro taxi</t>
  </si>
  <si>
    <t>solicitud conductor hace ir para subirse en otro taxi</t>
  </si>
  <si>
    <t>no se reluzo la carerr</t>
  </si>
  <si>
    <t>solicitud conductor no se reluzo la carerr</t>
  </si>
  <si>
    <t>cliente p?simo paga 1,80 vuelto de 20$ y falt? 5 ctvs para completar el vuelto y deja insultando</t>
  </si>
  <si>
    <t>solicitud conductor cliente p?simo paga 1,80 vuelto de 20$ y falt? 5 ctvs para completar el vuelto y deja insultando</t>
  </si>
  <si>
    <t>el cliente no sabe d?nde est?.</t>
  </si>
  <si>
    <t>solicitud conductor el cliente no sabe d?nde est?.</t>
  </si>
  <si>
    <t>carrera no realizada 
cliente indica que ya no necesita la unidad</t>
  </si>
  <si>
    <t>solicitud conductor carrera no realizada 
cliente indica que ya no necesita la unidad</t>
  </si>
  <si>
    <t>el cliente no da bien la direecion</t>
  </si>
  <si>
    <t>solicitud conductor el cliente no da bien la direecion</t>
  </si>
  <si>
    <t>para qu? pides y no esperar para qu? pides</t>
  </si>
  <si>
    <t>solicitud conductor para qu? pides y no esperar para qu? pides</t>
  </si>
  <si>
    <t>cliente pide unidad y no sale zona peligrosa</t>
  </si>
  <si>
    <t>solicitud conductor cliente pide unidad y no sale zona peligrosa</t>
  </si>
  <si>
    <t>piden unidad solo para consultar precio</t>
  </si>
  <si>
    <t>solicitud conductor piden unidad solo para consultar precio</t>
  </si>
  <si>
    <t>#1002731873  #estoydispuestoalcambio  #quieroserconductor | que sufr? un axidente y mi sobrino estaba trabajando en mi lugar en mi unidad</t>
  </si>
  <si>
    <t>pre-registro #1002731873  #estoydispuestoalcambio  #quieroserconductor | que sufr? un axidente y mi sobrino estaba trabajando en mi lugar en mi unidad</t>
  </si>
  <si>
    <t>se fue otro taxi</t>
  </si>
  <si>
    <t>solicitud conductor se fue otro taxi</t>
  </si>
  <si>
    <t>msl cliente</t>
  </si>
  <si>
    <t>solicitud conductor msl cliente</t>
  </si>
  <si>
    <t>negativo yo no le aplique no me dio confianza aplica hay donde est?n los 101 en esa cancha de casa blanca</t>
  </si>
  <si>
    <t>solicitud conductor negativo yo no le aplique no me dio confianza aplica hay donde est?n los 101 en esa cancha de casa blanca</t>
  </si>
  <si>
    <t>porfavor no quiero pagar loq ue le marca el tax?metro y se pone m?s brava</t>
  </si>
  <si>
    <t>solicitud conductor porfavor no quiero pagar loq ue le marca el tax?metro y se pone m?s brava</t>
  </si>
  <si>
    <t>servicio taxi</t>
  </si>
  <si>
    <t>es posible pedir un taxi ma?ana antes de las cinco de la ma?ana</t>
  </si>
  <si>
    <t>servicio taxi es posible pedir un taxi ma?ana antes de las cinco de la ma?ana</t>
  </si>
  <si>
    <t>cliente no est? no responde puso cliente abordo</t>
  </si>
  <si>
    <t>solicitud conductor cliente no est? no responde puso cliente abordo</t>
  </si>
  <si>
    <t>esta mal puesta la dirrecion</t>
  </si>
  <si>
    <t>solicitud conductor esta mal puesta la dirrecion</t>
  </si>
  <si>
    <t>cliente no respeta el tiempo, llegue al lugar y puso abordo, p?simo cliente</t>
  </si>
  <si>
    <t>solicitud conductor cliente no respeta el tiempo, llegue al lugar y puso abordo, p?simo cliente</t>
  </si>
  <si>
    <t>jfryvtyuuu7</t>
  </si>
  <si>
    <t>eliminar cuenta jfryvtyuuu7</t>
  </si>
  <si>
    <t>llama degana llego y me dice ah? nomas que llamo degana</t>
  </si>
  <si>
    <t>solicitud conductor llama degana llego y me dice ah? nomas que llamo degana</t>
  </si>
  <si>
    <t>prohibido fumar en los taxis que manera</t>
  </si>
  <si>
    <t>solicitud conductor prohibido fumar en los taxis que manera</t>
  </si>
  <si>
    <t>de fue en otra unidad</t>
  </si>
  <si>
    <t>solicitud conductor de fue en otra unidad</t>
  </si>
  <si>
    <t>no pide carrera</t>
  </si>
  <si>
    <t>solicitud conductor no pide carrera</t>
  </si>
  <si>
    <t>se me perdi? la contrase?a</t>
  </si>
  <si>
    <t>eliminar cuenta se me perdi? la contrase?a</t>
  </si>
  <si>
    <t>ase tarifa de noche</t>
  </si>
  <si>
    <t>solicitud conductor ase tarifa de noche</t>
  </si>
  <si>
    <t>no espera el clinte</t>
  </si>
  <si>
    <t>solicitud conductor no espera el clinte</t>
  </si>
  <si>
    <t>pesimo cliwnte nunca salio</t>
  </si>
  <si>
    <t>solicitud conductor pesimo cliwnte nunca salio</t>
  </si>
  <si>
    <t>no contesta el movil nunca salio</t>
  </si>
  <si>
    <t>solicitud conductor no contesta el movil nunca salio</t>
  </si>
  <si>
    <t>un p?simo servicio  del se?or taxista  no sabe las ubicaciones t acepta  ?a cerrar? y responde m?s grosero</t>
  </si>
  <si>
    <t>solicitud cliente un p?simo servicio  del se?or taxista  no sabe las ubicaciones t acepta  ?a cerrar? y responde m?s grosero</t>
  </si>
  <si>
    <t xml:space="preserve">agendar taxi fecha ocho de feb </t>
  </si>
  <si>
    <t>buenas noches me gustaria agendar un taxi a las cinco y treinta de la manana havia el aeropuerto desde el pasaje tres cerca al puente roto se puede</t>
  </si>
  <si>
    <t>agendar taxi fecha ocho de feb  buenas noches me gustaria agendar un taxi a las cinco y treinta de la manana havia el aeropuerto desde el pasaje tres cerca al puente roto se puede</t>
  </si>
  <si>
    <t>#1312542929  #estoydispuestoalcambio  #quieroserconductor | deceo trabajar en azutaxy ciudad:cuenca |</t>
  </si>
  <si>
    <t>pre-registro #1312542929  #estoydispuestoalcambio  #quieroserconductor | deceo trabajar en azutaxy ciudad:cuenca |</t>
  </si>
  <si>
    <t>estuve en el lugar esperando al cliente , pero nunca me respondi? los msj y a la final no sali? ...</t>
  </si>
  <si>
    <t>solicitud conductor estuve en el lugar esperando al cliente , pero nunca me respondi? los msj y a la final no sali? ...</t>
  </si>
  <si>
    <t>sangurima y tarqui</t>
  </si>
  <si>
    <t>carrera sangurima y tarqui</t>
  </si>
  <si>
    <t>p?simo servicio me dice que me cobra un d?lar m?s aparte del total y solo con la escusa de que pasamos por un camino de tierra</t>
  </si>
  <si>
    <t>solicitud cliente p?simo servicio me dice que me cobra un d?lar m?s aparte del total y solo con la escusa de que pasamos por un camino de tierra</t>
  </si>
  <si>
    <t>buenas noches por favor necesito un taxi para las dos y media de la ma?ana  estan laborando debido al toque de queda o no   gracias</t>
  </si>
  <si>
    <t>consulta  buenas noches por favor necesito un taxi para las dos y media de la ma?ana  estan laborando debido al toque de queda o no   gracias</t>
  </si>
  <si>
    <t>no llego.    cancel? solicitud</t>
  </si>
  <si>
    <t>solicitud cliente no llego.    cancel? solicitud</t>
  </si>
  <si>
    <t>cliente no responde y no sale nadie</t>
  </si>
  <si>
    <t>solicitud conductor cliente no responde y no sale nadie</t>
  </si>
  <si>
    <t>canselo solisitud mal cliente</t>
  </si>
  <si>
    <t>solicitud conductor canselo solisitud mal cliente</t>
  </si>
  <si>
    <t>llama y se hace el tonto que no llama solo hace perder el tiempo cliente indeceable</t>
  </si>
  <si>
    <t>solicitud conductor llama y se hace el tonto que no llama solo hace perder el tiempo cliente indeceable</t>
  </si>
  <si>
    <t>mal cliente 5 pasajeros y m?s carga</t>
  </si>
  <si>
    <t>solicitud conductor mal cliente 5 pasajeros y m?s carga</t>
  </si>
  <si>
    <t>cliente alega k esta en alguna otra unidad...</t>
  </si>
  <si>
    <t>solicitud conductor cliente alega k esta en alguna otra unidad...</t>
  </si>
  <si>
    <t>cliente solicita mal insiste que ha slicitado correctamente  a la cojitambo y cordillera y a mi me sale general artigas y pumapungo.. reviasar...</t>
  </si>
  <si>
    <t>solicitud conductor cliente solicita mal insiste que ha slicitado correctamente  a la cojitambo y cordillera y a mi me sale general artigas y pumapungo.. reviasar...</t>
  </si>
  <si>
    <t>n9 se realiza la carrera, el cliente es sospechoso....</t>
  </si>
  <si>
    <t>solicitud conductor n9 se realiza la carrera, el cliente es sospechoso....</t>
  </si>
  <si>
    <t>falsa solicitud pesimo cliente</t>
  </si>
  <si>
    <t>solicitud conductor falsa solicitud pesimo cliente</t>
  </si>
  <si>
    <t>#3772946  #estoydispuestoalcambio  #quieroserconductor | deseo ser conductor</t>
  </si>
  <si>
    <t>pre-registro #3772946  #estoydispuestoalcambio  #quieroserconductor | deseo ser conductor</t>
  </si>
  <si>
    <t>era la tarifa b?sica nocturna y cobr? $2,00  cobro inadecuado</t>
  </si>
  <si>
    <t>solicitud cliente era la tarifa b?sica nocturna y cobr? $2,00  cobro inadecuado</t>
  </si>
  <si>
    <t>6 personas se subieron y bravos????</t>
  </si>
  <si>
    <t>solicitud conductor 6 personas se subieron y bravos????</t>
  </si>
  <si>
    <t>cinco pasajeros negativo</t>
  </si>
  <si>
    <t>solicitud conductor cinco pasajeros negativo</t>
  </si>
  <si>
    <t>se cancela la carrera mil disculpas</t>
  </si>
  <si>
    <t>solicitud conductor se cancela la carrera mil disculpas</t>
  </si>
  <si>
    <t>cancela la carrera al cliente</t>
  </si>
  <si>
    <t>solicitud conductor cancela la carrera al cliente</t>
  </si>
  <si>
    <t>no le lleve p?simo cliente contesta y hacienda luego dice que no ve la unidad y por ?ltimo pone que ya est? abordo m?s hace pasar tiempo</t>
  </si>
  <si>
    <t>solicitud conductor no le lleve p?simo cliente contesta y hacienda luego dice que no ve la unidad y por ?ltimo pone que ya est? abordo m?s hace pasar tiempo</t>
  </si>
  <si>
    <t>pode y liego cancela</t>
  </si>
  <si>
    <t>solicitud conductor pode y liego cancela</t>
  </si>
  <si>
    <t>no espera ni contest? la app</t>
  </si>
  <si>
    <t>solicitud conductor no espera ni contest? la app</t>
  </si>
  <si>
    <t>en la referencia coloca otra direcci?n</t>
  </si>
  <si>
    <t>solicitud conductor en la referencia coloca otra direcci?n</t>
  </si>
  <si>
    <t>se va en otro taxi la clienta</t>
  </si>
  <si>
    <t>solicitud conductor se va en otro taxi la clienta</t>
  </si>
  <si>
    <t>atrevido en preguntas  actitud desagradable</t>
  </si>
  <si>
    <t>solicitud cliente atrevido en preguntas  actitud desagradable</t>
  </si>
  <si>
    <t>se fue en otro taxi justo cuando yo llegu?</t>
  </si>
  <si>
    <t>solicitud conductor se fue en otro taxi justo cuando yo llegu?</t>
  </si>
  <si>
    <t>se demora mucho en salir para abordar el taxi</t>
  </si>
  <si>
    <t>solicitud conductor se demora mucho en salir para abordar el taxi</t>
  </si>
  <si>
    <t>la persona solicitante se marcha en otro taxi, hacer perder el tiempo, si no deses y no le da la gana de espera 2 minutos pues no incomode en la aplicacion para poder atender a quien si necesita taxi</t>
  </si>
  <si>
    <t>solicitud conductor la persona solicitante se marcha en otro taxi, hacer perder el tiempo, si no deses y no le da la gana de espera 2 minutos pues no incomode en la aplicacion para poder atender a quien si necesita taxi</t>
  </si>
  <si>
    <t>no sabe la direcci?n  q quiere dirigirse</t>
  </si>
  <si>
    <t>solicitud conductor no sabe la direcci?n  q quiere dirigirse</t>
  </si>
  <si>
    <t>p?simo servicio me robo 20 $</t>
  </si>
  <si>
    <t>solicitud cliente p?simo servicio me robo 20 $</t>
  </si>
  <si>
    <t>cliente cogi? otra unidad, p?simo cliente</t>
  </si>
  <si>
    <t>solicitud conductor cliente cogi? otra unidad, p?simo cliente</t>
  </si>
  <si>
    <t>no me entrego el dinero me cobro en exceso</t>
  </si>
  <si>
    <t>denuncia  no me entrego el dinero me cobro en exceso</t>
  </si>
  <si>
    <t>la direcci?n est? mal y el cliente no contesta los mensajes</t>
  </si>
  <si>
    <t>solicitud conductor la direcci?n est? mal y el cliente no contesta los mensajes</t>
  </si>
  <si>
    <t>se equivoco en la direcci?n y me cobro lo q marca el tax?metro cuando el debi? cobrarme lo q es xq el se equivoco</t>
  </si>
  <si>
    <t>solicitud cliente se equivoco en la direcci?n y me cobro lo q marca el tax?metro cuando el debi? cobrarme lo q es xq el se equivoco</t>
  </si>
  <si>
    <t>le llamo le mando mensajes el cliente no contesta me retiro</t>
  </si>
  <si>
    <t>solicitud conductor le llamo le mando mensajes el cliente no contesta me retiro</t>
  </si>
  <si>
    <t>cara d..c actitud desagradable</t>
  </si>
  <si>
    <t>solicitud conductor cara d..c actitud desagradable</t>
  </si>
  <si>
    <t>pecimo</t>
  </si>
  <si>
    <t>solicitud conductor pecimo</t>
  </si>
  <si>
    <t>p?simo. p?simo. pesimo. p?simo. gente sin educaci?n... deber?an eliminar a estos extranjeros de a mier...</t>
  </si>
  <si>
    <t>solicitud conductor p?simo. p?simo. pesimo. p?simo. gente sin educaci?n... deber?an eliminar a estos extranjeros de a mier...</t>
  </si>
  <si>
    <t>no sale me tiene esperando como 15 minutos. p?simo cliente hace perder el tiempo y dinero.</t>
  </si>
  <si>
    <t>solicitud conductor no sale me tiene esperando como 15 minutos. p?simo cliente hace perder el tiempo y dinero.</t>
  </si>
  <si>
    <t>p?simo. p?simo. pesimo. p?simo. mal educado..... gente desagradable.. verg?enza de persona</t>
  </si>
  <si>
    <t>solicitud conductor p?simo. p?simo. pesimo. p?simo. mal educado..... gente desagradable.. verg?enza de persona</t>
  </si>
  <si>
    <t>mal cliente solicita y no sale</t>
  </si>
  <si>
    <t>solicitud conductor mal cliente solicita y no sale</t>
  </si>
  <si>
    <t>talvez olvide mis lentes en un taxi que tome hoy coml puedo saber</t>
  </si>
  <si>
    <t>talvez perdi unos lentes en in taxo que tome hoy como puedo saber</t>
  </si>
  <si>
    <t>talvez olvide mis lentes en un taxi que tome hoy coml puedo saber talvez perdi unos lentes en in taxo que tome hoy como puedo saber</t>
  </si>
  <si>
    <t>el no responde  a las  notificaci?n</t>
  </si>
  <si>
    <t>solicitud conductor el no responde  a las  notificaci?n</t>
  </si>
  <si>
    <t>p?simo cliente no responde llamadas</t>
  </si>
  <si>
    <t>solicitud conductor p?simo cliente no responde llamadas</t>
  </si>
  <si>
    <t>al cliy</t>
  </si>
  <si>
    <t>solicitud conductor al cliy</t>
  </si>
  <si>
    <t>taxi turi</t>
  </si>
  <si>
    <t>taxi turi taxi turi</t>
  </si>
  <si>
    <t>no hay ubicaci?n para poder acceder</t>
  </si>
  <si>
    <t>solicitud conductor no hay ubicaci?n para poder acceder</t>
  </si>
  <si>
    <t>se a ido sin avisar</t>
  </si>
  <si>
    <t>solicitud conductor se a ido sin avisar</t>
  </si>
  <si>
    <t>me cancela cuando ya estoy en el lugar esper?ndole</t>
  </si>
  <si>
    <t>solicitud conductor me cancela cuando ya estoy en el lugar esper?ndole</t>
  </si>
  <si>
    <t>son 5personas no pudo darles el servicio disculpe</t>
  </si>
  <si>
    <t>solicitud conductor son 5personas no pudo darles el servicio disculpe</t>
  </si>
  <si>
    <t>esta en otra ubicaci?n</t>
  </si>
  <si>
    <t>solicitud conductor esta en otra ubicaci?n</t>
  </si>
  <si>
    <t>cobro excesivo, tax?metro  me cobra 2.54 cuando los valores no superan los 2.10</t>
  </si>
  <si>
    <t>solicitud cliente cobro excesivo, tax?metro  me cobra 2.54 cuando los valores no superan los 2.10</t>
  </si>
  <si>
    <t>cliente no sale se espera y no se puede llamar</t>
  </si>
  <si>
    <t>solicitud conductor cliente no sale se espera y no se puede llamar</t>
  </si>
  <si>
    <t>mala actitud del se?or desagradable persona   actitud desagradable</t>
  </si>
  <si>
    <t>solicitud cliente mala actitud del se?or desagradable persona   actitud desagradable</t>
  </si>
  <si>
    <t>cliente no sale ni responde hqce venir envano</t>
  </si>
  <si>
    <t>solicitud conductor cliente no sale ni responde hqce venir envano</t>
  </si>
  <si>
    <t>ruta larga y no coloc? el taxismeteo</t>
  </si>
  <si>
    <t>solicitud cliente ruta larga y no coloc? el taxismeteo</t>
  </si>
  <si>
    <t>llegue y dice que se va en otro carro</t>
  </si>
  <si>
    <t>solicitud conductor llegue y dice que se va en otro carro</t>
  </si>
  <si>
    <t>usuario cancelo solicitud</t>
  </si>
  <si>
    <t>solicitud conductor usuario cancelo solicitud</t>
  </si>
  <si>
    <t>no ma</t>
  </si>
  <si>
    <t>solicitud conductor no ma</t>
  </si>
  <si>
    <t>posible perdida</t>
  </si>
  <si>
    <t>me pueden ayudar a vet si deje inos lentes en uno de los taxis</t>
  </si>
  <si>
    <t>posible perdida me pueden ayudar a vet si deje inos lentes en uno de los taxis</t>
  </si>
  <si>
    <t>cliente sospechoso en un un estado de embriaguez total viene con insultos vulgares p?simo cliente</t>
  </si>
  <si>
    <t>solicitud conductor cliente sospechoso en un un estado de embriaguez total viene con insultos vulgares p?simo cliente</t>
  </si>
  <si>
    <t>cliente pide la unidad y luego la termina</t>
  </si>
  <si>
    <t>solicitud conductor cliente pide la unidad y luego la termina</t>
  </si>
  <si>
    <t>nunca salio ni responde</t>
  </si>
  <si>
    <t>solicitud conductor nunca salio ni responde</t>
  </si>
  <si>
    <t>el cliente no salio hacen perder el tiempo</t>
  </si>
  <si>
    <t>solicitud conductor el cliente no salio hacen perder el tiempo</t>
  </si>
  <si>
    <t>el cliente se vaen otro carro</t>
  </si>
  <si>
    <t>solicitud conductor el cliente se vaen otro carro</t>
  </si>
  <si>
    <t>basura de cliente pienssn que tengo tiempo de adrede</t>
  </si>
  <si>
    <t>solicitud conductor basura de cliente pienssn que tengo tiempo de adrede</t>
  </si>
  <si>
    <t>se fueron en otros taxis</t>
  </si>
  <si>
    <t>solicitud conductor se fueron en otros taxis</t>
  </si>
  <si>
    <t>no sali? me hizo esperar como 10 minutos pero no sale... mando mensajes pero no sale</t>
  </si>
  <si>
    <t>solicitud conductor no sali? me hizo esperar como 10 minutos pero no sale... mando mensajes pero no sale</t>
  </si>
  <si>
    <t>#1805208715  #estoydispuestoalcambio  #quieroserconductor | espero sea seguro.</t>
  </si>
  <si>
    <t>pre-registro #1805208715  #estoydispuestoalcambio  #quieroserconductor | espero sea seguro.</t>
  </si>
  <si>
    <t>#1805208715  #estoydispuestoalcambio  #quieroserdistribuidor | seguridad es lo que exigo</t>
  </si>
  <si>
    <t>pre-registro #1805208715  #estoydispuestoalcambio  #quieroserdistribuidor | seguridad es lo que exigo</t>
  </si>
  <si>
    <t>perd? mi antiguo n?mero y por ese motivo lo cambio</t>
  </si>
  <si>
    <t>cambio de n?mero  perd? mi antiguo n?mero y por ese motivo lo cambio</t>
  </si>
  <si>
    <t>ya le hice la. aterra</t>
  </si>
  <si>
    <t>solicitud conductor ya le hice la. aterra</t>
  </si>
  <si>
    <t>porfavor necesito un gotero</t>
  </si>
  <si>
    <t>pedido  porfavor necesito un gotero</t>
  </si>
  <si>
    <t>si si sisbsis</t>
  </si>
  <si>
    <t>eliminar cuenta si si sisbsis</t>
  </si>
  <si>
    <t>su tax?metro me cost? caro de una direcci?n que me costaba 3 est? en 5   actitud desagradable</t>
  </si>
  <si>
    <t>solicitud cliente su tax?metro me cost? caro de una direcci?n que me costaba 3 est? en 5   actitud desagradable</t>
  </si>
  <si>
    <t>no sali? y ni responde</t>
  </si>
  <si>
    <t>solicitud conductor no sali? y ni responde</t>
  </si>
  <si>
    <t xml:space="preserve">un taxi est? con el tax?metro alterado </t>
  </si>
  <si>
    <t>un taxi est? con el tax?metro alterado</t>
  </si>
  <si>
    <t>un taxi est? con el tax?metro alterado  un taxi est? con el tax?metro alterado</t>
  </si>
  <si>
    <t>no responde los mensajes y el numero registrado es incorrecto.</t>
  </si>
  <si>
    <t>solicitud conductor no responde los mensajes y el numero registrado es incorrecto.</t>
  </si>
  <si>
    <t>cliente enojado por no querer entrar aun cllejon en demasiado mal estado</t>
  </si>
  <si>
    <t>solicitud conductor cliente enojado por no querer entrar aun cllejon en demasiado mal estado</t>
  </si>
  <si>
    <t>miente el tiempo  pesimo; no lleg? a tiempo; mal servicio</t>
  </si>
  <si>
    <t>solicitud cliente miente el tiempo  pesimo; no lleg? a tiempo; mal servicio</t>
  </si>
  <si>
    <t>cliente hace perder el tiempo se va en otra unidad</t>
  </si>
  <si>
    <t>solicitud conductor cliente hace perder el tiempo se va en otra unidad</t>
  </si>
  <si>
    <t>hacer ub pedido</t>
  </si>
  <si>
    <t>necesito comprar dos swicth me pueden ayudar</t>
  </si>
  <si>
    <t>hacer ub pedido necesito comprar dos swicth me pueden ayudar</t>
  </si>
  <si>
    <t>hacen subir adrede</t>
  </si>
  <si>
    <t>solicitud conductor hacen subir adrede</t>
  </si>
  <si>
    <t>cobr? m?s de lo que dec?a el tax?metro</t>
  </si>
  <si>
    <t>solicitud cliente cobr? m?s de lo que dec?a el tax?metro</t>
  </si>
  <si>
    <t>mand? un msn qu? cancela la cc</t>
  </si>
  <si>
    <t>solicitud conductor mand? un msn qu? cancela la cc</t>
  </si>
  <si>
    <t>hace esperar y no sale
no haga perder el tiempo</t>
  </si>
  <si>
    <t>solicitud conductor hace esperar y no sale
no haga perder el tiempo</t>
  </si>
  <si>
    <t>el cliente no contesta pir el sercicio</t>
  </si>
  <si>
    <t>solicitud conductor el cliente no contesta pir el sercicio</t>
  </si>
  <si>
    <t>no vi a nadie</t>
  </si>
  <si>
    <t>solicitud conductor no vi a nadie</t>
  </si>
  <si>
    <t>no informa q es encomienda</t>
  </si>
  <si>
    <t>solicitud conductor no informa q es encomienda</t>
  </si>
  <si>
    <t>llego y no salio</t>
  </si>
  <si>
    <t>solicitud conductor llego y no salio</t>
  </si>
  <si>
    <t>el cliente requiere otro servicio de ca les</t>
  </si>
  <si>
    <t>solicitud conductor el cliente requiere otro servicio de ca les</t>
  </si>
  <si>
    <t>#1004452510  #estoydispuestoalcambio  #quieroserconductor | deseo poder trabajar, todo en regla sin problemas</t>
  </si>
  <si>
    <t>pre-registro #1004452510  #estoydispuestoalcambio  #quieroserconductor | deseo poder trabajar, todo en regla sin problemas</t>
  </si>
  <si>
    <t>#1004452510  #estoydispuestoalcambio  #quieroserconductor | trabajar con un carro seguro y confiable</t>
  </si>
  <si>
    <t>pre-registro #1004452510  #estoydispuestoalcambio  #quieroserconductor | trabajar con un carro seguro y confiable</t>
  </si>
  <si>
    <t>cliente juega con la aplicaci?n pide y no sale hace perder tiempo esperando y luego pone q ya abordo se pasa de payaso bloqueo inmediato por favor tomar en cuenta se pasa de burro</t>
  </si>
  <si>
    <t>solicitud conductor cliente juega con la aplicaci?n pide y no sale hace perder tiempo esperando y luego pone q ya abordo se pasa de payaso bloqueo inmediato por favor tomar en cuenta se pasa de burro</t>
  </si>
  <si>
    <t>le. toma como un juego la aplicaci?n  ,nunca salio</t>
  </si>
  <si>
    <t>solicitud conductor le. toma como un juego la aplicaci?n  ,nunca salio</t>
  </si>
  <si>
    <t>muy mareados</t>
  </si>
  <si>
    <t>solicitud conductor muy mareados</t>
  </si>
  <si>
    <t>otra cosa</t>
  </si>
  <si>
    <t>solicitud cliente otra cosa</t>
  </si>
  <si>
    <t>esta persona est? jugando con la aplicaci?n solicita la carrera y no sale ya va varias veces</t>
  </si>
  <si>
    <t>solicitud conductor esta persona est? jugando con la aplicaci?n solicita la carrera y no sale ya va varias veces</t>
  </si>
  <si>
    <t>na saluda no contesta   actitud desagradable</t>
  </si>
  <si>
    <t>solicitud cliente na saluda no contesta   actitud desagradable</t>
  </si>
  <si>
    <t>cliente pide encomienda y se le recuerda q utilice la opci?n clip de la aplicaci?n para el servicio</t>
  </si>
  <si>
    <t>solicitud conductor cliente pide encomienda y se le recuerda q utilice la opci?n clip de la aplicaci?n para el servicio</t>
  </si>
  <si>
    <t>la se?ora se demora en salir se va a votar basura,  viene apurada y grosera que me apure</t>
  </si>
  <si>
    <t>solicitud conductor la se?ora se demora en salir se va a votar basura,  viene apurada y grosera que me apure</t>
  </si>
  <si>
    <t>no contesta hace pasar el tiempo y gastar recursos deber?a ser bloqueado</t>
  </si>
  <si>
    <t>solicitud conductor no contesta hace pasar el tiempo y gastar recursos deber?a ser bloqueado</t>
  </si>
  <si>
    <t>me pidi? mi n?mero</t>
  </si>
  <si>
    <t>solicitud cliente me pidi? mi n?mero</t>
  </si>
  <si>
    <t>solicita unidad pero nunca sale ni responde los mensajes</t>
  </si>
  <si>
    <t>solicitud conductor solicita unidad pero nunca sale ni responde los mensajes</t>
  </si>
  <si>
    <t>va a otro lugar; no lleg? a tiempo</t>
  </si>
  <si>
    <t>solicitud cliente va a otro lugar; no lleg? a tiempo</t>
  </si>
  <si>
    <t>la cliente no quiere pagar loq marca el taxcimetro</t>
  </si>
  <si>
    <t>solicitud conductor la cliente no quiere pagar loq marca el taxcimetro</t>
  </si>
  <si>
    <t>cliemte pone q esta en el taxi y no lo rocojo</t>
  </si>
  <si>
    <t>solicitud conductor cliemte pone q esta en el taxi y no lo rocojo</t>
  </si>
  <si>
    <t>solicitud cliente pago</t>
  </si>
  <si>
    <t>mal usuario, solicita unidad y estando a tiempo cancela y coje otra unidad de la calle</t>
  </si>
  <si>
    <t>solicitud conductor mal usuario, solicita unidad y estando a tiempo cancela y coje otra unidad de la calle</t>
  </si>
  <si>
    <t>cliente no espera se fue en otra unidad ase venir embano</t>
  </si>
  <si>
    <t>solicitud conductor cliente no espera se fue en otra unidad ase venir embano</t>
  </si>
  <si>
    <t>cliente no sale y telefono apagado</t>
  </si>
  <si>
    <t>solicitud conductor cliente no sale y telefono apagado</t>
  </si>
  <si>
    <t>p?sima cliente se fue en otro taxi llegando se subi? en otro taxi y me cancel? la solicitud no s? para que utilice el aplicativo deben bloquearle hasta clienta</t>
  </si>
  <si>
    <t>solicitud conductor p?sima cliente se fue en otro taxi llegando se subi? en otro taxi y me cancel? la solicitud no s? para que utilice el aplicativo deben bloquearle hasta clienta</t>
  </si>
  <si>
    <t>el cliente no ocupa la unidad y sale n?mero incorrecto</t>
  </si>
  <si>
    <t>solicitud conductor el cliente no ocupa la unidad y sale n?mero incorrecto</t>
  </si>
  <si>
    <t>no sale en la ubicacion enviada  y digital abordo</t>
  </si>
  <si>
    <t>solicitud conductor no sale en la ubicacion enviada  y digital abordo</t>
  </si>
  <si>
    <t>m?s de 10 minutos se le espero nunca salio</t>
  </si>
  <si>
    <t>solicitud conductor m?s de 10 minutos se le espero nunca salio</t>
  </si>
  <si>
    <t>la unidad no llego nunca</t>
  </si>
  <si>
    <t>solicitud cliente la unidad no llego nunca</t>
  </si>
  <si>
    <t>pide taxi y nunca sale</t>
  </si>
  <si>
    <t>solicitud conductor pide taxi y nunca sale</t>
  </si>
  <si>
    <t>no llego se demora m?s    nunca lleg?</t>
  </si>
  <si>
    <t>solicitud cliente no llego se demora m?s    nunca lleg?</t>
  </si>
  <si>
    <t>no sale nadie se le escribe y ni contesta</t>
  </si>
  <si>
    <t>solicitud conductor no sale nadie se le escribe y ni contesta</t>
  </si>
  <si>
    <t>solicita unidad y el cliente no sale ni contesta el tel?fono</t>
  </si>
  <si>
    <t>solicitud conductor solicita unidad y el cliente no sale ni contesta el tel?fono</t>
  </si>
  <si>
    <t>cliente  cancelo solicitud</t>
  </si>
  <si>
    <t>solicitud conductor cliente  cancelo solicitud</t>
  </si>
  <si>
    <t>ninca se subi?</t>
  </si>
  <si>
    <t>solicitud conductor ninca se subi?</t>
  </si>
  <si>
    <t>#0605374776  #estoydispuestoalcambio  #quieroserconductor | por desearles un feliz  dia  se?ores clientes</t>
  </si>
  <si>
    <t>pre-registro #0605374776  #estoydispuestoalcambio  #quieroserconductor | por desearles un feliz  dia  se?ores clientes</t>
  </si>
  <si>
    <t>el cliente se fue en un taxi de la carigan</t>
  </si>
  <si>
    <t>solicitud conductor el cliente se fue en un taxi de la carigan</t>
  </si>
  <si>
    <t>cliente aborda y finaliza cuando estoy a 2 cuadras del punto..</t>
  </si>
  <si>
    <t>solicitud conductor cliente aborda y finaliza cuando estoy a 2 cuadras del punto..</t>
  </si>
  <si>
    <t>mucho demora en salir</t>
  </si>
  <si>
    <t>solicitud conductor mucho demora en salir</t>
  </si>
  <si>
    <t>mal direcci?n. mal ubicacion</t>
  </si>
  <si>
    <t>solicitud conductor mal direcci?n. mal ubicacion</t>
  </si>
  <si>
    <t>no sale nadie ni contesta los msj</t>
  </si>
  <si>
    <t>solicitud conductor no sale nadie ni contesta los msj</t>
  </si>
  <si>
    <t>no paga ni la carrera m?nima q es 1.39 paga un d?lar 1.20  q eso marco el tx</t>
  </si>
  <si>
    <t>solicitud conductor no paga ni la carrera m?nima q es 1.39 paga un d?lar 1.20  q eso marco el tx</t>
  </si>
  <si>
    <t>pidi? que le ayude trayendo unas llaves llego a la direcci?n que me indic? y no hay quien reciba le llamo al contacto que est? en el azutaxi y tampoco contesta</t>
  </si>
  <si>
    <t>solicitud conductor pidi? que le ayude trayendo unas llaves llego a la direcci?n que me indic? y no hay quien reciba le llamo al contacto que est? en el azutaxi y tampoco contesta</t>
  </si>
  <si>
    <t>no sbirda</t>
  </si>
  <si>
    <t>solicitud conductor no sbirda</t>
  </si>
  <si>
    <t>hace subir un pasajero de mas, se pasa el rojo</t>
  </si>
  <si>
    <t>solicitud cliente hace subir un pasajero de mas, se pasa el rojo</t>
  </si>
  <si>
    <t>mala experiencia. me qued? del bus de las 07.00 que sal?a del terminal por tanta vuelta que daba el taxi por tantas calles. no recomiendo a nadie.</t>
  </si>
  <si>
    <t>solicitud cliente mala experiencia. me qued? del bus de las 07.00 que sal?a del terminal por tanta vuelta que daba el taxi por tantas calles. no recomiendo a nadie.</t>
  </si>
  <si>
    <t>llego al lugar y el cliente cancela la solicitud y no sale p?rdida de tiempo</t>
  </si>
  <si>
    <t>solicitud conductor llego al lugar y el cliente cancela la solicitud y no sale p?rdida de tiempo</t>
  </si>
  <si>
    <t>pide la unidad y no salen</t>
  </si>
  <si>
    <t>solicitud conductor pide la unidad y no salen</t>
  </si>
  <si>
    <t>se lo llama y no es el numero correcto</t>
  </si>
  <si>
    <t>solicitud conductor se lo llama y no es el numero correcto</t>
  </si>
  <si>
    <t>no lleg?   llev? otro cliente  actitud desagradable  cancel? solicitud  nunca lleg?</t>
  </si>
  <si>
    <t>solicitud cliente no lleg?   llev? otro cliente  actitud desagradable  cancel? solicitud  nunca lleg?</t>
  </si>
  <si>
    <t>no aborda se va en otra unidad</t>
  </si>
  <si>
    <t>solicitud conductor no aborda se va en otra unidad</t>
  </si>
  <si>
    <t>mal l ubicaci?n</t>
  </si>
  <si>
    <t>solicitud conductor mal l ubicaci?n</t>
  </si>
  <si>
    <t>no salio y pone que ta esta a bordo y finaliza la carrera</t>
  </si>
  <si>
    <t>solicitud conductor no salio y pone que ta esta a bordo y finaliza la carrera</t>
  </si>
  <si>
    <t>#0605374776  #estoydispuestoalcambio  #quieroserconductor | se?ores  clientes q tengan un lindo dia</t>
  </si>
  <si>
    <t>pre-registro #0605374776  #estoydispuestoalcambio  #quieroserconductor | se?ores  clientes q tengan un lindo dia</t>
  </si>
  <si>
    <t>no es la direcci?n correcta</t>
  </si>
  <si>
    <t>solicitud conductor no es la direcci?n correcta</t>
  </si>
  <si>
    <t>no hagan perder el tiempo por favor</t>
  </si>
  <si>
    <t>solicitud conductor no hagan perder el tiempo por favor</t>
  </si>
  <si>
    <t>me dejo plantada   nunca lleg?</t>
  </si>
  <si>
    <t>solicitud cliente me dejo plantada   nunca lleg?</t>
  </si>
  <si>
    <t>cancela la solicitud m?s pendiente con este tipo de clientes</t>
  </si>
  <si>
    <t>solicitud conductor cancela la solicitud m?s pendiente con este tipo de clientes</t>
  </si>
  <si>
    <t>malas vibras se?ora</t>
  </si>
  <si>
    <t>solicitud conductor malas vibras se?ora</t>
  </si>
  <si>
    <t>p?simo cliente se.sube a mi lado y esta qc ahoga en la tos se le pide q valla atr?s y se molesta</t>
  </si>
  <si>
    <t>solicitud conductor p?simo cliente se.sube a mi lado y esta qc ahoga en la tos se le pide q valla atr?s y se molesta</t>
  </si>
  <si>
    <t>khjcjghfihogih</t>
  </si>
  <si>
    <t>solicitud conductor khjcjghfihogih</t>
  </si>
  <si>
    <t>toma rutas para hacer m?s tiempo</t>
  </si>
  <si>
    <t>solicitud cliente toma rutas para hacer m?s tiempo</t>
  </si>
  <si>
    <t>nunca espero se fue</t>
  </si>
  <si>
    <t>solicitud conductor nunca espero se fue</t>
  </si>
  <si>
    <t>cliente no contesta las llamadas est? apagado el tel?fono</t>
  </si>
  <si>
    <t>solicitud conductor cliente no contesta las llamadas est? apagado el tel?fono</t>
  </si>
  <si>
    <t>la se?orita me puso enseguida a bordo le llame y me dice q no quiere el cervicio</t>
  </si>
  <si>
    <t>solicitud conductor la se?orita me puso enseguida a bordo le llame y me dice q no quiere el cervicio</t>
  </si>
  <si>
    <t>p?simo confirmo y no llego me hizo atrasar al trabajo por su incumplimiento  nunca lleg?</t>
  </si>
  <si>
    <t>solicitud cliente p?simo confirmo y no llego me hizo atrasar al trabajo por su incumplimiento  nunca lleg?</t>
  </si>
  <si>
    <t>no salio no contesta las llamadas</t>
  </si>
  <si>
    <t>solicitud conductor no salio no contesta las llamadas</t>
  </si>
  <si>
    <t>puso mal la ubicaci?n el cliente no pude llevarle</t>
  </si>
  <si>
    <t>solicitud conductor puso mal la ubicaci?n el cliente no pude llevarle</t>
  </si>
  <si>
    <t>hace mal uso de la aplicaci?n se va en otra unidad</t>
  </si>
  <si>
    <t>solicitud conductor hace mal uso de la aplicaci?n se va en otra unidad</t>
  </si>
  <si>
    <t>me hizo espera nunca llego.tampoco cancelo la solicitud   nunca lleg?</t>
  </si>
  <si>
    <t>solicitud cliente me hizo espera nunca llego.tampoco cancelo la solicitud   nunca lleg?</t>
  </si>
  <si>
    <t>pesimo esa cuesta no subo mas</t>
  </si>
  <si>
    <t>solicitud conductor pesimo esa cuesta no subo mas</t>
  </si>
  <si>
    <t>cliente no espera  me retiro</t>
  </si>
  <si>
    <t>solicitud conductor cliente no espera  me retiro</t>
  </si>
  <si>
    <t>mal puesta la ubicacion</t>
  </si>
  <si>
    <t>solicitud conductor mal puesta la ubicacion</t>
  </si>
  <si>
    <t>el cliente no contesta no sale</t>
  </si>
  <si>
    <t>solicitud conductor el cliente no contesta no sale</t>
  </si>
  <si>
    <t xml:space="preserve">no me devuelve el billete entregado </t>
  </si>
  <si>
    <t>ay?deme con la devoluci?n de mi dinero taxi no me quiere entregar mi dinero empresa  de marzo municipal cero uno cuarenta y dos placas abd secenta sincuenta</t>
  </si>
  <si>
    <t>no me devuelve el billete entregado  ay?deme con la devoluci?n de mi dinero taxi no me quiere entregar mi dinero empresa  de marzo municipal cero uno cuarenta y dos placas abd secenta sincuenta</t>
  </si>
  <si>
    <t>velocidad excesiva  veh?culo incorrecto  nunca lleg?</t>
  </si>
  <si>
    <t>solicitud cliente velocidad excesiva  veh?culo incorrecto  nunca lleg?</t>
  </si>
  <si>
    <t>no sali? esperando 5 min.</t>
  </si>
  <si>
    <t>solicitud conductor no sali? esperando 5 min.</t>
  </si>
  <si>
    <t>nunca sali? solo me hizo pasar tiempo juega con el tiempo ajeno y la aplicaci?n por favor bloquear esta clase de clientes</t>
  </si>
  <si>
    <t>solicitud conductor nunca sali? solo me hizo pasar tiempo juega con el tiempo ajeno y la aplicaci?n por favor bloquear esta clase de clientes</t>
  </si>
  <si>
    <t>se fue en otro taxi.........</t>
  </si>
  <si>
    <t>solicitud conductor se fue en otro taxi.........</t>
  </si>
  <si>
    <t>tarda demasiado tiempo en salir</t>
  </si>
  <si>
    <t>solicitud conductor tarda demasiado tiempo en salir</t>
  </si>
  <si>
    <t>ninguna es la observaci?n</t>
  </si>
  <si>
    <t>eliminar cuenta ninguna es la observaci?n</t>
  </si>
  <si>
    <t>objetos olvidados ya estoy harto de solo de dirigirme a los lugares y nunca salen o cancelan cuando uno llega bloqueen este asqueroso cliente que juega con el tiempo ajeno</t>
  </si>
  <si>
    <t>solicitud conductor objetos olvidados ya estoy harto de solo de dirigirme a los lugares y nunca salen o cancelan cuando uno llega bloqueen este asqueroso cliente que juega con el tiempo ajeno</t>
  </si>
  <si>
    <t>hace perd l el tiempo</t>
  </si>
  <si>
    <t>solicitud conductor hace perd l el tiempo</t>
  </si>
  <si>
    <t>buenos d?as a quien corresponda porfavor hablar con los sres conductores hoy ped? una unidad para la vicente mideros y dos de agosto y como siempre los sres conductores que son honrrados me llevaron por el camino  que corresponde llega a la calle camino viejo a ba?os y luego baja por la don bosco porque necesitaba llegar al estad?o pero este conductor le llevo a dar una tremenda vuelta no es justo que hayan gente sinverg?enza como este sr y da?e la integridad de los dem?s conductores que son honrrados lamentablemente no sab?a y le califique bien pero ahora antes calificare cuando llegue al sitio se llegada</t>
  </si>
  <si>
    <t>queja  buenos d?as a quien corresponda porfavor hablar con los sres conductores hoy ped? una unidad para la vicente mideros y dos de agosto y como siempre los sres conductores que son honrrados me llevaron por el camino  que corresponde llega a la calle camino viejo a ba?os y luego baja por la don bosco porque necesitaba llegar al estad?o pero este conductor le llevo a dar una tremenda vuelta no es justo que hayan gente sinverg?enza como este sr y da?e la integridad de los dem?s conductores que son honrrados lamentablemente no sab?a y le califique bien pero ahora antes calificare cuando llegue al sitio se llegada</t>
  </si>
  <si>
    <t>p?simo no escucha lo que se le dice o no sabe las direcciones se dio tantas vueltas para dejarme en la direcci?n que le indique</t>
  </si>
  <si>
    <t>solicitud cliente p?simo no escucha lo que se le dice o no sabe las direcciones se dio tantas vueltas para dejarme en la direcci?n que le indique</t>
  </si>
  <si>
    <t>pide el taxi de san pedro y el mapa lleva a san jos?</t>
  </si>
  <si>
    <t>solicitud conductor pide el taxi de san pedro y el mapa lleva a san jos?</t>
  </si>
  <si>
    <t>no lleg? a tiempo</t>
  </si>
  <si>
    <t>solicitud cliente no lleg? a tiempo</t>
  </si>
  <si>
    <t>mal servicio no llega y no avisa  nunca lleg?</t>
  </si>
  <si>
    <t>solicitud cliente mal servicio no llega y no avisa  nunca lleg?</t>
  </si>
  <si>
    <t>sube con dos ni?os que pateaban las puertas, gritaban , le pegaban a la mama y le dec?a se?ora controle a sus hijos y me dice ya ellos son as?</t>
  </si>
  <si>
    <t>solicitud conductor sube con dos ni?os que pateaban las puertas, gritaban , le pegaban a la mama y le dec?a se?ora controle a sus hijos y me dice ya ellos son as?</t>
  </si>
  <si>
    <t>no funciona la aplicacion</t>
  </si>
  <si>
    <t>eliminar cuenta no funciona la aplicacion</t>
  </si>
  <si>
    <t>#3772946  #estoydispuestoalcambio  #quieroserconductor | deseo registrarme c?mo conductor</t>
  </si>
  <si>
    <t>pre-registro #3772946  #estoydispuestoalcambio  #quieroserconductor | deseo registrarme c?mo conductor</t>
  </si>
  <si>
    <t>cliente nunca salio y pone abordo y no le lleve</t>
  </si>
  <si>
    <t>solicitud conductor cliente nunca salio y pone abordo y no le lleve</t>
  </si>
  <si>
    <t>no  sale</t>
  </si>
  <si>
    <t>solicitud conductor no  sale</t>
  </si>
  <si>
    <t>no especifica la direcci?n</t>
  </si>
  <si>
    <t>solicitud conductor no especifica la direcci?n</t>
  </si>
  <si>
    <t>nos lleva por calles q no les corresponde para que le salga m?s el tax?metro, el trato no es el mejor   actitud desagradable</t>
  </si>
  <si>
    <t>solicitud cliente nos lleva por calles q no les corresponde para que le salga m?s el tax?metro, el trato no es el mejor   actitud desagradable</t>
  </si>
  <si>
    <t>cancelo sin avisar</t>
  </si>
  <si>
    <t>solicitud conductor cancelo sin avisar</t>
  </si>
  <si>
    <t>me cobro de m?s a lo que dec?a el tax?metro</t>
  </si>
  <si>
    <t>solicitud cliente me cobro de m?s a lo que dec?a el tax?metro</t>
  </si>
  <si>
    <t>se me perdi? la conexi?n</t>
  </si>
  <si>
    <t>solicitud conductor se me perdi? la conexi?n</t>
  </si>
  <si>
    <t>problemas mec?nico</t>
  </si>
  <si>
    <t>solicitud conductor problemas mec?nico</t>
  </si>
  <si>
    <t>no espec?fica que est? en pio bravo y pide desde otra ubicaci?n por congesti?n vehicular no puedo acceder por esa via</t>
  </si>
  <si>
    <t>solicitud conductor no espec?fica que est? en pio bravo y pide desde otra ubicaci?n por congesti?n vehicular no puedo acceder por esa via</t>
  </si>
  <si>
    <t>y trabajo a su manera    cancel? solicitud</t>
  </si>
  <si>
    <t>solicitud cliente y trabajo a su manera    cancel? solicitud</t>
  </si>
  <si>
    <t>cliente empieza a insultar y gritar por que eata atrazada yo no te gongo la culpa que se aga tarde para ir as? trabajo</t>
  </si>
  <si>
    <t>solicitud conductor cliente empieza a insultar y gritar por que eata atrazada yo no te gongo la culpa que se aga tarde para ir as? trabajo</t>
  </si>
  <si>
    <t>ya demad</t>
  </si>
  <si>
    <t>solicitud conductor ya demad</t>
  </si>
  <si>
    <t>llega pero no lleva al pasajero   cancel? solicitud  nunca lleg?</t>
  </si>
  <si>
    <t>solicitud cliente llega pero no lleva al pasajero   cancel? solicitud  nunca lleg?</t>
  </si>
  <si>
    <t>no lleve xq era comida y se va regar era una paila de pap?s con cuero</t>
  </si>
  <si>
    <t>solicitud conductor no lleve xq era comida y se va regar era una paila de pap?s con cuero</t>
  </si>
  <si>
    <t>cliente no necesita la unidad</t>
  </si>
  <si>
    <t>solicitud conductor cliente no necesita la unidad</t>
  </si>
  <si>
    <t>cliwnte. no. responde. a. los. sms. ni. llamadas</t>
  </si>
  <si>
    <t>solicitud conductor cliwnte. no. responde. a. los. sms. ni. llamadas</t>
  </si>
  <si>
    <t>pide y cancela enseguida</t>
  </si>
  <si>
    <t>solicitud conductor pide y cancela enseguida</t>
  </si>
  <si>
    <t>se llega a la ubicaci?n y el cliente nunca sale y se le llama y apaga el tel?fono</t>
  </si>
  <si>
    <t>solicitud conductor se llega a la ubicaci?n y el cliente nunca sale y se le llama y apaga el tel?fono</t>
  </si>
  <si>
    <t>ttyyyyyuuuuuu</t>
  </si>
  <si>
    <t>solicitud conductor ttyyyyyuuuuuu</t>
  </si>
  <si>
    <t>no contesta los mensajes se le llama y est? apagado el celular hace perder el tiempo</t>
  </si>
  <si>
    <t>solicitud conductor no contesta los mensajes se le llama y est? apagado el celular hace perder el tiempo</t>
  </si>
  <si>
    <t>no contesta el celular ni los mensajes</t>
  </si>
  <si>
    <t>solicitud conductor no contesta el celular ni los mensajes</t>
  </si>
  <si>
    <t>ya al estar por llegar cliente me dice que ya no desea la unidad. mal usurio hace perder el tiempo</t>
  </si>
  <si>
    <t>solicitud conductor ya al estar por llegar cliente me dice que ya no desea la unidad. mal usurio hace perder el tiempo</t>
  </si>
  <si>
    <t>olvide mis lentes</t>
  </si>
  <si>
    <t>llamada a conductor desde historial olvide mis lentes</t>
  </si>
  <si>
    <t>mal cliente mal cliente</t>
  </si>
  <si>
    <t>solicitud conductor mal cliente mal cliente</t>
  </si>
  <si>
    <t>llevo otro cliente   llev? otro cliente</t>
  </si>
  <si>
    <t>solicitud cliente llevo otro cliente   llev? otro cliente</t>
  </si>
  <si>
    <t>por favor 0981176972 me llama para cancelar la carrera gracias</t>
  </si>
  <si>
    <t>solicitud conductor por favor 0981176972 me llama para cancelar la carrera gracias</t>
  </si>
  <si>
    <t>no espera y ase perder el tiempo</t>
  </si>
  <si>
    <t>solicitud conductor no espera y ase perder el tiempo</t>
  </si>
  <si>
    <t>le marco 2 lo mismo q siempre paga solo q cog? otra ruta...la se?ora fue grosera creyendo q iba a salir mas</t>
  </si>
  <si>
    <t>solicitud conductor le marco 2 lo mismo q siempre paga solo q cog? otra ruta...la se?ora fue grosera creyendo q iba a salir mas</t>
  </si>
  <si>
    <t>ppo</t>
  </si>
  <si>
    <t>solicitud conductor ppo</t>
  </si>
  <si>
    <t>voy 10 minutos y sale el cliente por favor no enviar unidad</t>
  </si>
  <si>
    <t>solicitud conductor voy 10 minutos y sale el cliente por favor no enviar unidad</t>
  </si>
  <si>
    <t xml:space="preserve">transporte </t>
  </si>
  <si>
    <t>transporte  necesito un taxi</t>
  </si>
  <si>
    <t>me esperar tanto para no salir as? no hay como</t>
  </si>
  <si>
    <t>solicitud conductor me esperar tanto para no salir as? no hay como</t>
  </si>
  <si>
    <t>pesimo  me ase esperar y nada muy mal cliente</t>
  </si>
  <si>
    <t>solicitud conductor pesimo  me ase esperar y nada muy mal cliente</t>
  </si>
  <si>
    <t>#1204115545  #estoydispuestoalcambio  #quieroserconductor | deseo ingresar para laborar porque pertenezco a una cooperativa de taxis</t>
  </si>
  <si>
    <t>pre-registro #1204115545  #estoydispuestoalcambio  #quieroserconductor | deseo ingresar para laborar porque pertenezco a una cooperativa de taxis</t>
  </si>
  <si>
    <t>rl isieripio no contesta</t>
  </si>
  <si>
    <t>solicitud conductor rl isieripio no contesta</t>
  </si>
  <si>
    <t>no era yo</t>
  </si>
  <si>
    <t>solicitud cliente no era yo</t>
  </si>
  <si>
    <t>la pr?xima ser? eliminado</t>
  </si>
  <si>
    <t>solicitud conductor la pr?xima ser? eliminado</t>
  </si>
  <si>
    <t>me eviaron con una encomienda pero no responde llmadas ni msj la persona q recibe ni la q pidio la unidad me retiro del lugar</t>
  </si>
  <si>
    <t>solicitud conductor me eviaron con una encomienda pero no responde llmadas ni msj la persona q recibe ni la q pidio la unidad me retiro del lugar</t>
  </si>
  <si>
    <t>mal u</t>
  </si>
  <si>
    <t>solicitud conductor mal u</t>
  </si>
  <si>
    <t>no salio el cliente se demora no contesta me retiro</t>
  </si>
  <si>
    <t>solicitud conductor no salio el cliente se demora no contesta me retiro</t>
  </si>
  <si>
    <t>actitud desagradable del cliente no quiere reconocer la espera se le hizo dos carreras y quiere pagar como una sola</t>
  </si>
  <si>
    <t>solicitud conductor actitud desagradable del cliente no quiere reconocer la espera se le hizo dos carreras y quiere pagar como una sola</t>
  </si>
  <si>
    <t>p?simo no lleva ni contesta</t>
  </si>
  <si>
    <t>solicitud cliente p?simo no lleva ni contesta</t>
  </si>
  <si>
    <t>ase ir para irse en una camioneta de alqiler</t>
  </si>
  <si>
    <t>solicitud conductor ase ir para irse en una camioneta de alqiler</t>
  </si>
  <si>
    <t>no pone bien la ubicaci?n y ni contesta las llamadas k me explique</t>
  </si>
  <si>
    <t>solicitud conductor no pone bien la ubicaci?n y ni contesta las llamadas k me explique</t>
  </si>
  <si>
    <t>#0605374776  #estoydispuestoalcambio  #quieroserconductor | quiero ser conductor en mi  ciudad</t>
  </si>
  <si>
    <t>pre-registro #0605374776  #estoydispuestoalcambio  #quieroserconductor | quiero ser conductor en mi  ciudad</t>
  </si>
  <si>
    <t>la cliente me dijo que le espere y despu?s de un rato me cancel? la carrera</t>
  </si>
  <si>
    <t>solicitud conductor la cliente me dijo que le espere y despu?s de un rato me cancel? la carrera</t>
  </si>
  <si>
    <t>me llevo a otra direccion y me cobro por una lugar mas lejano</t>
  </si>
  <si>
    <t>solicitud cliente me llevo a otra direccion y me cobro por una lugar mas lejano</t>
  </si>
  <si>
    <t>#6156883  #estoydispuestoalcambio  #quieroserconductor | solicito acceder a la app ktaxi conductorciudad:la paz, el alto |</t>
  </si>
  <si>
    <t>pre-registro #6156883  #estoydispuestoalcambio  #quieroserconductor | solicito acceder a la app ktaxi conductorciudad:la paz, el alto |</t>
  </si>
  <si>
    <t>no salio el</t>
  </si>
  <si>
    <t>solicitud conductor no salio el</t>
  </si>
  <si>
    <t>me cobro 2 siendo 1,50</t>
  </si>
  <si>
    <t>solicitud cliente me cobro 2 siendo 1,50</t>
  </si>
  <si>
    <t>la cliente no est? en el lugar de ubicaci?n se le llam? para pedirle m?s informaci?n y no quiere contestar el tel?fono</t>
  </si>
  <si>
    <t>solicitud conductor la cliente no est? en el lugar de ubicaci?n se le llam? para pedirle m?s informaci?n y no quiere contestar el tel?fono</t>
  </si>
  <si>
    <t>hacen venir en vano y cancelan</t>
  </si>
  <si>
    <t>solicitud conductor hacen venir en vano y cancelan</t>
  </si>
  <si>
    <t>no tom? esta carrera</t>
  </si>
  <si>
    <t>solicitud conductor no tom? esta carrera</t>
  </si>
  <si>
    <t>para que tiene que aceptar entonces? 
  llev? otro cliente</t>
  </si>
  <si>
    <t>solicitud cliente para que tiene que aceptar entonces? 
  llev? otro cliente</t>
  </si>
  <si>
    <t>pide y cancela la carrera</t>
  </si>
  <si>
    <t>solicitud conductor pide y cancela la carrera</t>
  </si>
  <si>
    <t>no sale ni responde los mensajes no las llamadas</t>
  </si>
  <si>
    <t>solicitud conductor no sale ni responde los mensajes no las llamadas</t>
  </si>
  <si>
    <t>no salio el cliente mando 4 mensajes no salio</t>
  </si>
  <si>
    <t>solicitud conductor no salio el cliente mando 4 mensajes no salio</t>
  </si>
  <si>
    <t>no espera el taxi,</t>
  </si>
  <si>
    <t>solicitud conductor no espera el taxi,</t>
  </si>
  <si>
    <t>cliente no est? no contesta</t>
  </si>
  <si>
    <t>solicitud conductor cliente no est? no contesta</t>
  </si>
  <si>
    <t>cancelo la solicitud estando en camino</t>
  </si>
  <si>
    <t>solicitud conductor cancelo la solicitud estando en camino</t>
  </si>
  <si>
    <t>#08481755  #estoydispuestoalcambio  #quieroserconductor | soy taxista formal</t>
  </si>
  <si>
    <t>pre-registro #08481755  #estoydispuestoalcambio  #quieroserconductor | soy taxista formal</t>
  </si>
  <si>
    <t xml:space="preserve">llaves olvidadas en ultimo taxi </t>
  </si>
  <si>
    <t>ayer pedi un taxi para mi suegra y parece que ella olvido sus llaves en el taxi tenia un llavero con fotos de un ni?o del bilingue con chompa roja siete llaves entre ellas una de carro</t>
  </si>
  <si>
    <t>llaves olvidadas en ultimo taxi  ayer pedi un taxi para mi suegra y parece que ella olvido sus llaves en el taxi tenia un llavero con fotos de un ni?o del bilingue con chompa roja siete llaves entre ellas una de carro</t>
  </si>
  <si>
    <t>mucha vuelta para llegar al lugar de destino. pudo salir por otro lado m?s pronto por esta raz?n llegamos tarde a un turno en el hospital</t>
  </si>
  <si>
    <t>solicitud cliente mucha vuelta para llegar al lugar de destino. pudo salir por otro lado m?s pronto por esta raz?n llegamos tarde a un turno en el hospital</t>
  </si>
  <si>
    <t>cancela cuando llego al lugar</t>
  </si>
  <si>
    <t>solicitud conductor cancela cuando llego al lugar</t>
  </si>
  <si>
    <t>no pod?a esperar en la parada del bus le escrib? al cliente llegu? a tiempo pero tampoco sali?</t>
  </si>
  <si>
    <t>solicitud conductor no pod?a esperar en la parada del bus le escrib? al cliente llegu? a tiempo pero tampoco sali?</t>
  </si>
  <si>
    <t>rthjjjnnjjjvvhhj</t>
  </si>
  <si>
    <t>solicitud conductor rthjjjnnjjjvvhhj</t>
  </si>
  <si>
    <t>pas? en el tel?fono</t>
  </si>
  <si>
    <t>solicitud cliente pas? en el tel?fono</t>
  </si>
  <si>
    <t>cambio de n?mero  cambio de n?mero</t>
  </si>
  <si>
    <t>esper? demasiado tiempo</t>
  </si>
  <si>
    <t>solicitud cliente esper? demasiado tiempo</t>
  </si>
  <si>
    <t>la se?orita no sabe utilizar la app se le llama y para pedir informaci?n y responde grosera</t>
  </si>
  <si>
    <t>solicitud conductor la se?orita no sabe utilizar la app se le llama y para pedir informaci?n y responde grosera</t>
  </si>
  <si>
    <t>pone mal la ubicaci?n y me hace ir</t>
  </si>
  <si>
    <t>solicitud conductor pone mal la ubicaci?n y me hace ir</t>
  </si>
  <si>
    <t>puso que estaba a bordo cuando yo me estaba dirigiendo y no espero</t>
  </si>
  <si>
    <t>solicitud conductor puso que estaba a bordo cuando yo me estaba dirigiendo y no espero</t>
  </si>
  <si>
    <t>pife y se va en el primero q pasa</t>
  </si>
  <si>
    <t>solicitud conductor pife y se va en el primero q pasa</t>
  </si>
  <si>
    <t>cliente coloca mal la direcci?n y referencia</t>
  </si>
  <si>
    <t>solicitud conductor cliente coloca mal la direcci?n y referencia</t>
  </si>
  <si>
    <t>cliente no sale m?s hace pasar tiempo esperando se le llama y se hace la qu? no escucha, y luego pone qu? ya esta en el taxi actitud desagradable</t>
  </si>
  <si>
    <t>solicitud conductor cliente no sale m?s hace pasar tiempo esperando se le llama y se hace la qu? no escucha, y luego pone qu? ya esta en el taxi actitud desagradable</t>
  </si>
  <si>
    <t>me sali? mal la ubicaci?n</t>
  </si>
  <si>
    <t>solicitud conductor me sali? mal la ubicaci?n</t>
  </si>
  <si>
    <t>se sube mojada a la unidad</t>
  </si>
  <si>
    <t>solicitud conductor se sube mojada a la unidad</t>
  </si>
  <si>
    <t>ch?fer nunca lleg? pecimo servicio si no va a llegar no acepta la solicitud mal educados</t>
  </si>
  <si>
    <t>solicitud cliente ch?fer nunca lleg? pecimo servicio si no va a llegar no acepta la solicitud mal educados</t>
  </si>
  <si>
    <t>cliente no sali? le llame</t>
  </si>
  <si>
    <t>solicitud conductor cliente no sali? le llame</t>
  </si>
  <si>
    <t>se va a otros lados no llega</t>
  </si>
  <si>
    <t>solicitud cliente se va a otros lados no llega</t>
  </si>
  <si>
    <t>otro mal educado pecimo servicio el que est?n brindando no acepten la solicitud y ya.</t>
  </si>
  <si>
    <t>solicitud cliente otro mal educado pecimo servicio el que est?n brindando no acepten la solicitud y ya.</t>
  </si>
  <si>
    <t>no posee tarjeta</t>
  </si>
  <si>
    <t>solicitud conductor no posee tarjeta</t>
  </si>
  <si>
    <t>el cliente puso mal su ubicaci?n</t>
  </si>
  <si>
    <t>solicitud conductor el cliente puso mal su ubicaci?n</t>
  </si>
  <si>
    <t>note ni contesta llamadas ace perder tiempo</t>
  </si>
  <si>
    <t>solicitud conductor note ni contesta llamadas ace perder tiempo</t>
  </si>
  <si>
    <t>pide taxi de adrede</t>
  </si>
  <si>
    <t>solicitud conductor pide taxi de adrede</t>
  </si>
  <si>
    <t>cambio de empleo</t>
  </si>
  <si>
    <t>eliminar cuenta cambio de empleo</t>
  </si>
  <si>
    <t>est?al la direcci?n</t>
  </si>
  <si>
    <t>solicitud conductor est?al la direcci?n</t>
  </si>
  <si>
    <t>cliente no tiene la dirrecion bien el gps me indica en otro lugar y el me dice que es por otro lado le dije que salga ala principal me dice que no</t>
  </si>
  <si>
    <t>solicitud conductor cliente no tiene la dirrecion bien el gps me indica en otro lugar y el me dice que es por otro lado le dije que salga ala principal me dice que no</t>
  </si>
  <si>
    <t>no lleg?  nunca lleg?</t>
  </si>
  <si>
    <t>solicitud cliente no lleg?  nunca lleg?</t>
  </si>
  <si>
    <t>nunca llego   nunca lleg?  llev? otro cliente</t>
  </si>
  <si>
    <t>solicitud cliente nunca llego   nunca lleg?  llev? otro cliente</t>
  </si>
  <si>
    <t>esta solicitud no sali? le llam? le escrib? mensajes no contesta ni sali?</t>
  </si>
  <si>
    <t>solicitud conductor esta solicitud no sali? le llam? le escrib? mensajes no contesta ni sali?</t>
  </si>
  <si>
    <t>llamada a conductor desde historial objetos olvidados</t>
  </si>
  <si>
    <t>pone mal la direcci?n el cliente</t>
  </si>
  <si>
    <t>solicitud conductor pone mal la direcci?n el cliente</t>
  </si>
  <si>
    <t>alzo a otro pasajero y no volvi?</t>
  </si>
  <si>
    <t>solicitud cliente alzo a otro pasajero y no volvi?</t>
  </si>
  <si>
    <t>se me da?o el carro</t>
  </si>
  <si>
    <t>solicitud conductor se me da?o el carro</t>
  </si>
  <si>
    <t>se va en otro taxi a pesar que le pit? y me cancela</t>
  </si>
  <si>
    <t>solicitud conductor se va en otro taxi a pesar que le pit? y me cancela</t>
  </si>
  <si>
    <t>estimado se me calleron las llaves en su unidad</t>
  </si>
  <si>
    <t>objeto perdido estimado se me calleron las llaves en su unidad</t>
  </si>
  <si>
    <t>saludos soy nuevo usando la app me pueden ayudar con informaci?n deseo solicitar una camioneta ma?ana a las siete y media de la ma?ana al ingresar no hay opci?n de programar y no se indica el destino para saber el valor del servicio gracias</t>
  </si>
  <si>
    <t>consulta saludos soy nuevo usando la app me pueden ayudar con informaci?n deseo solicitar una camioneta ma?ana a las siete y media de la ma?ana al ingresar no hay opci?n de programar y no se indica el destino para saber el valor del servicio gracias</t>
  </si>
  <si>
    <t>bloquear al cliente se fue en otro taxi hace perder carreras</t>
  </si>
  <si>
    <t>solicitud conductor bloquear al cliente se fue en otro taxi hace perder carreras</t>
  </si>
  <si>
    <t>toma otra unidad de la calle mal cliente</t>
  </si>
  <si>
    <t>solicitud conductor toma otra unidad de la calle mal cliente</t>
  </si>
  <si>
    <t>la distancia es muy lejos</t>
  </si>
  <si>
    <t>solicitud conductor la distancia es muy lejos</t>
  </si>
  <si>
    <t>llama y nunca sale</t>
  </si>
  <si>
    <t>solicitud conductor llama y nunca sale</t>
  </si>
  <si>
    <t>la clienta no sale y no hay como estacionarme</t>
  </si>
  <si>
    <t>solicitud conductor la clienta no sale y no hay como estacionarme</t>
  </si>
  <si>
    <t>cliente quiere llevar una cocina</t>
  </si>
  <si>
    <t>solicitud conductor cliente quiere llevar una cocina</t>
  </si>
  <si>
    <t>cliente no tiene par apagar</t>
  </si>
  <si>
    <t>solicitud conductor cliente no tiene par apagar</t>
  </si>
  <si>
    <t>falla de recibida</t>
  </si>
  <si>
    <t>solicitud cliente falla de recibida</t>
  </si>
  <si>
    <t>le apesta delincuente</t>
  </si>
  <si>
    <t>solicitud conductor le apesta delincuente</t>
  </si>
  <si>
    <t xml:space="preserve">jam?s lleg? </t>
  </si>
  <si>
    <t>paso por la ubicaci?n pero se fue de largo</t>
  </si>
  <si>
    <t>jam?s lleg?  paso por la ubicaci?n pero se fue de largo</t>
  </si>
  <si>
    <t>quer?an otra carrera lo siento</t>
  </si>
  <si>
    <t>solicitud conductor quer?an otra carrera lo siento</t>
  </si>
  <si>
    <t>pide el taxi se sube en el primero que pasa por favor bloquear</t>
  </si>
  <si>
    <t>solicitud conductor pide el taxi se sube en el primero que pasa por favor bloquear</t>
  </si>
  <si>
    <t>mal cliente no esperas de pasar el tiempo</t>
  </si>
  <si>
    <t>solicitud conductor mal cliente no esperas de pasar el tiempo</t>
  </si>
  <si>
    <t>cliente quiere llevar una cocina grande no entre en la cajuela al menos debe poner eso en la referencia para ver si alguien le acepte</t>
  </si>
  <si>
    <t>solicitud conductor cliente quiere llevar una cocina grande no entre en la cajuela al menos debe poner eso en la referencia para ver si alguien le acepte</t>
  </si>
  <si>
    <t>nunca estuvo</t>
  </si>
  <si>
    <t>solicitud conductor nunca estuvo</t>
  </si>
  <si>
    <t>p?simo pide y cuando ya estoy llegando me cancela y eso q reci?n  estaba 1 minuto p?simo</t>
  </si>
  <si>
    <t>solicitud conductor p?simo pide y cuando ya estoy llegando me cancela y eso q reci?n  estaba 1 minuto p?simo</t>
  </si>
  <si>
    <t>pide la carrera se sube al carro y dice que ya no quiere por qu? le van a ver, no sean malitos m?s empat?a con los clientes</t>
  </si>
  <si>
    <t>solicitud conductor pide la carrera se sube al carro y dice que ya no quiere por qu? le van a ver, no sean malitos m?s empat?a con los clientes</t>
  </si>
  <si>
    <t>puso a bordo y nunca llego</t>
  </si>
  <si>
    <t>solicitud conductor puso a bordo y nunca llego</t>
  </si>
  <si>
    <t>llaman y nunca salen</t>
  </si>
  <si>
    <t>solicitud conductor llaman y nunca salen</t>
  </si>
  <si>
    <t>no espera ni 1 minuto coloca abordo</t>
  </si>
  <si>
    <t>solicitud conductor no espera ni 1 minuto coloca abordo</t>
  </si>
  <si>
    <t>quiere llevar una cocina grande</t>
  </si>
  <si>
    <t>solicitud conductor quiere llevar una cocina grande</t>
  </si>
  <si>
    <t>cliente no sale ni responde la ll5</t>
  </si>
  <si>
    <t>solicitud conductor cliente no sale ni responde la ll5</t>
  </si>
  <si>
    <t>no sale se demora</t>
  </si>
  <si>
    <t>solicitud conductor no sale se demora</t>
  </si>
  <si>
    <t>cliente no pide la unidad como azu mascota</t>
  </si>
  <si>
    <t>solicitud conductor cliente no pide la unidad como azu mascota</t>
  </si>
  <si>
    <t>llego al lugar y el cliente no sale</t>
  </si>
  <si>
    <t>solicitud conductor llego al lugar y el cliente no sale</t>
  </si>
  <si>
    <t>cliente da mal uso a la aplicaci?n</t>
  </si>
  <si>
    <t>solicitud conductor cliente da mal uso a la aplicaci?n</t>
  </si>
  <si>
    <t>cliente no espera cancelo</t>
  </si>
  <si>
    <t>solicitud conductor cliente no espera cancelo</t>
  </si>
  <si>
    <t>ase venir y st jugando con la aplicacion</t>
  </si>
  <si>
    <t>solicitud conductor ase venir y st jugando con la aplicacion</t>
  </si>
  <si>
    <t>tr?fico en avenida</t>
  </si>
  <si>
    <t>solicitud conductor tr?fico en avenida</t>
  </si>
  <si>
    <t>cliente cancelo la solicitud en el lugar hace pasar tiempo</t>
  </si>
  <si>
    <t>solicitud conductor cliente cancelo la solicitud en el lugar hace pasar tiempo</t>
  </si>
  <si>
    <t>preci9 excesivo</t>
  </si>
  <si>
    <t>solicitud cliente preci9 excesivo</t>
  </si>
  <si>
    <t>solicitud cliente demora mucho</t>
  </si>
  <si>
    <t>ksjd</t>
  </si>
  <si>
    <t>ksjd miraflores</t>
  </si>
  <si>
    <t>cliente pide con otra direcci?n</t>
  </si>
  <si>
    <t>solicitud conductor cliente pide con otra direcci?n</t>
  </si>
  <si>
    <t>ni poner bien una direccion</t>
  </si>
  <si>
    <t>solicitud conductor ni poner bien una direccion</t>
  </si>
  <si>
    <t>ss fue en otra unidad y no cancela hasta que llegu?</t>
  </si>
  <si>
    <t>solicitud conductor ss fue en otra unidad y no cancela hasta que llegu?</t>
  </si>
  <si>
    <t>los taxis absolutamente todos ponen dos minutos para llegar u estan al otro lado de la ciudad y demoran demasiado</t>
  </si>
  <si>
    <t>los taxis absolutamente todos ponen dos minutos para llegar u estan al otro lado de la ciudad y demoran demasiado los taxis absolutamente todos ponen dos minutos para llegar u estan al otro lado de la ciudad y demoran demasiado</t>
  </si>
  <si>
    <t>me rechaza llegando</t>
  </si>
  <si>
    <t>solicitud conductor me rechaza llegando</t>
  </si>
  <si>
    <t>nunca lleg? una persona irresponsable   nunca lleg?</t>
  </si>
  <si>
    <t>solicitud cliente nunca lleg? una persona irresponsable   nunca lleg?</t>
  </si>
  <si>
    <t>se ha iso</t>
  </si>
  <si>
    <t>solicitud conductor se ha iso</t>
  </si>
  <si>
    <t>nunca sali? hacen pasar tiempo</t>
  </si>
  <si>
    <t>solicitud conductor nunca sali? hacen pasar tiempo</t>
  </si>
  <si>
    <t>cliente hace la carrera a un p?simo camino donde solo entra camioneta en otra decir bien la direcci?n del destino las unidades se da?an</t>
  </si>
  <si>
    <t>solicitud conductor cliente hace la carrera a un p?simo camino donde solo entra camioneta en otra decir bien la direcci?n del destino las unidades se da?an</t>
  </si>
  <si>
    <t>no sale el cliente no puedo estacionarme en la autopista</t>
  </si>
  <si>
    <t>solicitud conductor no sale el cliente no puedo estacionarme en la autopista</t>
  </si>
  <si>
    <t>me retiro del lugar no sale d3ben solicitar cuando esten listos no hay como trabajar asi la gasolina cuesta y toca estar parado</t>
  </si>
  <si>
    <t>solicitud conductor me retiro del lugar no sale d3ben solicitar cuando esten listos no hay como trabajar asi la gasolina cuesta y toca estar parado</t>
  </si>
  <si>
    <t>se la carrera estando en el sitio</t>
  </si>
  <si>
    <t>solicitud conductor se la carrera estando en el sitio</t>
  </si>
  <si>
    <t>desearia conocer si es que sebpueden llevar mascotas en el taxi</t>
  </si>
  <si>
    <t>transporte  desearia conocer si es que sebpueden llevar mascotas en el taxi</t>
  </si>
  <si>
    <t>estaba cerca y cancela la solicitud p?simo cliente</t>
  </si>
  <si>
    <t>solicitud conductor estaba cerca y cancela la solicitud p?simo cliente</t>
  </si>
  <si>
    <t>trae valdes con mariscos deja la unidad con olor a mariscos.????????</t>
  </si>
  <si>
    <t>solicitud conductor trae valdes con mariscos deja la unidad con olor a mariscos.????????</t>
  </si>
  <si>
    <t>cliente coloca mal la ubicaci?n</t>
  </si>
  <si>
    <t>solicitud conductor cliente coloca mal la ubicaci?n</t>
  </si>
  <si>
    <t>p?simo servicio. cero agradable   actitud desagradable</t>
  </si>
  <si>
    <t>solicitud cliente p?simo servicio. cero agradable   actitud desagradable</t>
  </si>
  <si>
    <t>no llega se pone hacer otras diligencias</t>
  </si>
  <si>
    <t>solicitud cliente no llega se pone hacer otras diligencias</t>
  </si>
  <si>
    <t>cl?ente desagradable</t>
  </si>
  <si>
    <t>solicitud conductor cl?ente desagradable</t>
  </si>
  <si>
    <t>p?simo, no llego</t>
  </si>
  <si>
    <t>solicitud cliente p?simo, no llego</t>
  </si>
  <si>
    <t>acept? la carrera por error y el cliente se enojo</t>
  </si>
  <si>
    <t>solicitud conductor acept? la carrera por error y el cliente se enojo</t>
  </si>
  <si>
    <t>no pedir taxi</t>
  </si>
  <si>
    <t>solicitud conductor no pedir taxi</t>
  </si>
  <si>
    <t>cliente puso abordo y nunca sali?</t>
  </si>
  <si>
    <t>solicitud conductor cliente puso abordo y nunca sali?</t>
  </si>
  <si>
    <t>cliente no sale le llamo y no contesta le escribo tampoco</t>
  </si>
  <si>
    <t>solicitud conductor cliente no sale le llamo y no contesta le escribo tampoco</t>
  </si>
  <si>
    <t>p?simo servicio  velocidad excesiva  llev? otro cliente  veh?culo incorrecto  actitud desagradable  cancel? solicitud  nunca lleg?</t>
  </si>
  <si>
    <t>solicitud cliente p?simo servicio  velocidad excesiva  llev? otro cliente  veh?culo incorrecto  actitud desagradable  cancel? solicitud  nunca lleg?</t>
  </si>
  <si>
    <t>mucho tiempo esperando dice que ya sale y nada y a la fina cancela la carrera</t>
  </si>
  <si>
    <t>solicitud conductor mucho tiempo esperando dice que ya sale y nada y a la fina cancela la carrera</t>
  </si>
  <si>
    <t>mal. cliente n
se va en otro taxi</t>
  </si>
  <si>
    <t>solicitud conductor mal. cliente n
se va en otro taxi</t>
  </si>
  <si>
    <t>lee's cancel? la solicitud</t>
  </si>
  <si>
    <t>solicitud conductor lee's cancel? la solicitud</t>
  </si>
  <si>
    <t>no me dio la carrera despu?s de un buen tiempo sale la carrera y que seg?n el azu yo he cancelado y nunca fue asi</t>
  </si>
  <si>
    <t>solicitud conductor no me dio la carrera despu?s de un buen tiempo sale la carrera y que seg?n el azu yo he cancelado y nunca fue asi</t>
  </si>
  <si>
    <t>d?cimo cliente ?l indica que est? a bordo y se va en otro taxi no espere el tiempo acordado no s? para pide el taxi si no va a esperar</t>
  </si>
  <si>
    <t>solicitud conductor d?cimo cliente ?l indica que est? a bordo y se va en otro taxi no espere el tiempo acordado no s? para pide el taxi si no va a esperar</t>
  </si>
  <si>
    <t>estando afuera de wu casa se fue en otro taxi. por favor poner atencion a esta persona</t>
  </si>
  <si>
    <t>solicitud conductor estando afuera de wu casa se fue en otro taxi. por favor poner atencion a esta persona</t>
  </si>
  <si>
    <t>7 personas</t>
  </si>
  <si>
    <t>solicitud conductor 7 personas</t>
  </si>
  <si>
    <t>cancel? la carrrra</t>
  </si>
  <si>
    <t>solicitud conductor cancel? la carrrra</t>
  </si>
  <si>
    <t>disculpe cancele por error</t>
  </si>
  <si>
    <t>taxi disculpe cancele por error</t>
  </si>
  <si>
    <t>llego al lugas y se sube en otro taxi</t>
  </si>
  <si>
    <t>solicitud conductor llego al lugas y se sube en otro taxi</t>
  </si>
  <si>
    <t>carreras</t>
  </si>
  <si>
    <t>hola soy yo zior te puedo agregar a mis contactos para cuando necesite carreras porfa me avisas nomas</t>
  </si>
  <si>
    <t>carreras hola soy yo zior te puedo agregar a mis contactos para cuando necesite carreras porfa me avisas nomas</t>
  </si>
  <si>
    <t>nunca aparecio</t>
  </si>
  <si>
    <t>solicitud conductor nunca aparecio</t>
  </si>
  <si>
    <t>p?simo cliente , son venez olanos y muy agresivo</t>
  </si>
  <si>
    <t>solicitud conductor p?simo cliente , son venez olanos y muy agresivo</t>
  </si>
  <si>
    <t>no se el camino</t>
  </si>
  <si>
    <t>solicitud cliente no se el camino</t>
  </si>
  <si>
    <t>estube esperando m?s de 2 min y se a ido en otro carro</t>
  </si>
  <si>
    <t>solicitud conductor estube esperando m?s de 2 min y se a ido en otro carro</t>
  </si>
  <si>
    <t>no es la direcci?n selecci?nada</t>
  </si>
  <si>
    <t>solicitud conductor no es la direcci?n selecci?nada</t>
  </si>
  <si>
    <t>cliente pide ktaxi y no sale</t>
  </si>
  <si>
    <t>solicitud conductor cliente pide ktaxi y no sale</t>
  </si>
  <si>
    <t>cancel? las solicitud</t>
  </si>
  <si>
    <t>solicitud conductor cancel? las solicitud</t>
  </si>
  <si>
    <t>cliente no sale pronto y no hay c?mo parar en ese lugar pasan buses</t>
  </si>
  <si>
    <t>solicitud conductor cliente no sale pronto y no hay c?mo parar en ese lugar pasan buses</t>
  </si>
  <si>
    <t>te quiere subirse cinco personas en el taxi y se pone molesto que no hay c?mo llevar dice que nunca les han dicho eso tener en cuenta eso por favor por eso dice que piden una aplicaci?n que pueden llevar a las personas que sea</t>
  </si>
  <si>
    <t>solicitud conductor te quiere subirse cinco personas en el taxi y se pone molesto que no hay c?mo llevar dice que nunca les han dicho eso tener en cuenta eso por favor por eso dice que piden una aplicaci?n que pueden llevar a las personas que sea</t>
  </si>
  <si>
    <t>pone mal la ubicaci?n</t>
  </si>
  <si>
    <t>solicitud conductor pone mal la ubicaci?n</t>
  </si>
  <si>
    <t>atirida</t>
  </si>
  <si>
    <t>solicitud conductor atirida</t>
  </si>
  <si>
    <t xml:space="preserve">saber de un conductor </t>
  </si>
  <si>
    <t>saber el n?mero de luis espinoza</t>
  </si>
  <si>
    <t>saber de un conductor  saber el n?mero de luis espinoza</t>
  </si>
  <si>
    <t>no espera el veh?culo</t>
  </si>
  <si>
    <t>solicitud conductor no espera el veh?culo</t>
  </si>
  <si>
    <t>me puso abordo y no se subi? no se si se fue en otro taxi o que</t>
  </si>
  <si>
    <t>solicitud conductor me puso abordo y no se subi? no se si se fue en otro taxi o que</t>
  </si>
  <si>
    <t>se fueben otra unidad</t>
  </si>
  <si>
    <t>solicitud conductor se fueben otra unidad</t>
  </si>
  <si>
    <t>no responde, en cuanto di tiempo marco a bordo y finalizada la carrera</t>
  </si>
  <si>
    <t>solicitud conductor no responde, en cuanto di tiempo marco a bordo y finalizada la carrera</t>
  </si>
  <si>
    <t>cobra $1 adicional por la ?carga? la carga eran 3 cartones peque?os   actitud desagradable</t>
  </si>
  <si>
    <t>solicitud cliente cobra $1 adicional por la ?carga? la carga eran 3 cartones peque?os   actitud desagradable</t>
  </si>
  <si>
    <t>no paga lo que marca trafico estadio</t>
  </si>
  <si>
    <t>solicitud conductor no paga lo que marca trafico estadio</t>
  </si>
  <si>
    <t>no sean malitos den poniendo un tutorial de como poner la ubicaci?n correctamente, media hora buscando al cliente</t>
  </si>
  <si>
    <t>solicitud conductor no sean malitos den poniendo un tutorial de como poner la ubicaci?n correctamente, media hora buscando al cliente</t>
  </si>
  <si>
    <t>se llevo otro pasajero  nunca lleg?</t>
  </si>
  <si>
    <t>solicitud cliente se llevo otro pasajero  nunca lleg?</t>
  </si>
  <si>
    <t>cliente nunca sali? tuve que me duerme por tu agente movi?</t>
  </si>
  <si>
    <t>solicitud conductor cliente nunca sali? tuve que me duerme por tu agente movi?</t>
  </si>
  <si>
    <t>hace pasar tiempo no se puede llegar al lugar y ni siquiera contesta el tel?fono</t>
  </si>
  <si>
    <t>solicitud conductor hace pasar tiempo no se puede llegar al lugar y ni siquiera contesta el tel?fono</t>
  </si>
  <si>
    <t>se presiono spor error</t>
  </si>
  <si>
    <t>solicitud conductor se presiono spor error</t>
  </si>
  <si>
    <t>por favor pedir unidad exclusivamente para servicio de encomiendas</t>
  </si>
  <si>
    <t>solicitud conductor por favor pedir unidad exclusivamente para servicio de encomiendas</t>
  </si>
  <si>
    <t>ni para que poner la queja, si quienes lo controlan no hacen nada</t>
  </si>
  <si>
    <t>solicitud conductor ni para que poner la queja, si quienes lo controlan no hacen nada</t>
  </si>
  <si>
    <t>tax?metro alto</t>
  </si>
  <si>
    <t>solicitud cliente tax?metro alto</t>
  </si>
  <si>
    <t>no sale se la llama ni contesta</t>
  </si>
  <si>
    <t>solicitud conductor no sale se la llama ni contesta</t>
  </si>
  <si>
    <t>no salio en vano se viene</t>
  </si>
  <si>
    <t>solicitud conductor no salio en vano se viene</t>
  </si>
  <si>
    <t>no parese</t>
  </si>
  <si>
    <t>solicitud conductor no parese</t>
  </si>
  <si>
    <t>cliente pone abordo estando en el lugar y nunca sali?</t>
  </si>
  <si>
    <t>solicitud conductor cliente pone abordo estando en el lugar y nunca sali?</t>
  </si>
  <si>
    <t>cliente cancela la</t>
  </si>
  <si>
    <t>solicitud conductor cliente cancela la</t>
  </si>
  <si>
    <t>el cliente no sale se le llama y no contesta  ya se espera como ,5 minutos y no sale ni responde p?simo cliente hace pasar tiempo</t>
  </si>
  <si>
    <t>solicitud conductor el cliente no sale se le llama y no contesta  ya se espera como ,5 minutos y no sale ni responde p?simo cliente hace pasar tiempo</t>
  </si>
  <si>
    <t>no pida taxi de x gusto conteste</t>
  </si>
  <si>
    <t>solicitud conductor no pida taxi de x gusto conteste</t>
  </si>
  <si>
    <t>cliente finaliza la carrera antes de tiempo</t>
  </si>
  <si>
    <t>solicitud conductor cliente finaliza la carrera antes de tiempo</t>
  </si>
  <si>
    <t>no llevo al destino</t>
  </si>
  <si>
    <t>solicitud cliente no llevo al destino</t>
  </si>
  <si>
    <t>llama y seva  en otra unidad as? no ay como darle servicio</t>
  </si>
  <si>
    <t>solicitud conductor llama y seva  en otra unidad as? no ay como darle servicio</t>
  </si>
  <si>
    <t>no poda si vi hacer psar tiempo</t>
  </si>
  <si>
    <t>solicitud conductor no poda si vi hacer psar tiempo</t>
  </si>
  <si>
    <t>ruta innecesaria</t>
  </si>
  <si>
    <t>solicitud cliente ruta innecesaria</t>
  </si>
  <si>
    <t>cancela la solicitud cuando ya se llega</t>
  </si>
  <si>
    <t>solicitud conductor cancela la solicitud cuando ya se llega</t>
  </si>
  <si>
    <t>cliente no responde ningun medio de comunicacion me retiro</t>
  </si>
  <si>
    <t>solicitud conductor cliente no responde ningun medio de comunicacion me retiro</t>
  </si>
  <si>
    <t>personas sin dinero y despu?s anda pidiendo que les preste dinero para pagar ,perdida de tiempo</t>
  </si>
  <si>
    <t>solicitud conductor personas sin dinero y despu?s anda pidiendo que les preste dinero para pagar ,perdida de tiempo</t>
  </si>
  <si>
    <t>2 carreras y paga solo de una sola</t>
  </si>
  <si>
    <t>solicitud conductor 2 carreras y paga solo de una sola</t>
  </si>
  <si>
    <t>me dej? lejos</t>
  </si>
  <si>
    <t>solicitud cliente me dej? lejos</t>
  </si>
  <si>
    <t>cancela y llegando</t>
  </si>
  <si>
    <t>solicitud conductor cancela y llegando</t>
  </si>
  <si>
    <t>el taxi ten?a un olor muy desagradable</t>
  </si>
  <si>
    <t>solicitud cliente el taxi ten?a un olor muy desagradable</t>
  </si>
  <si>
    <t>se subio en otro taxi estando yo atr?s</t>
  </si>
  <si>
    <t>solicitud conductor se subio en otro taxi estando yo atr?s</t>
  </si>
  <si>
    <t>esta tr?fico y no quiere esperar estoy en camino pero cancelo la unidad</t>
  </si>
  <si>
    <t>solicitud conductor esta tr?fico y no quiere esperar estoy en camino pero cancelo la unidad</t>
  </si>
  <si>
    <t>llamada a conductor desde historial un servicio</t>
  </si>
  <si>
    <t>quiere llevar 6 javas de cerveza llenas</t>
  </si>
  <si>
    <t>solicitud conductor quiere llevar 6 javas de cerveza llenas</t>
  </si>
  <si>
    <t>cliente numca salio</t>
  </si>
  <si>
    <t>solicitud conductor cliente numca salio</t>
  </si>
  <si>
    <t>pesimo cliente sale la chica le dice vamos caminando no me dicen nada le llamo y le suena el telefono le digo porq no me dice q no desea la unidad y me dice yo hago lo q quiero</t>
  </si>
  <si>
    <t>solicitud conductor pesimo cliente sale la chica le dice vamos caminando no me dicen nada le llamo y le suena el telefono le digo porq no me dice q no desea la unidad y me dice yo hago lo q quiero</t>
  </si>
  <si>
    <t>casi se choca y trata mal   veh?culo incorrecto  actitud desagradable</t>
  </si>
  <si>
    <t>solicitud cliente casi se choca y trata mal   veh?culo incorrecto  actitud desagradable</t>
  </si>
  <si>
    <t>solicitud conductor .</t>
  </si>
  <si>
    <t>siguiente cancela cuando estoy en localizaci?n</t>
  </si>
  <si>
    <t>solicitud conductor siguiente cancela cuando estoy en localizaci?n</t>
  </si>
  <si>
    <t>no se pudo realizar la carrera</t>
  </si>
  <si>
    <t>solicitud conductor no se pudo realizar la carrera</t>
  </si>
  <si>
    <t>no responde ni las llamadas</t>
  </si>
  <si>
    <t>solicitud conductor no responde ni las llamadas</t>
  </si>
  <si>
    <t>nunca salio la clienta</t>
  </si>
  <si>
    <t>solicitud conductor nunca salio la clienta</t>
  </si>
  <si>
    <t>llama y nunca subi? al taxi</t>
  </si>
  <si>
    <t>solicitud conductor llama y nunca subi? al taxi</t>
  </si>
  <si>
    <t>cancel? solicitud  actitud desagradable  cobro inadecuado</t>
  </si>
  <si>
    <t>solicitud cliente cancel? solicitud  actitud desagradable  cobro inadecuado</t>
  </si>
  <si>
    <t>p?simo cliente no espero los minutos asignados</t>
  </si>
  <si>
    <t>solicitud conductor p?simo cliente no espero los minutos asignados</t>
  </si>
  <si>
    <t>me dice que ya sale ymucho tiempo</t>
  </si>
  <si>
    <t>solicitud conductor me dice que ya sale ymucho tiempo</t>
  </si>
  <si>
    <t>cliente no est? en el lugar donde pidi? el taxi ??</t>
  </si>
  <si>
    <t>solicitud conductor cliente no est? en el lugar donde pidi? el taxi ??</t>
  </si>
  <si>
    <t>3 ra ocasi?n por favor</t>
  </si>
  <si>
    <t>solicitud conductor 3 ra ocasi?n por favor</t>
  </si>
  <si>
    <t>cliente solo est? jugando pidiendo taxi</t>
  </si>
  <si>
    <t>solicitud conductor cliente solo est? jugando pidiendo taxi</t>
  </si>
  <si>
    <t>4:</t>
  </si>
  <si>
    <t>solicitud conductor 4:</t>
  </si>
  <si>
    <t>calvas</t>
  </si>
  <si>
    <t>buenas tardes escribo para denunciar al se?or yeraldo poma z??iga</t>
  </si>
  <si>
    <t>denuncia buenas tardes escribo para denunciar al se?or yeraldo poma z??iga</t>
  </si>
  <si>
    <t>me coloco a bordo</t>
  </si>
  <si>
    <t>solicitud conductor me coloco a bordo</t>
  </si>
  <si>
    <t>cliente manda mal la ubicaci?n</t>
  </si>
  <si>
    <t>solicitud conductor cliente manda mal la ubicaci?n</t>
  </si>
  <si>
    <t>hay que retirar cajas pero a?n no est?n listas me retiro del lugar</t>
  </si>
  <si>
    <t>solicitud conductor hay que retirar cajas pero a?n no est?n listas me retiro del lugar</t>
  </si>
  <si>
    <t>no salio por mucho tiempo</t>
  </si>
  <si>
    <t>solicitud conductor no salio por mucho tiempo</t>
  </si>
  <si>
    <t>sino puede no acepte el servicio no hagas perder el tiempo   cancel? solicitud</t>
  </si>
  <si>
    <t>solicitud cliente sino puede no acepte el servicio no hagas perder el tiempo   cancel? solicitud</t>
  </si>
  <si>
    <t>pide y se va en otro unidades</t>
  </si>
  <si>
    <t>solicitud conductor pide y se va en otro unidades</t>
  </si>
  <si>
    <t>cliente pone mal ubicaci?n y referencias y no contesta el celular</t>
  </si>
  <si>
    <t>solicitud conductor cliente pone mal ubicaci?n y referencias y no contesta el celular</t>
  </si>
  <si>
    <t>olor a tabaco dentro de la unidad y no ten?a tax?metro ????</t>
  </si>
  <si>
    <t>solicitud cliente olor a tabaco dentro de la unidad y no ten?a tax?metro ????</t>
  </si>
  <si>
    <t>no contesta las llamadas ni mensajes me retiro</t>
  </si>
  <si>
    <t>solicitud conductor no contesta las llamadas ni mensajes me retiro</t>
  </si>
  <si>
    <t>nunca vino a ver</t>
  </si>
  <si>
    <t>solicitud cliente nunca vino a ver</t>
  </si>
  <si>
    <t>cigio otra unidad</t>
  </si>
  <si>
    <t>solicitud conductor cigio otra unidad</t>
  </si>
  <si>
    <t>cliente s? demora en salir</t>
  </si>
  <si>
    <t>solicitud conductor cliente s? demora en salir</t>
  </si>
  <si>
    <t>no somaaa asistir</t>
  </si>
  <si>
    <t>solicitud conductor no somaaa asistir</t>
  </si>
  <si>
    <t>problema sistema demoro en confirma</t>
  </si>
  <si>
    <t>solicitud conductor problema sistema demoro en confirma</t>
  </si>
  <si>
    <t>mal la unicacion</t>
  </si>
  <si>
    <t>solicitud conductor mal la unicacion</t>
  </si>
  <si>
    <t>malo no espera</t>
  </si>
  <si>
    <t>solicitud conductor malo no espera</t>
  </si>
  <si>
    <t>ruta larga para llegar al destino
  actitud desagradable</t>
  </si>
  <si>
    <t>solicitud cliente ruta larga para llegar al destino
  actitud desagradable</t>
  </si>
  <si>
    <t>se molest? porque le dije que vale m?s por el transporte de bicicleta no se puede as? yo si tengo el transporte de bicicletas</t>
  </si>
  <si>
    <t>solicitud conductor se molest? porque le dije que vale m?s por el transporte de bicicleta no se puede as? yo si tengo el transporte de bicicletas</t>
  </si>
  <si>
    <t>no salio l cliente pesimo</t>
  </si>
  <si>
    <t>solicitud conductor no salio l cliente pesimo</t>
  </si>
  <si>
    <t>nunca llego, hace pasar tiempo  nunca lleg?</t>
  </si>
  <si>
    <t>solicitud cliente nunca llego, hace pasar tiempo  nunca lleg?</t>
  </si>
  <si>
    <t>no sale nadie....</t>
  </si>
  <si>
    <t>solicitud conductor no sale nadie....</t>
  </si>
  <si>
    <t>pone malll direccion</t>
  </si>
  <si>
    <t>solicitud conductor pone malll direccion</t>
  </si>
  <si>
    <t>no salio madie y esta mal la ubicacion</t>
  </si>
  <si>
    <t>solicitud conductor no salio madie y esta mal la ubicacion</t>
  </si>
  <si>
    <t>el cliente solicita la unidad y se va en otra unidad y coloca que la carrera a sido completada</t>
  </si>
  <si>
    <t>solicitud conductor el cliente solicita la unidad y se va en otra unidad y coloca que la carrera a sido completada</t>
  </si>
  <si>
    <t>llor?n para pagar</t>
  </si>
  <si>
    <t>solicitud conductor llor?n para pagar</t>
  </si>
  <si>
    <t>este malcriado de cliente no contesto o se fue en otro taxi no preguntan para subirse .</t>
  </si>
  <si>
    <t>solicitud conductor este malcriado de cliente no contesto o se fue en otro taxi no preguntan para subirse .</t>
  </si>
  <si>
    <t>se fue sin esperar un momento</t>
  </si>
  <si>
    <t>solicitud cliente se fue sin esperar un momento</t>
  </si>
  <si>
    <t>recogi? otro pasajero; mal servicio</t>
  </si>
  <si>
    <t>solicitud cliente recogi? otro pasajero; mal servicio</t>
  </si>
  <si>
    <t>recogi? a otra persona   nunca lleg?</t>
  </si>
  <si>
    <t>solicitud cliente recogi? a otra persona   nunca lleg?</t>
  </si>
  <si>
    <t>no hay el pasajero no contesta el m?vil</t>
  </si>
  <si>
    <t>solicitud conductor no hay el pasajero no contesta el m?vil</t>
  </si>
  <si>
    <t>quiere subir con dos perros grandes</t>
  </si>
  <si>
    <t>solicitud conductor quiere subir con dos perros grandes</t>
  </si>
  <si>
    <t>si no va esperar no solicite el taxi hace venir degana</t>
  </si>
  <si>
    <t>solicitud conductor si no va esperar no solicite el taxi hace venir degana</t>
  </si>
  <si>
    <t>carrera no sale</t>
  </si>
  <si>
    <t>solicitud conductor carrera no sale</t>
  </si>
  <si>
    <t>nunca lleg? .....</t>
  </si>
  <si>
    <t>solicitud cliente nunca lleg? .....</t>
  </si>
  <si>
    <t>pana ven a vernos al vergel  no hay taxis jejejeje</t>
  </si>
  <si>
    <t>carrera pana ven a vernos al vergel  no hay taxis jejejeje</t>
  </si>
  <si>
    <t>mal cliente no espero se embarc? en otro taxi estos clientes deben ser bloqueados no es posible que siga pasando esto mientras otros clientes esperan el servicio. ya pongan manito dura con estos cliente piensan que es juego por eso siguen haciendo lo mismo a mucho compa?eros ya basta es nuestro trabajo y nuestro sacrificio</t>
  </si>
  <si>
    <t>solicitud conductor mal cliente no espero se embarc? en otro taxi estos clientes deben ser bloqueados no es posible que siga pasando esto mientras otros clientes esperan el servicio. ya pongan manito dura con estos cliente piensan que es juego por eso siguen haciendo lo mismo a mucho compa?eros ya basta es nuestro trabajo y nuestro sacrificio</t>
  </si>
  <si>
    <t>pone como carrera comenzada y a?n no le voy a ver</t>
  </si>
  <si>
    <t>solicitud conductor pone como carrera comenzada y a?n no le voy a ver</t>
  </si>
  <si>
    <t>me hace esperar y nunca llega. terrible</t>
  </si>
  <si>
    <t>solicitud cliente me hace esperar y nunca llega. terrible</t>
  </si>
  <si>
    <t>7 minutos esperando y no sali?</t>
  </si>
  <si>
    <t>solicitud conductor 7 minutos esperando y no sali?</t>
  </si>
  <si>
    <t>desear ir 5 personas</t>
  </si>
  <si>
    <t>solicitud conductor desear ir 5 personas</t>
  </si>
  <si>
    <t>no llega, se llama y me insulta   nunca lleg?</t>
  </si>
  <si>
    <t>solicitud cliente no llega, se llama y me insulta   nunca lleg?</t>
  </si>
  <si>
    <t>quiero un taxi a otro lado</t>
  </si>
  <si>
    <t>taxi para otro lado</t>
  </si>
  <si>
    <t>quiero un taxi a otro lado taxi para otro lado</t>
  </si>
  <si>
    <t>cancela llegando al lugar p?sima cliente??????</t>
  </si>
  <si>
    <t>solicitud conductor cancela llegando al lugar p?sima cliente??????</t>
  </si>
  <si>
    <t>la clienta se fue</t>
  </si>
  <si>
    <t>solicitud conductor la clienta se fue</t>
  </si>
  <si>
    <t>no sabe utilizar bien el gps me.hace perder demasiado tiempo no pone bien la.direcion</t>
  </si>
  <si>
    <t>solicitud conductor no sabe utilizar bien el gps me.hace perder demasiado tiempo no pone bien la.direcion</t>
  </si>
  <si>
    <t>no sa</t>
  </si>
  <si>
    <t>solicitud conductor no sa</t>
  </si>
  <si>
    <t>se va por otro lado nunca me recojio  nunca lleg?</t>
  </si>
  <si>
    <t>solicitud cliente se va por otro lado nunca me recojio  nunca lleg?</t>
  </si>
  <si>
    <t>cliente cancela la carrera.pone abordo sin estar en la unidad</t>
  </si>
  <si>
    <t>solicitud conductor cliente cancela la carrera.pone abordo sin estar en la unidad</t>
  </si>
  <si>
    <t>viajar con la hija</t>
  </si>
  <si>
    <t>solicitud cliente viajar con la hija</t>
  </si>
  <si>
    <t>no salio p?sima actitud</t>
  </si>
  <si>
    <t>solicitud conductor no salio p?sima actitud</t>
  </si>
  <si>
    <t>me planto</t>
  </si>
  <si>
    <t>solicitud cliente me planto</t>
  </si>
  <si>
    <t>cliente coloca mal la direcci?n</t>
  </si>
  <si>
    <t>solicitud conductor cliente coloca mal la direcci?n</t>
  </si>
  <si>
    <t>acept? la carrera y me pidi? que cancele</t>
  </si>
  <si>
    <t>solicitud cliente acept? la carrera y me pidi? que cancele</t>
  </si>
  <si>
    <t>no nos quiere llevar</t>
  </si>
  <si>
    <t>solicitud cliente no nos quiere llevar</t>
  </si>
  <si>
    <t>actitud desagradable, mal humorado de lo peor grosero   actitud desagradable</t>
  </si>
  <si>
    <t>solicitud cliente actitud desagradable, mal humorado de lo peor grosero   actitud desagradable</t>
  </si>
  <si>
    <t>taximetro alterado</t>
  </si>
  <si>
    <t>solicitud cliente taximetro alterado</t>
  </si>
  <si>
    <t>su t?a la llevara dice el cliente</t>
  </si>
  <si>
    <t>solicitud conductor su t?a la llevara dice el cliente</t>
  </si>
  <si>
    <t>pesimo pide y cancela</t>
  </si>
  <si>
    <t>solicitud conductor pesimo pide y cancela</t>
  </si>
  <si>
    <t>nuncs salio</t>
  </si>
  <si>
    <t>solicitud conductor nuncs salio</t>
  </si>
  <si>
    <t>la unidad de poacasabn 1547 recoge al pasajero</t>
  </si>
  <si>
    <t>solicitud conductor la unidad de poacasabn 1547 recoge al pasajero</t>
  </si>
  <si>
    <t>acepto pero estuvo muy lejos</t>
  </si>
  <si>
    <t>solicitud cliente acepto pero estuvo muy lejos</t>
  </si>
  <si>
    <t>solicitud conductor no me cancelo</t>
  </si>
  <si>
    <t>cliente no responde alas llamadas del movil</t>
  </si>
  <si>
    <t>solicitud conductor cliente no responde alas llamadas del movil</t>
  </si>
  <si>
    <t>mal servicio cobra mas de lo que deberia abusivo y esta monitoriada la maquina   actitud desagradable</t>
  </si>
  <si>
    <t>solicitud cliente mal servicio cobra mas de lo que deberia abusivo y esta monitoriada la maquina   actitud desagradable</t>
  </si>
  <si>
    <t>nunca lleg? 
  nunca lleg?</t>
  </si>
  <si>
    <t>solicitud cliente nunca lleg? 
  nunca lleg?</t>
  </si>
  <si>
    <t>cojio  otro taxi dice tener en cuenta eso tipos de clientes</t>
  </si>
  <si>
    <t>solicitud conductor cojio  otro taxi dice tener en cuenta eso tipos de clientes</t>
  </si>
  <si>
    <t>bot?n acuoso</t>
  </si>
  <si>
    <t>solicitud conductor bot?n acuoso</t>
  </si>
  <si>
    <t>pesimo no paga completop</t>
  </si>
  <si>
    <t>solicitud conductor pesimo no paga completop</t>
  </si>
  <si>
    <t>cliente indica que ya sale y no sale</t>
  </si>
  <si>
    <t>solicitud conductor cliente indica que ya sale y no sale</t>
  </si>
  <si>
    <t>la dreccionesta incorrecta  ya que el cliente esta en otra direccion</t>
  </si>
  <si>
    <t>solicitud conductor la dreccionesta incorrecta  ya que el cliente esta en otra direccion</t>
  </si>
  <si>
    <t>pes?mo cliente se cancela la solicitud yo ya llegando al destino</t>
  </si>
  <si>
    <t>solicitud conductor pes?mo cliente se cancela la solicitud yo ya llegando al destino</t>
  </si>
  <si>
    <t>p?simo servicio  llev? otro cliente</t>
  </si>
  <si>
    <t>solicitud cliente p?simo servicio  llev? otro cliente</t>
  </si>
  <si>
    <t>me cancela estando llegando</t>
  </si>
  <si>
    <t>solicitud conductor me cancela estando llegando</t>
  </si>
  <si>
    <t>cliente se moviliza a javier loyola pag? lo que marca el tax?metro no estando dentro del cant?n cuenca y s? pone prepotente por qu? le digo que el tax?metro funciona dentro del cant?n cuenca dice que la v?a es buena por favor dar revizando</t>
  </si>
  <si>
    <t>solicitud conductor cliente se moviliza a javier loyola pag? lo que marca el tax?metro no estando dentro del cant?n cuenca y s? pone prepotente por qu? le digo que el tax?metro funciona dentro del cant?n cuenca dice que la v?a es buena por favor dar revizando</t>
  </si>
  <si>
    <t>no hagan perder el tiempo</t>
  </si>
  <si>
    <t>solicitud conductor no hagan perder el tiempo</t>
  </si>
  <si>
    <t>califico oooooo</t>
  </si>
  <si>
    <t>solicitud conductor califico oooooo</t>
  </si>
  <si>
    <t>no sali? hace esperar</t>
  </si>
  <si>
    <t>solicitud conductor no sali? hace esperar</t>
  </si>
  <si>
    <t>finalizo y no contesta</t>
  </si>
  <si>
    <t>solicitud conductor finalizo y no contesta</t>
  </si>
  <si>
    <t>acabo de llegar a la ubicaci?n y al cliente intenta poner a bordo le llamo al tel?fono y dice que no ha pedido taxi tal vez tenga que actualizar el n?mero contesta a otra persona</t>
  </si>
  <si>
    <t>solicitud conductor acabo de llegar a la ubicaci?n y al cliente intenta poner a bordo le llamo al tel?fono y dice que no ha pedido taxi tal vez tenga que actualizar el n?mero contesta a otra persona</t>
  </si>
  <si>
    <t>pesima tipa canceli</t>
  </si>
  <si>
    <t>solicitud conductor pesima tipa canceli</t>
  </si>
  <si>
    <t>pesemo cliente se cancela la solicitud</t>
  </si>
  <si>
    <t>solicitud conductor pesemo cliente se cancela la solicitud</t>
  </si>
  <si>
    <t>mal  educado</t>
  </si>
  <si>
    <t>solicitud conductor mal  educado</t>
  </si>
  <si>
    <t>da por terminado</t>
  </si>
  <si>
    <t>solicitud conductor da por terminado</t>
  </si>
  <si>
    <t>cliente no sale hace esperar como 8 minutos y no sale me retiro sin cliente</t>
  </si>
  <si>
    <t>solicitud conductor cliente no sale hace esperar como 8 minutos y no sale me retiro sin cliente</t>
  </si>
  <si>
    <t>cliente cancela la solicirud despues de hacerme esperar 5 minutos</t>
  </si>
  <si>
    <t>solicitud conductor cliente cancela la solicirud despues de hacerme esperar 5 minutos</t>
  </si>
  <si>
    <t>p?simo, ni agradece ni nada</t>
  </si>
  <si>
    <t>solicitud cliente p?simo, ni agradece ni nada</t>
  </si>
  <si>
    <t>mo estaaaaaaaaaa?</t>
  </si>
  <si>
    <t>solicitud conductor mo estaaaaaaaaaa?</t>
  </si>
  <si>
    <t>no saliooo</t>
  </si>
  <si>
    <t>solicitud conductor no saliooo</t>
  </si>
  <si>
    <t>por favor pon</t>
  </si>
  <si>
    <t>solicitud conductor por favor pon</t>
  </si>
  <si>
    <t>mal cliente ponme una direcci?n que est? en otra ubicaci?n y la referencia no coincide</t>
  </si>
  <si>
    <t>solicitud conductor mal cliente ponme una direcci?n que est? en otra ubicaci?n y la referencia no coincide</t>
  </si>
  <si>
    <t>toma otra unidad...</t>
  </si>
  <si>
    <t>solicitud conductor toma otra unidad...</t>
  </si>
  <si>
    <t>estaba por llegar y cancela la carrera</t>
  </si>
  <si>
    <t>solicitud conductor estaba por llegar y cancela la carrera</t>
  </si>
  <si>
    <t>noo utiliza bien la aplicaci?n</t>
  </si>
  <si>
    <t>solicitud conductor noo utiliza bien la aplicaci?n</t>
  </si>
  <si>
    <t>no hay como pasar</t>
  </si>
  <si>
    <t>solicitud conductor no hay como pasar</t>
  </si>
  <si>
    <t>me cancel? estando en al ubicaci?n</t>
  </si>
  <si>
    <t>solicitud conductor me cancel? estando en al ubicaci?n</t>
  </si>
  <si>
    <t>el cliente no sali? ni responde y puso como la carrera completada le espero como 8 minutos</t>
  </si>
  <si>
    <t>solicitud conductor el cliente no sali? ni responde y puso como la carrera completada le espero como 8 minutos</t>
  </si>
  <si>
    <t>se a ido el clienge</t>
  </si>
  <si>
    <t>solicitud conductor se a ido el clienge</t>
  </si>
  <si>
    <t>no me cobro lo del tax?metro y qu? me di? mal el vuelto</t>
  </si>
  <si>
    <t>solicitud cliente no me cobro lo del tax?metro y qu? me di? mal el vuelto</t>
  </si>
  <si>
    <t>cliente no sale, se le llama y contesta otra persona, ser m?s responsable al utilizar la aplicaci?n</t>
  </si>
  <si>
    <t>solicitud conductor cliente no sale, se le llama y contesta otra persona, ser m?s responsable al utilizar la aplicaci?n</t>
  </si>
  <si>
    <t>necesito otra</t>
  </si>
  <si>
    <t>eliminar cuenta necesito otra</t>
  </si>
  <si>
    <t>nunca sali? ni responde los mensajes ni llamadas</t>
  </si>
  <si>
    <t>solicitud conductor nunca sali? ni responde los mensajes ni llamadas</t>
  </si>
  <si>
    <t>las calles salen mal</t>
  </si>
  <si>
    <t>solicitud conductor las calles salen mal</t>
  </si>
  <si>
    <t>v?a podrida</t>
  </si>
  <si>
    <t>solicitud conductor v?a podrida</t>
  </si>
  <si>
    <t>nunca llego y llevo a otros pasajeros   llev? otro cliente</t>
  </si>
  <si>
    <t>solicitud cliente nunca llego y llevo a otros pasajeros   llev? otro cliente</t>
  </si>
  <si>
    <t>cobro m?s</t>
  </si>
  <si>
    <t>solicitud cliente cobro m?s</t>
  </si>
  <si>
    <t>cliente hebrio</t>
  </si>
  <si>
    <t>solicitud conductor cliente hebrio</t>
  </si>
  <si>
    <t>me indica q ya no necesita la unidad</t>
  </si>
  <si>
    <t>solicitud conductor me indica q ya no necesita la unidad</t>
  </si>
  <si>
    <t>full  borracho no se le pudo llevar</t>
  </si>
  <si>
    <t>solicitud conductor full  borracho no se le pudo llevar</t>
  </si>
  <si>
    <t>el cliente no sali? ni respondi? la carrera no se realiza</t>
  </si>
  <si>
    <t>solicitud conductor el cliente no sali? ni respondi? la carrera no se realiza</t>
  </si>
  <si>
    <t>.................................................................</t>
  </si>
  <si>
    <t>eliminar cuenta .................................................................</t>
  </si>
  <si>
    <t>el cliente cancela la solicitud no es serio</t>
  </si>
  <si>
    <t>solicitud conductor el cliente cancela la solicitud no es serio</t>
  </si>
  <si>
    <t>sobre tarifa, mal educado, mal servicio, grosero, insensible de todo lo peor de una persona. un asco de servicio. una persona as? no debe ser taxi.; mal servicio</t>
  </si>
  <si>
    <t>solicitud cliente sobre tarifa, mal educado, mal servicio, grosero, insensible de todo lo peor de una persona. un asco de servicio. una persona as? no debe ser taxi.; mal servicio</t>
  </si>
  <si>
    <t>otra vez cancela la carrera</t>
  </si>
  <si>
    <t>solicitud conductor otra vez cancela la carrera</t>
  </si>
  <si>
    <t>cliente solicita unidad y toma otra de la calle cuando ya llegu? se le indica que es de de la aplicaci?n y se va en otra unidad de la calle</t>
  </si>
  <si>
    <t>solicitud conductor cliente solicita unidad y toma otra de la calle cuando ya llegu? se le indica que es de de la aplicaci?n y se va en otra unidad de la calle</t>
  </si>
  <si>
    <t>cliente pide otro taxi solo pone finalizar carrera</t>
  </si>
  <si>
    <t>solicitud conductor cliente pide otro taxi solo pone finalizar carrera</t>
  </si>
  <si>
    <t>cliente pone mal la direcci?n no sale se le llama y no contesta</t>
  </si>
  <si>
    <t>solicitud conductor cliente pone mal la direcci?n no sale se le llama y no contesta</t>
  </si>
  <si>
    <t>no hay calle</t>
  </si>
  <si>
    <t>solicitud conductor no hay calle</t>
  </si>
  <si>
    <t>quiso cobrar 4 d?lares al estadio y dice que est? mucha gente cuando solo hay 3 personas   actitud desagradable</t>
  </si>
  <si>
    <t>solicitud cliente quiso cobrar 4 d?lares al estadio y dice que est? mucha gente cuando solo hay 3 personas   actitud desagradable</t>
  </si>
  <si>
    <t>se fue con otro cliente</t>
  </si>
  <si>
    <t>solicitud cliente se fue con otro cliente</t>
  </si>
  <si>
    <t>cliente finaliza la carrera sin haber llegado muy mal perjudica</t>
  </si>
  <si>
    <t>solicitud conductor cliente finaliza la carrera sin haber llegado muy mal perjudica</t>
  </si>
  <si>
    <t>solicitud cliente excelente servicio</t>
  </si>
  <si>
    <t>cliente pide unidad al estar en camino le escribo para ver en donde esta ya que el gps constaba en buenos aires y la direcci?n era santa mar?a de sayausi.
cliente nunca respondi? los mensajes mal usuario</t>
  </si>
  <si>
    <t>solicitud conductor cliente pide unidad al estar en camino le escribo para ver en donde esta ya que el gps constaba en buenos aires y la direcci?n era santa mar?a de sayausi.
cliente nunca respondi? los mensajes mal usuario</t>
  </si>
  <si>
    <t>imposible ingresar por el tr?fico me demor? 5 minutos a la cuadra</t>
  </si>
  <si>
    <t>solicitud conductor imposible ingresar por el tr?fico me demor? 5 minutos a la cuadra</t>
  </si>
  <si>
    <t>?l cliente indica que ya tomo otra unidad yo llegue a tiempo</t>
  </si>
  <si>
    <t>solicitud conductor ?l cliente indica que ya tomo otra unidad yo llegue a tiempo</t>
  </si>
  <si>
    <t>cliente retiro dinero del cajero</t>
  </si>
  <si>
    <t>solicitud conductor cliente retiro dinero del cajero</t>
  </si>
  <si>
    <t>p?simo cliente.</t>
  </si>
  <si>
    <t>solicitud conductor p?simo cliente.</t>
  </si>
  <si>
    <t>cobro dem?s   velocidad excesiva  actitud desagradable</t>
  </si>
  <si>
    <t>solicitud cliente cobro dem?s   velocidad excesiva  actitud desagradable</t>
  </si>
  <si>
    <t>el usuario que hizo la solicitud despacho una se?orita en mal estado que no sabia donde ir no me cancelo y la volv? a dejar al mismo lugar .. adm. tomar el cuenta</t>
  </si>
  <si>
    <t>solicitud conductor el usuario que hizo la solicitud despacho una se?orita en mal estado que no sabia donde ir no me cancelo y la volv? a dejar al mismo lugar .. adm. tomar el cuenta</t>
  </si>
  <si>
    <t>es una. buebada  de cliente m hace andar envano</t>
  </si>
  <si>
    <t>solicitud conductor es una. buebada  de cliente m hace andar envano</t>
  </si>
  <si>
    <t>no contesta sms ni llamadas</t>
  </si>
  <si>
    <t>solicitud conductor no contesta sms ni llamadas</t>
  </si>
  <si>
    <t>coloco la direcci?n err?nea, en el sitio de recojo.</t>
  </si>
  <si>
    <t>solicitud conductor coloco la direcci?n err?nea, en el sitio de recojo.</t>
  </si>
  <si>
    <t>cliente pide unidad y luego cancela pesims actitud mal cliente hace perder tiempo y dinero actitud desagradable</t>
  </si>
  <si>
    <t>solicitud conductor cliente pide unidad y luego cancela pesims actitud mal cliente hace perder tiempo y dinero actitud desagradable</t>
  </si>
  <si>
    <t>p?simo servicio, borracho, chuchaqui,estaba en el tel?fono mientras conduc?a. deber?an quitarle la licencia y estaba a bordo un reci?n nacido.   actitud desagradable</t>
  </si>
  <si>
    <t>solicitud cliente p?simo servicio, borracho, chuchaqui,estaba en el tel?fono mientras conduc?a. deber?an quitarle la licencia y estaba a bordo un reci?n nacido.   actitud desagradable</t>
  </si>
  <si>
    <t>no paga lo justo muerto de hambre</t>
  </si>
  <si>
    <t>solicitud conductor no paga lo justo muerto de hambre</t>
  </si>
  <si>
    <t>cliente no sale pone a bordo</t>
  </si>
  <si>
    <t>solicitud conductor cliente no sale pone a bordo</t>
  </si>
  <si>
    <t>estaba en otra direcci?n no en la q puso</t>
  </si>
  <si>
    <t>solicitud conductor estaba en otra direcci?n no en la q puso</t>
  </si>
  <si>
    <t>no responde el tel?fono mal cliente</t>
  </si>
  <si>
    <t>solicitud conductor no responde el tel?fono mal cliente</t>
  </si>
  <si>
    <t>la cliente no da bien la direcci?n</t>
  </si>
  <si>
    <t>solicitud conductor la cliente no da bien la direcci?n</t>
  </si>
  <si>
    <t>cliente se h idob</t>
  </si>
  <si>
    <t>solicitud conductor cliente se h idob</t>
  </si>
  <si>
    <t>no sale me hace esperar y nada me retiro</t>
  </si>
  <si>
    <t>solicitud conductor no sale me hace esperar y nada me retiro</t>
  </si>
  <si>
    <t>no sale mi manda un mensaje de espera</t>
  </si>
  <si>
    <t>solicitud conductor no sale mi manda un mensaje de espera</t>
  </si>
  <si>
    <t>solicita y luego cancela despu?s insulta por mensajes porfavor tomar en cuenta a estos cloentes</t>
  </si>
  <si>
    <t>solicitud conductor solicita y luego cancela despu?s insulta por mensajes porfavor tomar en cuenta a estos cloentes</t>
  </si>
  <si>
    <t>cliente no completa la carrera</t>
  </si>
  <si>
    <t>solicitud conductor cliente no completa la carrera</t>
  </si>
  <si>
    <t>no prendi? el tax?metro   cobro inadecuado</t>
  </si>
  <si>
    <t>solicitud cliente no prendi? el tax?metro   cobro inadecuado</t>
  </si>
  <si>
    <t>mal cliente no grato pide taxi y se va en el que primero aparece</t>
  </si>
  <si>
    <t>solicitud conductor mal cliente no grato pide taxi y se va en el que primero aparece</t>
  </si>
  <si>
    <t>c?nselo en el lugar</t>
  </si>
  <si>
    <t>solicitud conductor c?nselo en el lugar</t>
  </si>
  <si>
    <t>este se?or es el peor que me ha atendido en todos mis trayectos, me dejo en la direcci?n incorrecta a altas horas de la noche y molesto en cada moment  actitud desagradable</t>
  </si>
  <si>
    <t>solicitud cliente este se?or es el peor que me ha atendido en todos mis trayectos, me dejo en la direcci?n incorrecta a altas horas de la noche y molesto en cada moment  actitud desagradable</t>
  </si>
  <si>
    <t>cancela 150 en la noche</t>
  </si>
  <si>
    <t>solicitud conductor cancela 150 en la noche</t>
  </si>
  <si>
    <t>cliente necesita porta bicicletas</t>
  </si>
  <si>
    <t>solicitud conductor cliente necesita porta bicicletas</t>
  </si>
  <si>
    <t>cliente en estado et?lico y m?xima capacidad de pasajeros</t>
  </si>
  <si>
    <t>solicitud conductor cliente en estado et?lico y m?xima capacidad de pasajeros</t>
  </si>
  <si>
    <t>pone que est? a bordo y no lo esta</t>
  </si>
  <si>
    <t>solicitud conductor pone que est? a bordo y no lo esta</t>
  </si>
  <si>
    <t>via cerrada d?nde est? el cliente</t>
  </si>
  <si>
    <t>solicitud conductor via cerrada d?nde est? el cliente</t>
  </si>
  <si>
    <t>cancela el t</t>
  </si>
  <si>
    <t>solicitud conductor cancela el t</t>
  </si>
  <si>
    <t>no sale el cliente c le llama y no contesta</t>
  </si>
  <si>
    <t>solicitud conductor no sale el cliente c le llama y no contesta</t>
  </si>
  <si>
    <t>le espero en la coronel talboby dice, coloca bien la direcci?n</t>
  </si>
  <si>
    <t>solicitud conductor le espero en la coronel talboby dice, coloca bien la direcci?n</t>
  </si>
  <si>
    <t>lleg? al lugar de destino del cliente y me dice q ya no necesita la unidad no apto juega con l aapp</t>
  </si>
  <si>
    <t>solicitud conductor lleg? al lugar de destino del cliente y me dice q ya no necesita la unidad no apto juega con l aapp</t>
  </si>
  <si>
    <t>no coloca bien su ubicaci?n y pone de referencia otro lugar</t>
  </si>
  <si>
    <t>solicitud conductor no coloca bien su ubicaci?n y pone de referencia otro lugar</t>
  </si>
  <si>
    <t>cliente nunca salio  ni respondio mensajes 
perdida de tiempo bloqueo</t>
  </si>
  <si>
    <t>solicitud conductor cliente nunca salio  ni respondio mensajes 
perdida de tiempo bloqueo</t>
  </si>
  <si>
    <t>cliente ingresa mal la ubicacion  esta. en el parque jupiter</t>
  </si>
  <si>
    <t>solicitud conductor cliente ingresa mal la ubicacion  esta. en el parque jupiter</t>
  </si>
  <si>
    <t>cliente no aborda se va en otra unidad a pesar q llego a tiempo</t>
  </si>
  <si>
    <t>solicitud conductor cliente no aborda se va en otra unidad a pesar q llego a tiempo</t>
  </si>
  <si>
    <t>se fue por otro lado en el mapa  nunca lleg?</t>
  </si>
  <si>
    <t>solicitud cliente se fue por otro lado en el mapa  nunca lleg?</t>
  </si>
  <si>
    <t>cobr? dem?s la carrera.</t>
  </si>
  <si>
    <t>solicitud cliente cobr? dem?s la carrera.</t>
  </si>
  <si>
    <t>se va en otro taxi no espera el tiempo que le doy den bloqueando x favor</t>
  </si>
  <si>
    <t>solicitud conductor se va en otro taxi no espera el tiempo que le doy den bloqueando x favor</t>
  </si>
  <si>
    <t>cliente hace llegar y manda mensaje que ya se a ido</t>
  </si>
  <si>
    <t>solicitud conductor cliente hace llegar y manda mensaje que ya se a ido</t>
  </si>
  <si>
    <t>cancela la carrera finalizando</t>
  </si>
  <si>
    <t>solicitud conductor cancela la carrera finalizando</t>
  </si>
  <si>
    <t>cliente me ve llegar y se ve en otra unidad para que pide taxi</t>
  </si>
  <si>
    <t>solicitud conductor cliente me ve llegar y se ve en otra unidad para que pide taxi</t>
  </si>
  <si>
    <t>que mal servicio, definitivamente, por favor administrador, por socios de estos es que uno deja de confiar en el servicio mediocre que brindan. 8m y n</t>
  </si>
  <si>
    <t>solicitud cliente que mal servicio, definitivamente, por favor administrador, por socios de estos es que uno deja de confiar en el servicio mediocre que brindan. 8m y n</t>
  </si>
  <si>
    <t>cliente pone mal la direcci?n se encuentro en otra ubicaci?n</t>
  </si>
  <si>
    <t>solicitud conductor cliente pone mal la direcci?n se encuentro en otra ubicaci?n</t>
  </si>
  <si>
    <t>solicita y no llega no se reporta si si o si no</t>
  </si>
  <si>
    <t>solicitud conductor solicita y no llega no se reporta si si o si no</t>
  </si>
  <si>
    <t>malo se llega al lugar y nunca sale se llama y no contesta</t>
  </si>
  <si>
    <t>solicitud conductor malo se llega al lugar y nunca sale se llama y no contesta</t>
  </si>
  <si>
    <t>hqce ir de gana y no salio</t>
  </si>
  <si>
    <t>solicitud conductor hqce ir de gana y no salio</t>
  </si>
  <si>
    <t>no se realiza la carrera porque el cliente no sabe explicar en d?nde est? y m?s hace perder tiempo</t>
  </si>
  <si>
    <t>solicitud conductor no se realiza la carrera porque el cliente no sabe explicar en d?nde est? y m?s hace perder tiempo</t>
  </si>
  <si>
    <t>solicitud cliente cancela la carrera</t>
  </si>
  <si>
    <t>nuncasa sslio</t>
  </si>
  <si>
    <t>solicitud conductor nuncasa sslio</t>
  </si>
  <si>
    <t>no estoy a bordo, cancela la carrera</t>
  </si>
  <si>
    <t>solicitud cliente no estoy a bordo, cancela la carrera</t>
  </si>
  <si>
    <t>el cliente no contesta las llamadas no contesta los mensajes estoy esperando ya un buen tiempo y no haga se?ales</t>
  </si>
  <si>
    <t>solicitud conductor el cliente no contesta las llamadas no contesta los mensajes estoy esperando ya un buen tiempo y no haga se?ales</t>
  </si>
  <si>
    <t>no sale nada no avisa nada b</t>
  </si>
  <si>
    <t>solicitud conductor no sale nada no avisa nada b</t>
  </si>
  <si>
    <t>no lleva, cancela la carrera</t>
  </si>
  <si>
    <t>solicitud cliente no lleva, cancela la carrera</t>
  </si>
  <si>
    <t>no me confirma bien su ubicaci?n</t>
  </si>
  <si>
    <t>solicitud conductor no me confirma bien su ubicaci?n</t>
  </si>
  <si>
    <t xml:space="preserve">se queda algo en el taxi </t>
  </si>
  <si>
    <t>buenas noches soy el q cojio ay por el colegio la salle en ese local talves no se qued? una caja de aud?fonos ay disculpe si talves se qued? no podr?a por favor aser llegar masquesea le pago la carrera de lo q vino</t>
  </si>
  <si>
    <t>se queda algo en el taxi  buenas noches soy el q cojio ay por el colegio la salle en ese local talves no se qued? una caja de aud?fonos ay disculpe si talves se qued? no podr?a por favor aser llegar masquesea le pago la carrera de lo q vino</t>
  </si>
  <si>
    <t>cobra incorrectamente</t>
  </si>
  <si>
    <t>solicitud cliente cobra incorrectamente</t>
  </si>
  <si>
    <t>malab</t>
  </si>
  <si>
    <t>solicitud cliente malab</t>
  </si>
  <si>
    <t>no responde el celu</t>
  </si>
  <si>
    <t>solicitud conductor no responde el celu</t>
  </si>
  <si>
    <t>traslado</t>
  </si>
  <si>
    <t>trabajan a las cuatro y treinta de la ma?ana del d?a de ma?ana</t>
  </si>
  <si>
    <t>traslado trabajan a las cuatro y treinta de la ma?ana del d?a de ma?ana</t>
  </si>
  <si>
    <t>el cliente no salio me hace esperar para no salir haci son los clientes x favor tener cuidado con estos clientes gracias</t>
  </si>
  <si>
    <t>solicitud conductor el cliente no salio me hace esperar para no salir haci son los clientes x favor tener cuidado con estos clientes gracias</t>
  </si>
  <si>
    <t>el cliente escribi? mal su direcci?n</t>
  </si>
  <si>
    <t>solicitud conductor el cliente escribi? mal su direcci?n</t>
  </si>
  <si>
    <t>e olvid? una funda</t>
  </si>
  <si>
    <t>llamada a conductor desde historial e olvid? una funda</t>
  </si>
  <si>
    <t>cliente no paarecio</t>
  </si>
  <si>
    <t>solicitud conductor cliente no paarecio</t>
  </si>
  <si>
    <t>esta trbajando ahora</t>
  </si>
  <si>
    <t>una carrera  esta trbajando ahora</t>
  </si>
  <si>
    <t>miente el tiempo</t>
  </si>
  <si>
    <t>solicitud cliente miente el tiempo</t>
  </si>
  <si>
    <t>el taximetro estaba alterado y salio mas de lo que sabe salir la carrera
hoy narco 4,50 y normalmente sale 3,25  cobro inadecuado</t>
  </si>
  <si>
    <t>solicitud cliente el taximetro estaba alterado y salio mas de lo que sabe salir la carrera
hoy narco 4,50 y normalmente sale 3,25  cobro inadecuado</t>
  </si>
  <si>
    <t>p?sima cliente. dice que ya no. y pone que est? a bordo</t>
  </si>
  <si>
    <t>solicitud conductor p?sima cliente. dice que ya no. y pone que est? a bordo</t>
  </si>
  <si>
    <t>no llego al destino</t>
  </si>
  <si>
    <t>solicitud cliente no llego al destino</t>
  </si>
  <si>
    <t>me retiro el cliente no sale ni responde</t>
  </si>
  <si>
    <t>solicitud conductor me retiro el cliente no sale ni responde</t>
  </si>
  <si>
    <t>cliente cancela la solicitud cuando estoy esperando en el lugar</t>
  </si>
  <si>
    <t>solicitud conductor cliente cancela la solicitud cuando estoy esperando en el lugar</t>
  </si>
  <si>
    <t>nunca salio mas de un minuto essperando</t>
  </si>
  <si>
    <t>solicitud conductor nunca salio mas de un minuto essperando</t>
  </si>
  <si>
    <t>mme hacer dar las vueltas y no paga lo justos</t>
  </si>
  <si>
    <t>solicitud conductor mme hacer dar las vueltas y no paga lo justos</t>
  </si>
  <si>
    <t>mal puestos las ubicaciones</t>
  </si>
  <si>
    <t>solicitud conductor mal puestos las ubicaciones</t>
  </si>
  <si>
    <t>me cancela la carrera me retiro</t>
  </si>
  <si>
    <t>solicitud conductor me cancela la carrera me retiro</t>
  </si>
  <si>
    <t>el cliente  cancelo  cuando  ya estaba  cerca  de la ubicaci?n por  eso despu?s  uno no quiere  aceptar  las carreras  lejanos  por  que  despu?s  termina  cancelando  y uno  pierde  nomas</t>
  </si>
  <si>
    <t>solicitud conductor el cliente  cancelo  cuando  ya estaba  cerca  de la ubicaci?n por  eso despu?s  uno no quiere  aceptar  las carreras  lejanos  por  que  despu?s  termina  cancelando  y uno  pierde  nomas</t>
  </si>
  <si>
    <t>#1729866226  #estoydispuestoalcambio  #quieroserconductor | una unidad</t>
  </si>
  <si>
    <t>pre-registro #1729866226  #estoydispuestoalcambio  #quieroserconductor | una unidad</t>
  </si>
  <si>
    <t>clienta no sale espero 6 minutos</t>
  </si>
  <si>
    <t>solicitud conductor clienta no sale espero 6 minutos</t>
  </si>
  <si>
    <t>no me recogi? a mi 
  llev? otro cliente</t>
  </si>
  <si>
    <t>solicitud cliente no me recogi? a mi 
  llev? otro cliente</t>
  </si>
  <si>
    <t>pasajero no grato obliga a ir a comprar sustancias ilicitas</t>
  </si>
  <si>
    <t>solicitud conductor pasajero no grato obliga a ir a comprar sustancias ilicitas</t>
  </si>
  <si>
    <t>hace 2 carreras la 1 de 2.20 y la otra una minima y me dice cuanto es le dije 4 que si le cobro eso me va a calificar mal dice se pone a amenazar</t>
  </si>
  <si>
    <t>solicitud conductor hace 2 carreras la 1 de 2.20 y la otra una minima y me dice cuanto es le dije 4 que si le cobro eso me va a calificar mal dice se pone a amenazar</t>
  </si>
  <si>
    <t>el cliente di? por terminada la carrera antes de yo llegar</t>
  </si>
  <si>
    <t>solicitud conductor el cliente di? por terminada la carrera antes de yo llegar</t>
  </si>
  <si>
    <t>nunca contesto ni sali? me retire del lugar</t>
  </si>
  <si>
    <t>solicitud conductor nunca contesto ni sali? me retire del lugar</t>
  </si>
  <si>
    <t>c?nselo en ele lugar</t>
  </si>
  <si>
    <t>solicitud conductor c?nselo en ele lugar</t>
  </si>
  <si>
    <t>mal cliente tomo otro taxi</t>
  </si>
  <si>
    <t>solicitud conductor mal cliente tomo otro taxi</t>
  </si>
  <si>
    <t>no sale no contesta ni llamadas se le espera 5 y no sale mal cliente hace venir envano</t>
  </si>
  <si>
    <t>solicitud conductor no sale no contesta ni llamadas se le espera 5 y no sale mal cliente hace venir envano</t>
  </si>
  <si>
    <t>nunxa salio ni tampoco contesto las sms</t>
  </si>
  <si>
    <t>solicitud conductor nunxa salio ni tampoco contesto las sms</t>
  </si>
  <si>
    <t>fhfufkgjdgfhfugugkgkfkgjfydgdy</t>
  </si>
  <si>
    <t>solicitud conductor fhfufkgjdgfhfugugkgkfkgjfydgdy</t>
  </si>
  <si>
    <t>el cliente se qedo molesto me solicito 3 carreras i me quiso cancelar como una sola carrera yo le cobre cada carrera</t>
  </si>
  <si>
    <t>solicitud conductor el cliente se qedo molesto me solicito 3 carreras i me quiso cancelar como una sola carrera yo le cobre cada carrera</t>
  </si>
  <si>
    <t>quiso cobrar exageradamente.; servicio poco amable</t>
  </si>
  <si>
    <t>solicitud cliente quiso cobrar exageradamente.; servicio poco amable</t>
  </si>
  <si>
    <t>no sali? m?s q hace esperar</t>
  </si>
  <si>
    <t>solicitud conductor no sali? m?s q hace esperar</t>
  </si>
  <si>
    <t>haga buen uso de la aplicaci?n.</t>
  </si>
  <si>
    <t>solicitud conductor haga buen uso de la aplicaci?n.</t>
  </si>
  <si>
    <t>personas sospechosas</t>
  </si>
  <si>
    <t>solicitud conductor personas sospechosas</t>
  </si>
  <si>
    <t>hace esperar y no sale desv?a llamada deber?an suspenderle</t>
  </si>
  <si>
    <t>solicitud conductor hace esperar y no sale desv?a llamada deber?an suspenderle</t>
  </si>
  <si>
    <t>no me responde y coloca mal la ubicaci?n y me ase esperar y no sale</t>
  </si>
  <si>
    <t>solicitud conductor no me responde y coloca mal la ubicaci?n y me ase esperar y no sale</t>
  </si>
  <si>
    <t>no me llevo a mi</t>
  </si>
  <si>
    <t>solicitud cliente no me llevo a mi</t>
  </si>
  <si>
    <t>el cliente no sale y tampoco contesta</t>
  </si>
  <si>
    <t>solicitud conductor el cliente no sale y tampoco contesta</t>
  </si>
  <si>
    <t>usuario jamas salio</t>
  </si>
  <si>
    <t>solicitud conductor usuario jamas salio</t>
  </si>
  <si>
    <t>no contesta los mensajes y nunca salio</t>
  </si>
  <si>
    <t>solicitud conductor no contesta los mensajes y nunca salio</t>
  </si>
  <si>
    <t>ase esperar mas de 5 mimutos y no sale el cliente</t>
  </si>
  <si>
    <t>solicitud conductor ase esperar mas de 5 mimutos y no sale el cliente</t>
  </si>
  <si>
    <t>demasiado tr?fico no hay como recoger al cliente</t>
  </si>
  <si>
    <t>solicitud conductor demasiado tr?fico no hay como recoger al cliente</t>
  </si>
  <si>
    <t>quiere una compra y yo estoy en el lugar donde pidi? el taxi</t>
  </si>
  <si>
    <t>solicitud conductor quiere una compra y yo estoy en el lugar donde pidi? el taxi</t>
  </si>
  <si>
    <t>#1234  #estoydispuestoalcambio  #quieroserconductor | quisiera registrarme</t>
  </si>
  <si>
    <t>pre-registro #1234  #estoydispuestoalcambio  #quieroserconductor | quisiera registrarme</t>
  </si>
  <si>
    <t>potos?</t>
  </si>
  <si>
    <t>solicitud movil</t>
  </si>
  <si>
    <t>solicitud de movil</t>
  </si>
  <si>
    <t>solicitud movil solicitud de movil</t>
  </si>
  <si>
    <t>deber?an bloquear al cliente, se va en otro taxi</t>
  </si>
  <si>
    <t>solicitud conductor deber?an bloquear al cliente, se va en otro taxi</t>
  </si>
  <si>
    <t>se llega a la ubicaci?n se lo llama al celular y apaga el celular</t>
  </si>
  <si>
    <t>solicitud conductor se llega a la ubicaci?n se lo llama al celular y apaga el celular</t>
  </si>
  <si>
    <t>borracho,mal hablado,bulgar,gay</t>
  </si>
  <si>
    <t>solicitud conductor borracho,mal hablado,bulgar,gay</t>
  </si>
  <si>
    <t>el cliente c fue en otro taxi</t>
  </si>
  <si>
    <t>solicitud conductor el cliente c fue en otro taxi</t>
  </si>
  <si>
    <t>est?n 5 personas</t>
  </si>
  <si>
    <t>solicitud conductor est?n 5 personas</t>
  </si>
  <si>
    <t>no quiso cojer la carrera  cancel? solicitud</t>
  </si>
  <si>
    <t>solicitud cliente no quiso cojer la carrera  cancel? solicitud</t>
  </si>
  <si>
    <t>estan borrachas demaciado no tienen dinero les dejo una cuadra mas alla del punto no es mi responsabilidad</t>
  </si>
  <si>
    <t>solicitud conductor estan borrachas demaciado no tienen dinero les dejo una cuadra mas alla del punto no es mi responsabilidad</t>
  </si>
  <si>
    <t>cancela ni bien pide mal cliente</t>
  </si>
  <si>
    <t>solicitud conductor cancela ni bien pide mal cliente</t>
  </si>
  <si>
    <t>quiere que le pasen corrienete quiere pagar 3 dolares</t>
  </si>
  <si>
    <t>solicitud conductor quiere que le pasen corrienete quiere pagar 3 dolares</t>
  </si>
  <si>
    <t>no hay paso por el estadio</t>
  </si>
  <si>
    <t>solicitud conductor no hay paso por el estadio</t>
  </si>
  <si>
    <t>no me pag? la carrera</t>
  </si>
  <si>
    <t>solicitud conductor no me pag? la carrera</t>
  </si>
  <si>
    <t>cliente pesimo pesimo</t>
  </si>
  <si>
    <t>solicitud conductor cliente pesimo pesimo</t>
  </si>
  <si>
    <t>cliente no sale ni responde,  me retiro</t>
  </si>
  <si>
    <t>solicitud conductor cliente no sale ni responde,  me retiro</t>
  </si>
  <si>
    <t>cliente solicita bater?a no puede como es de pedir</t>
  </si>
  <si>
    <t>solicitud conductor cliente solicita bater?a no puede como es de pedir</t>
  </si>
  <si>
    <t>est en estado et?lico</t>
  </si>
  <si>
    <t>solicitud conductor est en estado et?lico</t>
  </si>
  <si>
    <t>direcci?n del cliente totalmente mal</t>
  </si>
  <si>
    <t>solicitud conductor direcci?n del cliente totalmente mal</t>
  </si>
  <si>
    <t>llego np sale</t>
  </si>
  <si>
    <t>solicitud conductor llego np sale</t>
  </si>
  <si>
    <t>cliente p?simo peligroso</t>
  </si>
  <si>
    <t>solicitud conductor cliente p?simo peligroso</t>
  </si>
  <si>
    <t>p?simos servicio</t>
  </si>
  <si>
    <t>solicitud cliente p?simos servicio</t>
  </si>
  <si>
    <t>se vav</t>
  </si>
  <si>
    <t>solicitud cliente se vav</t>
  </si>
  <si>
    <t>cliente solicita la unidad y no responde ni contesta el telefono al llegar ya al lugar</t>
  </si>
  <si>
    <t>solicitud conductor cliente solicita la unidad y no responde ni contesta el telefono al llegar ya al lugar</t>
  </si>
  <si>
    <t>quiso cobrarme m?s de lo que marcaba el tax?metro   velocidad excesiva  actitud desagradable</t>
  </si>
  <si>
    <t>solicitud cliente quiso cobrarme m?s de lo que marcaba el tax?metro   velocidad excesiva  actitud desagradable</t>
  </si>
  <si>
    <t>tipico dan pidiendo taxi salen y se van en el primero q aparece</t>
  </si>
  <si>
    <t>solicitud conductor tipico dan pidiendo taxi salen y se van en el primero q aparece</t>
  </si>
  <si>
    <t>p?simo cliente muchachas mal habladas q vale verga ojo suspender a este cliente</t>
  </si>
  <si>
    <t>solicitud conductor p?simo cliente muchachas mal habladas q vale verga ojo suspender a este cliente</t>
  </si>
  <si>
    <t>no aparecen las chicas q han estado esperando</t>
  </si>
  <si>
    <t>solicitud conductor no aparecen las chicas q han estado esperando</t>
  </si>
  <si>
    <t>velocidad excesiva  llev? otro cliente  veh?culo incorrecto  actitud desagradable  cancel? solicitud</t>
  </si>
  <si>
    <t>solicitud cliente velocidad excesiva  llev? otro cliente  veh?culo incorrecto  actitud desagradable  cancel? solicitud</t>
  </si>
  <si>
    <t>""</t>
  </si>
  <si>
    <t>solicitud conductor ""</t>
  </si>
  <si>
    <t>se di? tremenda vueltota innecesaria para alargar la carreray tiene el tax?metro  de la unidad manipulado</t>
  </si>
  <si>
    <t>solicitud cliente se di? tremenda vueltota innecesaria para alargar la carreray tiene el tax?metro  de la unidad manipulado</t>
  </si>
  <si>
    <t>me cancela estando afuera esperandole nunca salio</t>
  </si>
  <si>
    <t>solicitud conductor me cancela estando afuera esperandole nunca salio</t>
  </si>
  <si>
    <t>ma? cliente cancela la carrea cuando la unidad llega</t>
  </si>
  <si>
    <t>solicitud conductor ma? cliente cancela la carrea cuando la unidad llega</t>
  </si>
  <si>
    <t>pide y cancelan me retiro</t>
  </si>
  <si>
    <t>solicitud conductor pide y cancelan me retiro</t>
  </si>
  <si>
    <t>el cliente est? en otro lugar por miraflores</t>
  </si>
  <si>
    <t>solicitud conductor el cliente est? en otro lugar por miraflores</t>
  </si>
  <si>
    <t>el cliente no sale ni contesta el tel?fono actitud desagradable</t>
  </si>
  <si>
    <t>solicitud conductor el cliente no sale ni contesta el tel?fono actitud desagradable</t>
  </si>
  <si>
    <t>?l cliente est? tomado y esta relajoso me retiro del lugar</t>
  </si>
  <si>
    <t>solicitud conductor ?l cliente est? tomado y esta relajoso me retiro del lugar</t>
  </si>
  <si>
    <t>est? en estado et?lico el joven no se sube en el taxi actitud desagradable</t>
  </si>
  <si>
    <t>solicitud conductor est? en estado et?lico el joven no se sube en el taxi actitud desagradable</t>
  </si>
  <si>
    <t>dejo de utilizar k taxi a una cuadra de d?nde me recogi?, y al cobrarme al no tener el ktaxi en uso me cobr? m?s   actitud desagradable</t>
  </si>
  <si>
    <t>solicitud cliente dejo de utilizar k taxi a una cuadra de d?nde me recogi?, y al cobrarme al no tener el ktaxi en uso me cobr? m?s   actitud desagradable</t>
  </si>
  <si>
    <t>piden una compra de licor y casi no quiern pagar</t>
  </si>
  <si>
    <t>solicitud conductor piden una compra de licor y casi no quiern pagar</t>
  </si>
  <si>
    <t>llegue pero no quiso la unidad</t>
  </si>
  <si>
    <t>solicitud conductor llegue pero no quiso la unidad</t>
  </si>
  <si>
    <t>no hay respesta</t>
  </si>
  <si>
    <t>solicitud conductor no hay respesta</t>
  </si>
  <si>
    <t>no a esperado y no cobtesta</t>
  </si>
  <si>
    <t>solicitud conductor no a esperado y no cobtesta</t>
  </si>
  <si>
    <t>el cliente no ocupa la unidad y se va en un particular</t>
  </si>
  <si>
    <t>solicitud conductor el cliente no ocupa la unidad y se va en un particular</t>
  </si>
  <si>
    <t>camisa negra</t>
  </si>
  <si>
    <t>solicitud cliente camisa negra</t>
  </si>
  <si>
    <t>cliente esta en otra ubicaci?n</t>
  </si>
  <si>
    <t>solicitud conductor cliente esta en otra ubicaci?n</t>
  </si>
  <si>
    <t>pide la unidad y no sale por favor tomar cartas al asunto</t>
  </si>
  <si>
    <t>solicitud conductor pide la unidad y no sale por favor tomar cartas al asunto</t>
  </si>
  <si>
    <t>no contesta y puso. abordo</t>
  </si>
  <si>
    <t>solicitud conductor no contesta y puso. abordo</t>
  </si>
  <si>
    <t>me cancela estando llegando asi clientes no ay cm trabajar</t>
  </si>
  <si>
    <t>solicitud conductor me cancela estando llegando asi clientes no ay cm trabajar</t>
  </si>
  <si>
    <t>quieren mandar un joven completamente borracho y dicen que all? le van a pagar. por eso no le llevo no tiene dinero a parte esta borracho</t>
  </si>
  <si>
    <t>solicitud conductor quieren mandar un joven completamente borracho y dicen que all? le van a pagar. por eso no le llevo no tiene dinero a parte esta borracho</t>
  </si>
  <si>
    <t>se le llama y no contesta ni los mensajes y despu?s me cancela</t>
  </si>
  <si>
    <t>solicitud conductor se le llama y no contesta ni los mensajes y despu?s me cancela</t>
  </si>
  <si>
    <t>me cancela estando afuera nunca salio</t>
  </si>
  <si>
    <t>solicitud conductor me cancela estando afuera nunca salio</t>
  </si>
  <si>
    <t>tardaron mucho en salir</t>
  </si>
  <si>
    <t>solicitud conductor tardaron mucho en salir</t>
  </si>
  <si>
    <t>nondale</t>
  </si>
  <si>
    <t>solicitud conductor nondale</t>
  </si>
  <si>
    <t>contacto</t>
  </si>
  <si>
    <t>llamada a conductor desde historial contacto</t>
  </si>
  <si>
    <t>me iso esperar mucho tiempo y al final no salio.</t>
  </si>
  <si>
    <t>solicitud conductor me iso esperar mucho tiempo y al final no salio.</t>
  </si>
  <si>
    <t>kvkvvkhkhkhkvl</t>
  </si>
  <si>
    <t>solicitud conductor kvkvvkhkhkhkvl</t>
  </si>
  <si>
    <t>el tax?metro de la unidad avanza muy r?pido y el valor a pagar es m?s elevado del de cualquier otra unidad? voy a acudir a la autoridad pertinente.</t>
  </si>
  <si>
    <t>solicitud cliente el tax?metro de la unidad avanza muy r?pido y el valor a pagar es m?s elevado del de cualquier otra unidad? voy a acudir a la autoridad pertinente.</t>
  </si>
  <si>
    <t>taximetro adulterado</t>
  </si>
  <si>
    <t>la unidad utilizads tiene evidentemente el taximetro adulterado y es necesario que se controle esto ya que en una carrera q la app azutaxy me refleja dos dolares con noventa y tres centavos el taximetro del se?or salio cuatro do?ares y eso es un robo la unidad es la numero catorce venticinco y apartr sus unidades de tranporte casi todas no dan la favtira del servicio y no se puede guardar una constancia del robo descarado que realizan espero una pronta respuesta</t>
  </si>
  <si>
    <t>taximetro adulterado la unidad utilizads tiene evidentemente el taximetro adulterado y es necesario que se controle esto ya que en una carrera q la app azutaxy me refleja dos dolares con noventa y tres centavos el taximetro del se?or salio cuatro do?ares y eso es un robo la unidad es la numero catorce venticinco y apartr sus unidades de tranporte casi todas no dan la favtira del servicio y no se puede guardar una constancia del robo descarado que realizan espero una pronta respuesta</t>
  </si>
  <si>
    <t>cliente impaciente</t>
  </si>
  <si>
    <t>solicitud conductor cliente impaciente</t>
  </si>
  <si>
    <t>p?simo hace perder laborales</t>
  </si>
  <si>
    <t>solicitud conductor p?simo hace perder laborales</t>
  </si>
  <si>
    <t>p?simo cliente no aparece me retiro del lugar</t>
  </si>
  <si>
    <t>solicitud conductor p?simo cliente no aparece me retiro del lugar</t>
  </si>
  <si>
    <t>cobro excesivo, comienza con tax?metro en 80ctvs</t>
  </si>
  <si>
    <t>solicitud cliente cobro excesivo, comienza con tax?metro en 80ctvs</t>
  </si>
  <si>
    <t>p?simo cancela la solicitud luego de estar en el lugar</t>
  </si>
  <si>
    <t>solicitud conductor p?simo cancela la solicitud luego de estar en el lugar</t>
  </si>
  <si>
    <t>carrera no realizada no responde llam?das</t>
  </si>
  <si>
    <t>solicitud conductor carrera no realizada no responde llam?das</t>
  </si>
  <si>
    <t>cliente llama y cancela</t>
  </si>
  <si>
    <t>solicitud conductor cliente llama y cancela</t>
  </si>
  <si>
    <t>hace venir y cancela la solicitud</t>
  </si>
  <si>
    <t>solicitud conductor hace venir y cancela la solicitud</t>
  </si>
  <si>
    <t>sin sueltos y hace perder el tiempo</t>
  </si>
  <si>
    <t>solicitud cliente sin sueltos y hace perder el tiempo</t>
  </si>
  <si>
    <t>no quico atender la solicitud</t>
  </si>
  <si>
    <t>solicitud cliente no quico atender la solicitud</t>
  </si>
  <si>
    <t>no espera el tiempo dado perdida de tiempo total</t>
  </si>
  <si>
    <t>solicitud conductor no espera el tiempo dado perdida de tiempo total</t>
  </si>
  <si>
    <t>p?simo cancela</t>
  </si>
  <si>
    <t>solicitud conductor p?simo cancela</t>
  </si>
  <si>
    <t>hace esperar y nunca sale</t>
  </si>
  <si>
    <t>solicitud conductor hace esperar y nunca sale</t>
  </si>
  <si>
    <t>espere por la carrera y no llego</t>
  </si>
  <si>
    <t>solicitud cliente espere por la carrera y no llego</t>
  </si>
  <si>
    <t>me quer?a cobrar dem?s por un viaje de 1,5 diciendo que su tax?metro estaba roto cuando claramente estaba corriendo normalmente, me insult?.  actitud desagradable</t>
  </si>
  <si>
    <t>solicitud cliente me quer?a cobrar dem?s por un viaje de 1,5 diciendo que su tax?metro estaba roto cuando claramente estaba corriendo normalmente, me insult?.  actitud desagradable</t>
  </si>
  <si>
    <t>cliente pone abordo y cancela la carrera nunca sali?</t>
  </si>
  <si>
    <t>solicitud conductor cliente pone abordo y cancela la carrera nunca sali?</t>
  </si>
  <si>
    <t>no quiere llevar</t>
  </si>
  <si>
    <t>solicitud cliente no quiere llevar</t>
  </si>
  <si>
    <t>no espero   llev? otro cliente</t>
  </si>
  <si>
    <t>solicitud cliente no espero   llev? otro cliente</t>
  </si>
  <si>
    <t>problemas con el</t>
  </si>
  <si>
    <t>solicitud conductor problemas con el</t>
  </si>
  <si>
    <t>se va en otro taxi estando ya en el lugar</t>
  </si>
  <si>
    <t>solicitud conductor se va en otro taxi estando ya en el lugar</t>
  </si>
  <si>
    <t>cliente nunca sali? de le estaba llamando</t>
  </si>
  <si>
    <t>solicitud conductor cliente nunca sali? de le estaba llamando</t>
  </si>
  <si>
    <t>abuso e intimidaci?n con amenaza</t>
  </si>
  <si>
    <t>tome el taxi y al subirme me di cuenta que el taximetro estaba en ochenta centavos y le dije que lo reiniciara pero decia que estaba roto pero seguia corriendo y me quer?a cobrar tres dolares para una carrera que siempre tomo que es de uno cincuenta a lo que obviamente me negue y me dijo que si quer?a tambi?n asi que me baje y me amenazo por hacerlo y me termino insultando antes de irse que desagradable situaci?n por irrespetuosos que solo pretenden robar y no trabajar honradamente</t>
  </si>
  <si>
    <t>abuso e intimidaci?n con amenaza tome el taxi y al subirme me di cuenta que el taximetro estaba en ochenta centavos y le dije que lo reiniciara pero decia que estaba roto pero seguia corriendo y me quer?a cobrar tres dolares para una carrera que siempre tomo que es de uno cincuenta a lo que obviamente me negue y me dijo que si quer?a tambi?n asi que me baje y me amenazo por hacerlo y me termino insultando antes de irse que desagradable situaci?n por irrespetuosos que solo pretenden robar y no trabajar honradamente</t>
  </si>
  <si>
    <t>tada demasiado</t>
  </si>
  <si>
    <t>solicitud conductor tada demasiado</t>
  </si>
  <si>
    <t>no puedo servirle porque ya me fui pas?ndote la direcci?n no hab?a exactitud en la ubicaci?n</t>
  </si>
  <si>
    <t>solicitud conductor no puedo servirle porque ya me fui pas?ndote la direcci?n no hab?a exactitud en la ubicaci?n</t>
  </si>
  <si>
    <t>demasiada apurada</t>
  </si>
  <si>
    <t>solicitud conductor demasiada apurada</t>
  </si>
  <si>
    <t>cancele la unidad</t>
  </si>
  <si>
    <t>solicitud conductor cancele la unidad</t>
  </si>
  <si>
    <t>no me di? el vuelto completo ni me dej? en mi destino</t>
  </si>
  <si>
    <t>solicitud cliente no me di? el vuelto completo ni me dej? en mi destino</t>
  </si>
  <si>
    <t>pide psra otra pesona</t>
  </si>
  <si>
    <t>solicitud conductor pide psra otra pesona</t>
  </si>
  <si>
    <t>ekfkgkfkdjcjfkfkfkfkkff</t>
  </si>
  <si>
    <t>solicitud conductor ekfkgkfkdjcjfkfkfkfkkff</t>
  </si>
  <si>
    <t>juga con la app</t>
  </si>
  <si>
    <t>solicitud conductor juga con la app</t>
  </si>
  <si>
    <t>no sale el cliente bloquear a este tipo de clientes no debe utilizar la</t>
  </si>
  <si>
    <t>solicitud conductor no sale el cliente bloquear a este tipo de clientes no debe utilizar la</t>
  </si>
  <si>
    <t>se va en  otro carro</t>
  </si>
  <si>
    <t>solicitud conductor se va en  otro carro</t>
  </si>
  <si>
    <t>toma rutas para demorar y cobrar m?s, tax?metro demasiado alterado</t>
  </si>
  <si>
    <t>solicitud cliente toma rutas para demorar y cobrar m?s, tax?metro demasiado alterado</t>
  </si>
  <si>
    <t>ni sale nadie m?s no cop cara x esperst lla.mo y tampoco contesta</t>
  </si>
  <si>
    <t>solicitud conductor ni sale nadie m?s no cop cara x esperst lla.mo y tampoco contesta</t>
  </si>
  <si>
    <t>obejto olvidado</t>
  </si>
  <si>
    <t>llamada a conductor desde historial obejto olvidado</t>
  </si>
  <si>
    <t>nunca sali? y ni contesta</t>
  </si>
  <si>
    <t>solicitud conductor nunca sali? y ni contesta</t>
  </si>
  <si>
    <t>ya cuando llegu? el cliente se estaba yendo en otro taxi</t>
  </si>
  <si>
    <t>solicitud conductor ya cuando llegu? el cliente se estaba yendo en otro taxi</t>
  </si>
  <si>
    <t>juega con la aplicacion se le llama ni contesta malll cliente</t>
  </si>
  <si>
    <t>solicitud conductor juega con la aplicacion se le llama ni contesta malll cliente</t>
  </si>
  <si>
    <t>esta  con otro numero</t>
  </si>
  <si>
    <t>solicitud conductor esta  con otro numero</t>
  </si>
  <si>
    <t>cliente nueva parece fiesta cancelando la solicitud</t>
  </si>
  <si>
    <t>solicitud conductor cliente nueva parece fiesta cancelando la solicitud</t>
  </si>
  <si>
    <t>mala experiencia nunca llego   llev? otro cliente</t>
  </si>
  <si>
    <t>solicitud cliente mala experiencia nunca llego   llev? otro cliente</t>
  </si>
  <si>
    <t>nunca salio no responde los mensajes y no contets el celular cuamdo se le llama</t>
  </si>
  <si>
    <t>solicitud conductor nunca salio no responde los mensajes y no contets el celular cuamdo se le llama</t>
  </si>
  <si>
    <t>cliente pone mal su ubicaci?n no sale</t>
  </si>
  <si>
    <t>solicitud conductor cliente pone mal su ubicaci?n no sale</t>
  </si>
  <si>
    <t>cliente no sali? . no responde los mensajes... se le llama y no contesta</t>
  </si>
  <si>
    <t>solicitud conductor cliente no sali? . no responde los mensajes... se le llama y no contesta</t>
  </si>
  <si>
    <t>no llega el taxi</t>
  </si>
  <si>
    <t>solicitud cliente no llega el taxi</t>
  </si>
  <si>
    <t>lejos de la ubicaci?n.</t>
  </si>
  <si>
    <t>solicitud cliente lejos de la ubicaci?n.</t>
  </si>
  <si>
    <t>#0503074619  #estoydispuestoalcambio  #quieroserconductor | deseo trabajar con el unitaxi</t>
  </si>
  <si>
    <t>pre-registro #0503074619  #estoydispuestoalcambio  #quieroserconductor | deseo trabajar con el unitaxi</t>
  </si>
  <si>
    <t>es por esa raz?n que uno no se tiene la plena seguridad de realizar un servicio como tiene que ser al salario a distancia porque ya saben que a ver que estamos lejos y est? cerca llegar viniendo de lo m?s lejos estando ya cerca para llegar a recoger</t>
  </si>
  <si>
    <t>solicitud conductor es por esa raz?n que uno no se tiene la plena seguridad de realizar un servicio como tiene que ser al salario a distancia porque ya saben que a ver que estamos lejos y est? cerca llegar viniendo de lo m?s lejos estando ya cerca para llegar a recoger</t>
  </si>
  <si>
    <t>el conductor todo muy bien con el don, pero el taximetro estaba exagerado!! me sali? 3.05$ lo que normalmente sale 2.30 o 2.50 como mucho, es abuso!!!</t>
  </si>
  <si>
    <t>solicitud cliente el conductor todo muy bien con el don, pero el taximetro estaba exagerado!! me sali? 3.05$ lo que normalmente sale 2.30 o 2.50 como mucho, es abuso!!!</t>
  </si>
  <si>
    <t>mal puesto la ubicaci?n hace pasar mucho tiempo mal cliente</t>
  </si>
  <si>
    <t>solicitud conductor mal puesto la ubicaci?n hace pasar mucho tiempo mal cliente</t>
  </si>
  <si>
    <t>me hizo llegar tarde a mi trabajo</t>
  </si>
  <si>
    <t>solicitud cliente me hizo llegar tarde a mi trabajo</t>
  </si>
  <si>
    <t>pide y no cogen</t>
  </si>
  <si>
    <t>solicitud conductor pide y no cogen</t>
  </si>
  <si>
    <t>ser m?s serios</t>
  </si>
  <si>
    <t>solicitud conductor ser m?s serios</t>
  </si>
  <si>
    <t>eliminar cuenta mal servicio</t>
  </si>
  <si>
    <t>piden unidad y no salen</t>
  </si>
  <si>
    <t>solicitud conductor piden unidad y no salen</t>
  </si>
  <si>
    <t>mal client no paga completo</t>
  </si>
  <si>
    <t>solicitud conductor mal client no paga completo</t>
  </si>
  <si>
    <t>no salio ni responde</t>
  </si>
  <si>
    <t>solicitud conductor no salio ni responde</t>
  </si>
  <si>
    <t>la cliente cancel? la carrera y apago el tel?fono</t>
  </si>
  <si>
    <t>solicitud conductor la cliente cancel? la carrera y apago el tel?fono</t>
  </si>
  <si>
    <t>hace venir en vano y no se va</t>
  </si>
  <si>
    <t>solicitud conductor hace venir en vano y no se va</t>
  </si>
  <si>
    <t>no es serio el client</t>
  </si>
  <si>
    <t>solicitud conductor no es serio el client</t>
  </si>
  <si>
    <t>cliente se fue otro veh?culo</t>
  </si>
  <si>
    <t>solicitud conductor cliente se fue otro veh?culo</t>
  </si>
  <si>
    <t>espero m?s de 10 minutos y cancela</t>
  </si>
  <si>
    <t>solicitud conductor espero m?s de 10 minutos y cancela</t>
  </si>
  <si>
    <t>nunc  llev? otro cliente</t>
  </si>
  <si>
    <t>solicitud cliente nunc  llev? otro cliente</t>
  </si>
  <si>
    <t>mal educada y apurada</t>
  </si>
  <si>
    <t>solicitud conductor mal educada y apurada</t>
  </si>
  <si>
    <t>se lleg? a tiempo y el cliente cancel?</t>
  </si>
  <si>
    <t>solicitud conductor se lleg? a tiempo y el cliente cancel?</t>
  </si>
  <si>
    <t>datos equivocados, no puedo validar n?mero de celular</t>
  </si>
  <si>
    <t>eliminar cuenta datos equivocados, no puedo validar n?mero de celular</t>
  </si>
  <si>
    <t>el cliente no se encuentra en el lugar</t>
  </si>
  <si>
    <t>solicitud conductor el cliente no se encuentra en el lugar</t>
  </si>
  <si>
    <t>vbfhh eh jhfbmhfc</t>
  </si>
  <si>
    <t>solicitud conductor vbfhh eh jhfbmhfc</t>
  </si>
  <si>
    <t>clienta no sali?</t>
  </si>
  <si>
    <t>solicitud conductor clienta no sali?</t>
  </si>
  <si>
    <t>cliente ya se a retirado</t>
  </si>
  <si>
    <t>solicitud conductor cliente ya se a retirado</t>
  </si>
  <si>
    <t>pesimo cliente llego a recojerlo y me dice k no nesesita el taxi</t>
  </si>
  <si>
    <t>solicitud conductor pesimo cliente llego a recojerlo y me dice k no nesesita el taxi</t>
  </si>
  <si>
    <t>no salio m?s hace pasar tiempo ?? no sale ni contesta llamadas</t>
  </si>
  <si>
    <t>solicitud conductor no salio m?s hace pasar tiempo ?? no sale ni contesta llamadas</t>
  </si>
  <si>
    <t>hizo ir en vano nunca arribo al taxi</t>
  </si>
  <si>
    <t>solicitud conductor hizo ir en vano nunca arribo al taxi</t>
  </si>
  <si>
    <t>cancelo no trabaja con la transferencia</t>
  </si>
  <si>
    <t>solicitud conductor cancelo no trabaja con la transferencia</t>
  </si>
  <si>
    <t>se fue en otro  taxi</t>
  </si>
  <si>
    <t>solicitud conductor se fue en otro  taxi</t>
  </si>
  <si>
    <t>nznzjzkskdkdkd</t>
  </si>
  <si>
    <t>solicitud conductor nznzjzkskdkdkd</t>
  </si>
  <si>
    <t>demora demaciado para salir</t>
  </si>
  <si>
    <t>solicitud conductor demora demaciado para salir</t>
  </si>
  <si>
    <t>finaliz? es servicio</t>
  </si>
  <si>
    <t>solicitud conductor finaliz? es servicio</t>
  </si>
  <si>
    <t>no contesta no sali? al pedido de la unidad</t>
  </si>
  <si>
    <t>solicitud conductor no contesta no sali? al pedido de la unidad</t>
  </si>
  <si>
    <t>solicitud conductor espera</t>
  </si>
  <si>
    <t>pone q esta ya abordo y no sale</t>
  </si>
  <si>
    <t>solicitud conductor pone q esta ya abordo y no sale</t>
  </si>
  <si>
    <t>hace perder tiempo viniendo a verle y no asomooo...sean serios para poder hacer bien nuestro trabajo con el servicio</t>
  </si>
  <si>
    <t>solicitud conductor hace perder tiempo viniendo a verle y no asomooo...sean serios para poder hacer bien nuestro trabajo con el servicio</t>
  </si>
  <si>
    <t>el cliente se enoja x q no llevo a 5 personas</t>
  </si>
  <si>
    <t>solicitud conductor el cliente se enoja x q no llevo a 5 personas</t>
  </si>
  <si>
    <t>el taxi no lleg?</t>
  </si>
  <si>
    <t>solicitud cliente el taxi no lleg?</t>
  </si>
  <si>
    <t>mal calibrado el tax?metro</t>
  </si>
  <si>
    <t>solicitud cliente mal calibrado el tax?metro</t>
  </si>
  <si>
    <t>no quiso cobrar lo del tax?metro   actitud desagradable</t>
  </si>
  <si>
    <t>solicitud cliente no quiso cobrar lo del tax?metro   actitud desagradable</t>
  </si>
  <si>
    <t>subi? primero a otras personas</t>
  </si>
  <si>
    <t>solicitud cliente subi? primero a otras personas</t>
  </si>
  <si>
    <t>llevo a alguien mas</t>
  </si>
  <si>
    <t>solicitud cliente llevo a alguien mas</t>
  </si>
  <si>
    <t>mirad fer 5min esperando y no salio</t>
  </si>
  <si>
    <t>solicitud conductor mirad fer 5min esperando y no salio</t>
  </si>
  <si>
    <t>no sali? el cliente y puso q ya est? en el taxi</t>
  </si>
  <si>
    <t>solicitud conductor no sali? el cliente y puso q ya est? en el taxi</t>
  </si>
  <si>
    <t>m?s seriedad no somos un juego</t>
  </si>
  <si>
    <t>solicitud conductor m?s seriedad no somos un juego</t>
  </si>
  <si>
    <t>me sali? abordo y estaba en el lugar grosera me dijo irresponsable</t>
  </si>
  <si>
    <t>solicitud conductor me sali? abordo y estaba en el lugar grosera me dijo irresponsable</t>
  </si>
  <si>
    <t>irresponsable  nunca lleg?</t>
  </si>
  <si>
    <t>solicitud cliente irresponsable  nunca lleg?</t>
  </si>
  <si>
    <t>me ase esperar m?s de 10 minutos y no sale</t>
  </si>
  <si>
    <t>solicitud conductor me ase esperar m?s de 10 minutos y no sale</t>
  </si>
  <si>
    <t>cliente aborda otra unidad y no contesta el tel?fono</t>
  </si>
  <si>
    <t>solicitud conductor cliente aborda otra unidad y no contesta el tel?fono</t>
  </si>
  <si>
    <t>me quiso cobrar $1,25 m?s de lo que marc? el tarifado  velocidad excesiva  actitud desagradable</t>
  </si>
  <si>
    <t>solicitud cliente me quiso cobrar $1,25 m?s de lo que marc? el tarifado  velocidad excesiva  actitud desagradable</t>
  </si>
  <si>
    <t>no vale como cliente</t>
  </si>
  <si>
    <t>solicitud conductor no vale como cliente</t>
  </si>
  <si>
    <t>cliente nunca sali? tampoco responde las llamadas</t>
  </si>
  <si>
    <t>solicitud conductor cliente nunca sali? tampoco responde las llamadas</t>
  </si>
  <si>
    <t>muchas vueltas para llegar al sitio</t>
  </si>
  <si>
    <t>solicitud cliente muchas vueltas para llegar al sitio</t>
  </si>
  <si>
    <t>cliente puerco el carro no es para comer ni modales tienen</t>
  </si>
  <si>
    <t>solicitud conductor cliente puerco el carro no es para comer ni modales tienen</t>
  </si>
  <si>
    <t>no ocupas el taxi</t>
  </si>
  <si>
    <t>solicitud conductor no ocupas el taxi</t>
  </si>
  <si>
    <t>p?simo cliente, deben ser m?s serios, peor que ni?os chiquitos</t>
  </si>
  <si>
    <t>solicitud conductor p?simo cliente, deben ser m?s serios, peor que ni?os chiquitos</t>
  </si>
  <si>
    <t>me puso que ya hab?a abordado pero no est? en mi unidad</t>
  </si>
  <si>
    <t>solicitud conductor me puso que ya hab?a abordado pero no est? en mi unidad</t>
  </si>
  <si>
    <t>no me dio completo el vuelto y le dije que faltaba y era hablando por tel?fono p?simo servicio    actitud desagradable</t>
  </si>
  <si>
    <t>solicitud cliente no me dio completo el vuelto y le dije que faltaba y era hablando por tel?fono p?simo servicio    actitud desagradable</t>
  </si>
  <si>
    <t>el cliente  no sale</t>
  </si>
  <si>
    <t>solicitud conductor el cliente  no sale</t>
  </si>
  <si>
    <t>la sra quiere transferir el banco pichincha por qu? no tiene dinero</t>
  </si>
  <si>
    <t>solicitud conductor la sra quiere transferir el banco pichincha por qu? no tiene dinero</t>
  </si>
  <si>
    <t>muy mala actitud y llego muy tarde    actitud desagradable</t>
  </si>
  <si>
    <t>solicitud cliente muy mala actitud y llego muy tarde    actitud desagradable</t>
  </si>
  <si>
    <t>m?s respeto con el cliente, educaci?n le falta   actitud desagradable</t>
  </si>
  <si>
    <t>solicitud cliente m?s respeto con el cliente, educaci?n le falta   actitud desagradable</t>
  </si>
  <si>
    <t>se retira</t>
  </si>
  <si>
    <t>solicitud conductor se retira</t>
  </si>
  <si>
    <t>torozo mocoso no hagas perder el tiempo no soy tu burla</t>
  </si>
  <si>
    <t>solicitud conductor torozo mocoso no hagas perder el tiempo no soy tu burla</t>
  </si>
  <si>
    <t>ni sale</t>
  </si>
  <si>
    <t>solicitud conductor ni sale</t>
  </si>
  <si>
    <t>falta de seriedad al pedir la unidad</t>
  </si>
  <si>
    <t>solicitud conductor falta de seriedad al pedir la unidad</t>
  </si>
  <si>
    <t>cliente no sali? me hace esperar.. que ya baja y no sali?.... le llame y no me contesta</t>
  </si>
  <si>
    <t>solicitud conductor cliente no sali? me hace esperar.. que ya baja y no sali?.... le llame y no me contesta</t>
  </si>
  <si>
    <t>cobro dem?s</t>
  </si>
  <si>
    <t>solicitud cliente cobro dem?s</t>
  </si>
  <si>
    <t>viaje desagradable</t>
  </si>
  <si>
    <t>solicitud conductor viaje desagradable</t>
  </si>
  <si>
    <t>cliente no sale esperado m?s de 5 minutos  y no sale tampoco contesta m?s ceriedad por parte del cliente</t>
  </si>
  <si>
    <t>solicitud conductor cliente no sale esperado m?s de 5 minutos  y no sale tampoco contesta m?s ceriedad por parte del cliente</t>
  </si>
  <si>
    <t>se demora muchi en salir</t>
  </si>
  <si>
    <t>solicitud conductor se demora muchi en salir</t>
  </si>
  <si>
    <t>se van por donde quieren. hacen lo que les da la gana y no lo que el cliente solicita!!!</t>
  </si>
  <si>
    <t>solicitud cliente se van por donde quieren. hacen lo que les da la gana y no lo que el cliente solicita!!!</t>
  </si>
  <si>
    <t>p?simo clienta antipicatica y grosera</t>
  </si>
  <si>
    <t>solicitud conductor p?simo clienta antipicatica y grosera</t>
  </si>
  <si>
    <t>cliente me cancela me dice que espere y cancela</t>
  </si>
  <si>
    <t>solicitud conductor cliente me cancela me dice que espere y cancela</t>
  </si>
  <si>
    <t>este cliente no respondio ni llamas ni mensajes porque la ubicacion no dava nunca respondio el telefono</t>
  </si>
  <si>
    <t>solicitud conductor este cliente no respondio ni llamas ni mensajes porque la ubicacion no dava nunca respondio el telefono</t>
  </si>
  <si>
    <t>extrajera no sale</t>
  </si>
  <si>
    <t>solicitud conductor extrajera no sale</t>
  </si>
  <si>
    <t>p?simo.. por recoger una persona reinicio carrera y cobro dem?s...</t>
  </si>
  <si>
    <t>solicitud cliente p?simo.. por recoger una persona reinicio carrera y cobro dem?s...</t>
  </si>
  <si>
    <t>no paga completo la carrera</t>
  </si>
  <si>
    <t>solicitud conductor no paga completo la carrera</t>
  </si>
  <si>
    <t>antipatico</t>
  </si>
  <si>
    <t>solicitud conductor antipatico</t>
  </si>
  <si>
    <t>cliente no aborda la unidad finaliza la carrera carrera no realizada</t>
  </si>
  <si>
    <t>solicitud conductor cliente no aborda la unidad finaliza la carrera carrera no realizada</t>
  </si>
  <si>
    <t>pagar carrera</t>
  </si>
  <si>
    <t>llamada a conductor desde historial pagar carrera</t>
  </si>
  <si>
    <t>cliente quiere llevar cinco maquetas y una bicicleta</t>
  </si>
  <si>
    <t>solicitud conductor cliente quiere llevar cinco maquetas y una bicicleta</t>
  </si>
  <si>
    <t>no hay cliente se le espero no responde se le escribio</t>
  </si>
  <si>
    <t>solicitud conductor no hay cliente se le espero no responde se le escribio</t>
  </si>
  <si>
    <t>se dio mil vueltas para cobrar m?s</t>
  </si>
  <si>
    <t>solicitud cliente se dio mil vueltas para cobrar m?s</t>
  </si>
  <si>
    <t>el cliente pide la unidad y no  sale</t>
  </si>
  <si>
    <t>solicitud conductor el cliente pide la unidad y no  sale</t>
  </si>
  <si>
    <t>la se?ora me hizo esperar mucho tiempo y no salio</t>
  </si>
  <si>
    <t>solicitud conductor la se?ora me hizo esperar mucho tiempo y no salio</t>
  </si>
  <si>
    <t>objeto personal olvidado (termo morado)</t>
  </si>
  <si>
    <t>llamada a conductor desde historial objeto personal olvidado (termo morado)</t>
  </si>
  <si>
    <t>hace aplicar x gusto y cancela la carrera</t>
  </si>
  <si>
    <t>solicitud conductor hace aplicar x gusto y cancela la carrera</t>
  </si>
  <si>
    <t>oldidenun articulompersonal en el taxi</t>
  </si>
  <si>
    <t>olvide un articulo personal em el  taxi</t>
  </si>
  <si>
    <t>oldidenun articulompersonal en el taxi olvide un articulo personal em el  taxi</t>
  </si>
  <si>
    <t>olvid? un art?culo personal en el taxi</t>
  </si>
  <si>
    <t>llamada a conductor desde historial olvid? un art?culo personal en el taxi</t>
  </si>
  <si>
    <t>ubicaci?n mala</t>
  </si>
  <si>
    <t>solicitud conductor ubicaci?n mala</t>
  </si>
  <si>
    <t>cliente me cancelaya estando aki</t>
  </si>
  <si>
    <t>solicitud conductor cliente me cancelaya estando aki</t>
  </si>
  <si>
    <t>bloquear al cliente no viajo pide y no responde ni llamadas ni mensajes hace venir de lejos</t>
  </si>
  <si>
    <t>solicitud conductor bloquear al cliente no viajo pide y no responde ni llamadas ni mensajes hace venir de lejos</t>
  </si>
  <si>
    <t>nunca sali? me tiene esperando ya sake y nada</t>
  </si>
  <si>
    <t>solicitud conductor nunca sali? me tiene esperando ya sake y nada</t>
  </si>
  <si>
    <t>piden la unidad y cuando llamo contesta otra persona</t>
  </si>
  <si>
    <t>solicitud conductor piden la unidad y cuando llamo contesta otra persona</t>
  </si>
  <si>
    <t>no salio cancelo la carrera cuando llegue al lugar</t>
  </si>
  <si>
    <t>solicitud conductor no salio cancelo la carrera cuando llegue al lugar</t>
  </si>
  <si>
    <t>nunca contesto los mensajes y se fue</t>
  </si>
  <si>
    <t>solicitud conductor nunca contesto los mensajes y se fue</t>
  </si>
  <si>
    <t>kibhay donde wsperar</t>
  </si>
  <si>
    <t>solicitud conductor kibhay donde wsperar</t>
  </si>
  <si>
    <t>tom? otra unidad</t>
  </si>
  <si>
    <t>solicitud conductor tom? otra unidad</t>
  </si>
  <si>
    <t>el peor cliente cliente siempre pide taxi y coje otro se da tiempo de 2 minutos</t>
  </si>
  <si>
    <t>solicitud conductor el peor cliente cliente siempre pide taxi y coje otro se da tiempo de 2 minutos</t>
  </si>
  <si>
    <t>sin sueltos y no entrega cambio completo</t>
  </si>
  <si>
    <t>solicitud cliente sin sueltos y no entrega cambio completo</t>
  </si>
  <si>
    <t>no vino nunca  llev? otro cliente</t>
  </si>
  <si>
    <t>solicitud cliente no vino nunca  llev? otro cliente</t>
  </si>
  <si>
    <t>cancela cuando ya llego</t>
  </si>
  <si>
    <t>solicitud conductor cancela cuando ya llego</t>
  </si>
  <si>
    <t>cliente no tienen dinero</t>
  </si>
  <si>
    <t>solicitud conductor cliente no tienen dinero</t>
  </si>
  <si>
    <t>por que hace perder el tiempo, pide para irse en otra unidad</t>
  </si>
  <si>
    <t>solicitud conductor por que hace perder el tiempo, pide para irse en otra unidad</t>
  </si>
  <si>
    <t>el cliente solicita la unidad para luego hacer esperary no sali</t>
  </si>
  <si>
    <t>solicitud conductor el cliente solicita la unidad para luego hacer esperary no sali</t>
  </si>
  <si>
    <t>mal ubicacion me hace perder el tiempo pone una ubicacion y luego dice que no es esa ...</t>
  </si>
  <si>
    <t>solicitud conductor mal ubicacion me hace perder el tiempo pone una ubicacion y luego dice que no es esa ...</t>
  </si>
  <si>
    <t>quiere pagar un billete de 100 falso</t>
  </si>
  <si>
    <t>solicitud conductor quiere pagar un billete de 100 falso</t>
  </si>
  <si>
    <t>lejos    nunca lleg?</t>
  </si>
  <si>
    <t>solicitud cliente lejos    nunca lleg?</t>
  </si>
  <si>
    <t>no espera no hagan venir</t>
  </si>
  <si>
    <t>solicitud conductor no espera no hagan venir</t>
  </si>
  <si>
    <t>#102720458  #estoydispuestoalcambio  #quieroserconductor | gracias por aceptar mi registro</t>
  </si>
  <si>
    <t>pre-registro #102720458  #estoydispuestoalcambio  #quieroserconductor | gracias por aceptar mi registro</t>
  </si>
  <si>
    <t>me ase espera tanto y me cancel</t>
  </si>
  <si>
    <t>solicitud conductor me ase espera tanto y me cancel</t>
  </si>
  <si>
    <t>no espera toma otro taxi de la calle</t>
  </si>
  <si>
    <t>solicitud conductor no espera toma otro taxi de la calle</t>
  </si>
  <si>
    <t>pide por gusto no sale</t>
  </si>
  <si>
    <t>solicitud conductor pide por gusto no sale</t>
  </si>
  <si>
    <t>no contesta los mensajes ni llamadas</t>
  </si>
  <si>
    <t>solicitud conductor no contesta los mensajes ni llamadas</t>
  </si>
  <si>
    <t>cliente  pide  unidad y  se va  en  otra</t>
  </si>
  <si>
    <t>solicitud conductor cliente  pide  unidad y  se va  en  otra</t>
  </si>
  <si>
    <t>ruta larga</t>
  </si>
  <si>
    <t>solicitud cliente ruta larga</t>
  </si>
  <si>
    <t>p?simo servicio le indique la direcci?n exacta y ni si quiera me dej? en donde le ped?, m?s se dio tanta vuelta y me cobr? por el haberse equivocado   actitud desagradable</t>
  </si>
  <si>
    <t>solicitud cliente p?simo servicio le indique la direcci?n exacta y ni si quiera me dej? en donde le ped?, m?s se dio tanta vuelta y me cobr? por el haberse equivocado   actitud desagradable</t>
  </si>
  <si>
    <t>se fue en otra unidad y x educaci?n q conteste las llamadas si es que no va a esperar</t>
  </si>
  <si>
    <t>solicitud conductor se fue en otra unidad y x educaci?n q conteste las llamadas si es que no va a esperar</t>
  </si>
  <si>
    <t>mu depota</t>
  </si>
  <si>
    <t>solicitud conductor mu depota</t>
  </si>
  <si>
    <t>juega con el app no sale</t>
  </si>
  <si>
    <t>solicitud conductor juega con el app no sale</t>
  </si>
  <si>
    <t>olvido llaves</t>
  </si>
  <si>
    <t>llamada a conductor desde historial olvido llaves</t>
  </si>
  <si>
    <t>nunca lleg? dejo esperando a un es un patan si no va a llegar para que asepta</t>
  </si>
  <si>
    <t>solicitud cliente nunca lleg? dejo esperando a un es un patan si no va a llegar para que asepta</t>
  </si>
  <si>
    <t>nnn</t>
  </si>
  <si>
    <t>llamada a conductor desde historial nnn</t>
  </si>
  <si>
    <t>llego a la ubicaci?n indicada y el cliente ya no quiere el taxi me indica</t>
  </si>
  <si>
    <t>solicitud conductor llego a la ubicaci?n indicada y el cliente ya no quiere el taxi me indica</t>
  </si>
  <si>
    <t>no es atento no ayuda porq uno va con bolso no puede bajarse arrir la cajuela</t>
  </si>
  <si>
    <t>solicitud cliente no es atento no ayuda porq uno va con bolso no puede bajarse arrir la cajuela</t>
  </si>
  <si>
    <t>me cancelo la carrera y se fue en otra unidad. q. sea serio y si va a coger otra unidad q no llame</t>
  </si>
  <si>
    <t>solicitud conductor me cancelo la carrera y se fue en otra unidad. q. sea serio y si va a coger otra unidad q no llame</t>
  </si>
  <si>
    <t>sin taximetro, cobr? m?s de lo que es.</t>
  </si>
  <si>
    <t>solicitud cliente sin taximetro, cobr? m?s de lo que es.</t>
  </si>
  <si>
    <t>no contesto y demoro mucho   nunca lleg?</t>
  </si>
  <si>
    <t>solicitud cliente no contesto y demoro mucho   nunca lleg?</t>
  </si>
  <si>
    <t>juega con la aplicaci?n pide y se va en el bus</t>
  </si>
  <si>
    <t>solicitud conductor juega con la aplicaci?n pide y se va en el bus</t>
  </si>
  <si>
    <t>no responde y pone abordo</t>
  </si>
  <si>
    <t>solicitud conductor no responde y pone abordo</t>
  </si>
  <si>
    <t>cliente por revisa las placas y se va en otra unidad</t>
  </si>
  <si>
    <t>solicitud conductor cliente por revisa las placas y se va en otra unidad</t>
  </si>
  <si>
    <t>bloquear al cliente no viajo no</t>
  </si>
  <si>
    <t>solicitud conductor bloquear al cliente no viajo no</t>
  </si>
  <si>
    <t>es una burla   nunca lleg?</t>
  </si>
  <si>
    <t>solicitud cliente es una burla   nunca lleg?</t>
  </si>
  <si>
    <t>no pone bien la ubicaci?n.</t>
  </si>
  <si>
    <t>solicitud conductor no pone bien la ubicaci?n.</t>
  </si>
  <si>
    <t>pide e indica que se subi? ni llegu?</t>
  </si>
  <si>
    <t>solicitud conductor pide e indica que se subi? ni llegu?</t>
  </si>
  <si>
    <t>necesita taxi</t>
  </si>
  <si>
    <t>solicitud conductor necesita taxi</t>
  </si>
  <si>
    <t>clientebno espera</t>
  </si>
  <si>
    <t>solicitud conductor clientebno espera</t>
  </si>
  <si>
    <t>no me di? bien la direcci?n</t>
  </si>
  <si>
    <t>solicitud conductor no me di? bien la direcci?n</t>
  </si>
  <si>
    <t>mucho tr?fico y me cancela cuando oestoy a media cuadra</t>
  </si>
  <si>
    <t>solicitud conductor mucho tr?fico y me cancela cuando oestoy a media cuadra</t>
  </si>
  <si>
    <t>ya en el lugar y  cancela p?simo cliente</t>
  </si>
  <si>
    <t>solicitud conductor ya en el lugar y  cancela p?simo cliente</t>
  </si>
  <si>
    <t>el cliente no contesta ni llamadas ni los mensajes</t>
  </si>
  <si>
    <t>solicitud conductor el cliente no contesta ni llamadas ni los mensajes</t>
  </si>
  <si>
    <t xml:space="preserve">no hay nadies </t>
  </si>
  <si>
    <t>no hay nadies</t>
  </si>
  <si>
    <t>no hay nadies  no hay nadies</t>
  </si>
  <si>
    <t>p?simo cliente, no espera, se va a ir otro taxi</t>
  </si>
  <si>
    <t>solicitud conductor p?simo cliente, no espera, se va a ir otro taxi</t>
  </si>
  <si>
    <t>bravo</t>
  </si>
  <si>
    <t>solicitud cliente bravo</t>
  </si>
  <si>
    <t>la verdad una muy mala atenci?n no me hizo la carrera</t>
  </si>
  <si>
    <t>solicitud cliente la verdad una muy mala atenci?n no me hizo la carrera</t>
  </si>
  <si>
    <t>el cliente ace pasar el tiempo</t>
  </si>
  <si>
    <t>solicitud conductor el cliente ace pasar el tiempo</t>
  </si>
  <si>
    <t>no me espero , ya que hab?a mucho tr?fico</t>
  </si>
  <si>
    <t>solicitud conductor no me espero , ya que hab?a mucho tr?fico</t>
  </si>
  <si>
    <t>le pregunt? si estaba mojada para no llevarle y me dijo que no y si a estado dejo mojada el asiento</t>
  </si>
  <si>
    <t>solicitud conductor le pregunt? si estaba mojada para no llevarle y me dijo que no y si a estado dejo mojada el asiento</t>
  </si>
  <si>
    <t>no hay como llamarle perdida de tiempo no responde mensajes as? no se puede</t>
  </si>
  <si>
    <t>solicitud conductor no hay como llamarle perdida de tiempo no responde mensajes as? no se puede</t>
  </si>
  <si>
    <t>no quiso dejarme en el lugar q solicito se supone q esta app es d confiar y no me parece justo su comportamiento   actitud desagradable</t>
  </si>
  <si>
    <t>solicitud cliente no quiso dejarme en el lugar q solicito se supone q esta app es d confiar y no me parece justo su comportamiento   actitud desagradable</t>
  </si>
  <si>
    <t>solo pasa en el celular y no cobra lo debido</t>
  </si>
  <si>
    <t>solicitud cliente solo pasa en el celular y no cobra lo debido</t>
  </si>
  <si>
    <t>no hsy como estaci?nar mil disculpas</t>
  </si>
  <si>
    <t>solicitud conductor no hsy como estaci?nar mil disculpas</t>
  </si>
  <si>
    <t>mal cliente se cancela solicitud</t>
  </si>
  <si>
    <t>solicitud conductor mal cliente se cancela solicitud</t>
  </si>
  <si>
    <t>se demora en salir se le espera un tiempo prudencial</t>
  </si>
  <si>
    <t>solicitud conductor se demora en salir se le espera un tiempo prudencial</t>
  </si>
  <si>
    <t>nunca salio mal mauy mal</t>
  </si>
  <si>
    <t>solicitud conductor nunca salio mal mauy mal</t>
  </si>
  <si>
    <t>us? el celular mientras manejaba a gran velocidad   velocidad excesiva</t>
  </si>
  <si>
    <t>solicitud cliente us? el celular mientras manejaba a gran velocidad   velocidad excesiva</t>
  </si>
  <si>
    <t>cliente trata de esta estafar</t>
  </si>
  <si>
    <t>solicitud conductor cliente trata de esta estafar</t>
  </si>
  <si>
    <t>est? mojadita</t>
  </si>
  <si>
    <t>solicitud conductor est? mojadita</t>
  </si>
  <si>
    <t>solicitud conductor ...</t>
  </si>
  <si>
    <t>cancelo. ..cuando. ya. llegue..</t>
  </si>
  <si>
    <t>solicitud conductor cancelo. ..cuando. ya. llegue..</t>
  </si>
  <si>
    <t>cliente se aborda la primera unidad que pasa por la calle no debe pedir desde la app si va tomar el primero q pase por la calle hace perder el tiempo carrera no realizada</t>
  </si>
  <si>
    <t>solicitud conductor cliente se aborda la primera unidad que pasa por la calle no debe pedir desde la app si va tomar el primero q pase por la calle hace perder el tiempo carrera no realizada</t>
  </si>
  <si>
    <t>cliente nunca sali? y me hizo perder el tiempo</t>
  </si>
  <si>
    <t>solicitud conductor cliente nunca sali? y me hizo perder el tiempo</t>
  </si>
  <si>
    <t>informa que est? en la unidad y no</t>
  </si>
  <si>
    <t>solicitud conductor informa que est? en la unidad y no</t>
  </si>
  <si>
    <t>carrera no realizada coloca abordo y se va en otro taxi</t>
  </si>
  <si>
    <t>solicitud conductor carrera no realizada coloca abordo y se va en otro taxi</t>
  </si>
  <si>
    <t>nunca lleg? a la ubicaci?n</t>
  </si>
  <si>
    <t>solicitud cliente nunca lleg? a la ubicaci?n</t>
  </si>
  <si>
    <t>no  salee y hace esperar</t>
  </si>
  <si>
    <t>solicitud conductor no  salee y hace esperar</t>
  </si>
  <si>
    <t>no espero el i</t>
  </si>
  <si>
    <t>solicitud conductor no espero el i</t>
  </si>
  <si>
    <t>hace pasar tiempo no salio</t>
  </si>
  <si>
    <t>solicitud conductor hace pasar tiempo no salio</t>
  </si>
  <si>
    <t>#1719197590  #estoydispuestoalcambio  #quieroserconductor | quiero carrera al aeropuerto</t>
  </si>
  <si>
    <t>pre-registro #1719197590  #estoydispuestoalcambio  #quieroserconductor | quiero carrera al aeropuerto</t>
  </si>
  <si>
    <t>nunca salieron ni contestaron el telefono</t>
  </si>
  <si>
    <t>solicitud conductor nunca salieron ni contestaron el telefono</t>
  </si>
  <si>
    <t>#1105433070  #estoydispuestoalcambio  #quieroserconductor | motivo de trabajo</t>
  </si>
  <si>
    <t>pre-registro #1105433070  #estoydispuestoalcambio  #quieroserconductor | motivo de trabajo</t>
  </si>
  <si>
    <t>cliente no espera el tiempo u pone ya abordar</t>
  </si>
  <si>
    <t>solicitud conductor cliente no espera el tiempo u pone ya abordar</t>
  </si>
  <si>
    <t>tax?metro alterado. revisar</t>
  </si>
  <si>
    <t>solicitud cliente tax?metro alterado. revisar</t>
  </si>
  <si>
    <t>jamas llego</t>
  </si>
  <si>
    <t>solicitud cliente jamas llego</t>
  </si>
  <si>
    <t>llev? otro cliente  veh?culo incorrecto  cancel? solicitud</t>
  </si>
  <si>
    <t>solicitud cliente llev? otro cliente  veh?culo incorrecto  cancel? solicitud</t>
  </si>
  <si>
    <t>#1717610198  #estoydispuestoalcambio  #quieroserconductor | trabajo buen comienzo</t>
  </si>
  <si>
    <t>pre-registro #1717610198  #estoydispuestoalcambio  #quieroserconductor | trabajo buen comienzo</t>
  </si>
  <si>
    <t>cliente cancela solicitud estando en el lugar</t>
  </si>
  <si>
    <t>solicitud conductor cliente cancela solicitud estando en el lugar</t>
  </si>
  <si>
    <t>p?simo cliente nunca sali? m?s me hace esperar y nunca sali?</t>
  </si>
  <si>
    <t>solicitud conductor p?simo cliente nunca sali? m?s me hace esperar y nunca sali?</t>
  </si>
  <si>
    <t>#1707794440  #estoydispuestoalcambio  #quieroserconductor | conductor profesional</t>
  </si>
  <si>
    <t>pre-registro #1707794440  #estoydispuestoalcambio  #quieroserconductor | conductor profesional</t>
  </si>
  <si>
    <t>nunca salio cliente</t>
  </si>
  <si>
    <t>solicitud conductor nunca salio cliente</t>
  </si>
  <si>
    <t>no me sirve</t>
  </si>
  <si>
    <t>eliminar cuenta no me sirve</t>
  </si>
  <si>
    <t>cliente no contesta ni responde la llamada estoy rn la ubicacion y no sale nadie</t>
  </si>
  <si>
    <t>solicitud conductor cliente no contesta ni responde la llamada estoy rn la ubicacion y no sale nadie</t>
  </si>
  <si>
    <t>demacia das paradas 4 yquiere pagar  por una carrera</t>
  </si>
  <si>
    <t>solicitud conductor demacia das paradas 4 yquiere pagar  por una carrera</t>
  </si>
  <si>
    <t>muy mala la via</t>
  </si>
  <si>
    <t>solicitud conductor muy mala la via</t>
  </si>
  <si>
    <t>es irresponsable cogio otra carrera es un irresponsable   nunca lleg?</t>
  </si>
  <si>
    <t>solicitud cliente es irresponsable cogio otra carrera es un irresponsable   nunca lleg?</t>
  </si>
  <si>
    <t>rechazo el taxi</t>
  </si>
  <si>
    <t>solicitud conductor rechazo el taxi</t>
  </si>
  <si>
    <t>cuantas veces lo mismo piden uno llega y no sales aver si bloquean esos clientes</t>
  </si>
  <si>
    <t>solicitud conductor cuantas veces lo mismo piden uno llega y no sales aver si bloquean esos clientes</t>
  </si>
  <si>
    <t>hace venir el cliente al punto y no hay nadie 101 as? no pida taxi</t>
  </si>
  <si>
    <t>solicitud conductor hace venir el cliente al punto y no hay nadie 101 as? no pida taxi</t>
  </si>
  <si>
    <t xml:space="preserve">viajar </t>
  </si>
  <si>
    <t>viajar  una carrera</t>
  </si>
  <si>
    <t>el cliente se cancelo</t>
  </si>
  <si>
    <t>solicitud conductor el cliente se cancelo</t>
  </si>
  <si>
    <t>me cancelo a ?ltima hora y no me espera</t>
  </si>
  <si>
    <t>solicitud conductor me cancelo a ?ltima hora y no me espera</t>
  </si>
  <si>
    <t>nunca llego, p?simo servicio el que da este se?or</t>
  </si>
  <si>
    <t>solicitud cliente nunca llego, p?simo servicio el que da este se?or</t>
  </si>
  <si>
    <t>chjkutgjk</t>
  </si>
  <si>
    <t>solicitud cliente chjkutgjk</t>
  </si>
  <si>
    <t>auxiliadora p?sima actitud del cliente cancela al llegar</t>
  </si>
  <si>
    <t>solicitud conductor auxiliadora p?sima actitud del cliente cancela al llegar</t>
  </si>
  <si>
    <t>cliente toma otro taxi y pone que est? a bordo</t>
  </si>
  <si>
    <t>solicitud conductor cliente toma otro taxi y pone que est? a bordo</t>
  </si>
  <si>
    <t>no par? en mi casa   nunca lleg?</t>
  </si>
  <si>
    <t>solicitud cliente no par? en mi casa   nunca lleg?</t>
  </si>
  <si>
    <t>no nos llevo</t>
  </si>
  <si>
    <t>solicitud cliente no nos llevo</t>
  </si>
  <si>
    <t>no llevo   nunca lleg?</t>
  </si>
  <si>
    <t>solicitud cliente no llevo   nunca lleg?</t>
  </si>
  <si>
    <t>se fue   nunca lleg?</t>
  </si>
  <si>
    <t>solicitud cliente se fue   nunca lleg?</t>
  </si>
  <si>
    <t>cliente toma otro taxi dice que est? a bordo</t>
  </si>
  <si>
    <t>solicitud conductor cliente toma otro taxi dice que est? a bordo</t>
  </si>
  <si>
    <t>pertenencia perdida, preguntar</t>
  </si>
  <si>
    <t>llamada a conductor desde historial pertenencia perdida, preguntar</t>
  </si>
  <si>
    <t>pecimo servicio  nunca lleg?</t>
  </si>
  <si>
    <t>solicitud cliente pecimo servicio  nunca lleg?</t>
  </si>
  <si>
    <t>#1713588067  #estoydispuestoalcambio  #quieroserconductor | buenas tardes</t>
  </si>
  <si>
    <t>pre-registro #1713588067  #estoydispuestoalcambio  #quieroserconductor | buenas tardes</t>
  </si>
  <si>
    <t>cliente y ano decea</t>
  </si>
  <si>
    <t>solicitud conductor cliente y ano decea</t>
  </si>
  <si>
    <t>perdida de pertenencia, preguntar</t>
  </si>
  <si>
    <t>llamada a conductor desde historial perdida de pertenencia, preguntar</t>
  </si>
  <si>
    <t>no espero mal cliente ojo hasta cuando, asi</t>
  </si>
  <si>
    <t>solicitud conductor no espero mal cliente ojo hasta cuando, asi</t>
  </si>
  <si>
    <t>cliente no salio estando ya en el lugar de recojida</t>
  </si>
  <si>
    <t>solicitud conductor cliente no salio estando ya en el lugar de recojida</t>
  </si>
  <si>
    <t>no esperan llegue  antes de tiempo</t>
  </si>
  <si>
    <t>solicitud conductor no esperan llegue  antes de tiempo</t>
  </si>
  <si>
    <t>mal servicio nunca llego  actitud desagradable</t>
  </si>
  <si>
    <t>solicitud cliente mal servicio nunca llego  actitud desagradable</t>
  </si>
  <si>
    <t>no llega ni sale</t>
  </si>
  <si>
    <t>solicitud conductor no llega ni sale</t>
  </si>
  <si>
    <t>me tiene esperando nunca llego</t>
  </si>
  <si>
    <t>solicitud cliente me tiene esperando nunca llego</t>
  </si>
  <si>
    <t>el payaso se va en otro taxi,,hace pasar el tiempo</t>
  </si>
  <si>
    <t>solicitud conductor el payaso se va en otro taxi,,hace pasar el tiempo</t>
  </si>
  <si>
    <t>ffffffffffffffff</t>
  </si>
  <si>
    <t>solicitud conductor ffffffffffffffff</t>
  </si>
  <si>
    <t>olvide mis documentos en el taxi</t>
  </si>
  <si>
    <t>hola buenas tardes me pueden ayudar ya que eh olvidado mis documentos en un taxi quer?a ver si pueden pasar el comunicado mil gracias de antemano me baje del taxi en la ups  de la feria libre ven?amos  ni?os y  adultos y mis documentos estaban en una carpeta color verde mi nombre es anyimar cortez  y mi esposo deibys car?izalez y los de mis hijos deibys alexander ca?izalez cortez cualquier informaci?n me podr?a informar  a este n?mero</t>
  </si>
  <si>
    <t>olvide mis documentos en el taxi hola buenas tardes me pueden ayudar ya que eh olvidado mis documentos en un taxi quer?a ver si pueden pasar el comunicado mil gracias de antemano me baje del taxi en la ups  de la feria libre ven?amos  ni?os y  adultos y mis documentos estaban en una carpeta color verde mi nombre es anyimar cortez  y mi esposo deibys car?izalez y los de mis hijos deibys alexander ca?izalez cortez cualquier informaci?n me podr?a informar  a este n?mero</t>
  </si>
  <si>
    <t>la mascota est? grande el perrito, no quieren reconocer</t>
  </si>
  <si>
    <t>solicitud conductor la mascota est? grande el perrito, no quieren reconocer</t>
  </si>
  <si>
    <t>recalienta el radiador</t>
  </si>
  <si>
    <t>solicitud conductor recalienta el radiador</t>
  </si>
  <si>
    <t>no sale le escribo y nada me retire</t>
  </si>
  <si>
    <t>solicitud conductor no sale le escribo y nada me retire</t>
  </si>
  <si>
    <t>cliente no espera ni con testa lo que le llamo</t>
  </si>
  <si>
    <t>solicitud conductor cliente no espera ni con testa lo que le llamo</t>
  </si>
  <si>
    <t>cada vez  van por la ruta m?s larga, son hechos los vivos , no me parece justo  eso da una calificaci?n de un mal servicio a esta persona..   actitud desagradable</t>
  </si>
  <si>
    <t>solicitud cliente cada vez  van por la ruta m?s larga, son hechos los vivos , no me parece justo  eso da una calificaci?n de un mal servicio a esta persona..   actitud desagradable</t>
  </si>
  <si>
    <t xml:space="preserve">reportar taxista </t>
  </si>
  <si>
    <t>fue grosero le ped? que entregue la comida y nunca aviso cuando estuvi fuera del lugar para que reciban regreso al domicilio y no pudo dar una explicaci?n devolvi? solo la comida y el dinero se lo llev? tengo un evidencia me servir?a de mucho que esto no le suceda a m?s gente</t>
  </si>
  <si>
    <t>reportar taxista  fue grosero le ped? que entregue la comida y nunca aviso cuando estuvi fuera del lugar para que reciban regreso al domicilio y no pudo dar una explicaci?n devolvi? solo la comida y el dinero se lo llev? tengo un evidencia me servir?a de mucho que esto no le suceda a m?s gente</t>
  </si>
  <si>
    <t>#16775129  #estoydispuestoalcambio  #quieroserdistribuidor | no puedo ingresar ciudad:chiclayo  |</t>
  </si>
  <si>
    <t>pre-registro #16775129  #estoydispuestoalcambio  #quieroserdistribuidor | no puedo ingresar ciudad:chiclayo  |</t>
  </si>
  <si>
    <t xml:space="preserve">p?rdida de llaves </t>
  </si>
  <si>
    <t>ayudeme reci?n nos dej? un taxi y se nos quedaron  las llaves nos recogi? en san camilo en la calle estados unidos diagonal a rocotos</t>
  </si>
  <si>
    <t>p?rdida de llaves  ayudeme reci?n nos dej? un taxi y se nos quedaron  las llaves nos recogi? en san camilo en la calle estados unidos diagonal a rocotos</t>
  </si>
  <si>
    <t>se va en otra unidad al llamarle asienta  la llamada.. bloquear por favor</t>
  </si>
  <si>
    <t>solicitud conductor se va en otra unidad al llamarle asienta  la llamada.. bloquear por favor</t>
  </si>
  <si>
    <t>ayudeme se me quedaron unas llaves en el taxi</t>
  </si>
  <si>
    <t>llamada a conductor desde historial ayudeme se me quedaron unas llaves en el taxi</t>
  </si>
  <si>
    <t>var?a el taxi por 0.50 m?s de lo que sale normal</t>
  </si>
  <si>
    <t>solicitud cliente var?a el taxi por 0.50 m?s de lo que sale normal</t>
  </si>
  <si>
    <t>el cliente nunca sali? no respondi? los mensajes ni tampoco las llamadas</t>
  </si>
  <si>
    <t>solicitud conductor el cliente nunca sali? no respondi? los mensajes ni tampoco las llamadas</t>
  </si>
  <si>
    <t>amigo</t>
  </si>
  <si>
    <t>llamada a conductor desde historial amigo</t>
  </si>
  <si>
    <t>pues no cobra lo que est? en el tax?metro yo vi que es en el tax?metro 2.71 y me cobr? 2.75</t>
  </si>
  <si>
    <t>solicitud cliente pues no cobra lo que est? en el tax?metro yo vi que es en el tax?metro 2.71 y me cobr? 2.75</t>
  </si>
  <si>
    <t>p?simo, cogi? a otra pasajera</t>
  </si>
  <si>
    <t>solicitud cliente p?simo, cogi? a otra pasajera</t>
  </si>
  <si>
    <t>cliente no espere va en otra unidad</t>
  </si>
  <si>
    <t>solicitud conductor cliente no espere va en otra unidad</t>
  </si>
  <si>
    <t>objeto olvidado en la unidad</t>
  </si>
  <si>
    <t>llamada a conductor desde historial objeto olvidado en la unidad</t>
  </si>
  <si>
    <t>encomienda y no pagan lo adicional</t>
  </si>
  <si>
    <t>solicitud conductor encomienda y no pagan lo adicional</t>
  </si>
  <si>
    <t>nun</t>
  </si>
  <si>
    <t>solicitud conductor nun</t>
  </si>
  <si>
    <t>ni llega uno aun al lugar y pone q y ewt. bordo</t>
  </si>
  <si>
    <t>solicitud conductor ni llega uno aun al lugar y pone q y ewt. bordo</t>
  </si>
  <si>
    <t>hace venir de gana y no responde los mensajes ni llamada</t>
  </si>
  <si>
    <t>solicitud conductor hace venir de gana y no responde los mensajes ni llamada</t>
  </si>
  <si>
    <t>llego al lugar el cliente no contesta los mensajes ni las llamadas</t>
  </si>
  <si>
    <t>solicitud conductor llego al lugar el cliente no contesta los mensajes ni las llamadas</t>
  </si>
  <si>
    <t>no vale lara nada  noe agrada</t>
  </si>
  <si>
    <t>solicitud cliente no vale lara nada  noe agrada</t>
  </si>
  <si>
    <t>cuando lleg? estaba con otro cliente y dijo que si es que quiero a la vuelta que me espere  llev? otro cliente  actitud desagradable</t>
  </si>
  <si>
    <t>solicitud cliente cuando lleg? estaba con otro cliente y dijo que si es que quiero a la vuelta que me espere  llev? otro cliente  actitud desagradable</t>
  </si>
  <si>
    <t>bun</t>
  </si>
  <si>
    <t>solicitud conductor bun</t>
  </si>
  <si>
    <t>cancela cc</t>
  </si>
  <si>
    <t>solicitud conductor cancela cc</t>
  </si>
  <si>
    <t>el cliente me pidio disculpas que ya se fue</t>
  </si>
  <si>
    <t>solicitud conductor el cliente me pidio disculpas que ya se fue</t>
  </si>
  <si>
    <t>esta borracho ase relajo</t>
  </si>
  <si>
    <t>solicitud conductor esta borracho ase relajo</t>
  </si>
  <si>
    <t>consulta si aplicaci?n hay en quito para poder usarla</t>
  </si>
  <si>
    <t>buenas se?ores una consulta esta aplicaci?n sirve para quito gracias su atenci?n</t>
  </si>
  <si>
    <t>consulta si aplicaci?n hay en quito para poder usarla buenas se?ores una consulta esta aplicaci?n sirve para quito gracias su atenci?n</t>
  </si>
  <si>
    <t>me cobr? 30 centavos de m?s y marcaba 1.35 y dec?a apurece se?ora y no me dejo d?nde era  actitud desagradable</t>
  </si>
  <si>
    <t>solicitud cliente me cobr? 30 centavos de m?s y marcaba 1.35 y dec?a apurece se?ora y no me dejo d?nde era  actitud desagradable</t>
  </si>
  <si>
    <t>p?sima clienta con mala actitud quiere pagar lo que le da la gana el tax?metro marco 1 con 70 ella quiere dejar pagando uno con 40 me hace meter al tr?fico del centro de la ciudad yo qu? culpa tengo que en el tr?fico marque el tax?metro un poco m?s e</t>
  </si>
  <si>
    <t>solicitud conductor p?sima clienta con mala actitud quiere pagar lo que le da la gana el tax?metro marco 1 con 70 ella quiere dejar pagando uno con 40 me hace meter al tr?fico del centro de la ciudad yo qu? culpa tengo que en el tr?fico marque el tax?metro un poco m?s e</t>
  </si>
  <si>
    <t>hace esperar deadrede y cabcela</t>
  </si>
  <si>
    <t>solicitud conductor hace esperar deadrede y cabcela</t>
  </si>
  <si>
    <t>no me espero</t>
  </si>
  <si>
    <t>solicitud conductor no me espero</t>
  </si>
  <si>
    <t>presimo servicio</t>
  </si>
  <si>
    <t>solicitud cliente presimo servicio</t>
  </si>
  <si>
    <t>mal trato del taxista , sin educaci?n   actitud desagradable</t>
  </si>
  <si>
    <t>solicitud cliente mal trato del taxista , sin educaci?n   actitud desagradable</t>
  </si>
  <si>
    <t>nunca salio hace perder el tiempo</t>
  </si>
  <si>
    <t>solicitud conductor nunca salio hace perder el tiempo</t>
  </si>
  <si>
    <t xml:space="preserve">mal servicio </t>
  </si>
  <si>
    <t>buenas tardes siempre uso la aplicaci?n y nunca e tenido inconvenientes pero este caballero su mal accionar y poco professionalismo dejan mucho que desear y los hace quedar mal para que lo tomen en cuenta por favor porque por palabras de el y en malas palabras por cierto menciono que nada le importaba si ponia mi queja</t>
  </si>
  <si>
    <t>mal servicio  buenas tardes siempre uso la aplicaci?n y nunca e tenido inconvenientes pero este caballero su mal accionar y poco professionalismo dejan mucho que desear y los hace quedar mal para que lo tomen en cuenta por favor porque por palabras de el y en malas palabras por cierto menciono que nada le importaba si ponia mi queja</t>
  </si>
  <si>
    <t>mal uvicacion corto</t>
  </si>
  <si>
    <t>solicitud conductor mal uvicacion corto</t>
  </si>
  <si>
    <t>hace llegar en la ubi cancela con trafico</t>
  </si>
  <si>
    <t>solicitud conductor hace llegar en la ubi cancela con trafico</t>
  </si>
  <si>
    <t>cancela cuando ya se llega ala ubicaci?n</t>
  </si>
  <si>
    <t>solicitud conductor cancela cuando ya se llega ala ubicaci?n</t>
  </si>
  <si>
    <t>el cliente no sale, no responde</t>
  </si>
  <si>
    <t>solicitud conductor el cliente no sale, no responde</t>
  </si>
  <si>
    <t>cliente no responde y no sale nadie tampoco tengo rato esperando y ko responde</t>
  </si>
  <si>
    <t>solicitud conductor cliente no responde y no sale nadie tampoco tengo rato esperando y ko responde</t>
  </si>
  <si>
    <t>nunca salio p?simo cliente, hace perder el tiempo mal uso del aplicativo por parte de este usuario</t>
  </si>
  <si>
    <t>solicitud conductor nunca salio p?simo cliente, hace perder el tiempo mal uso del aplicativo por parte de este usuario</t>
  </si>
  <si>
    <t>cliente no sale cancela carry</t>
  </si>
  <si>
    <t>solicitud conductor cliente no sale cancela carry</t>
  </si>
  <si>
    <t>apenas le di tiempo ya indica que est? abordo finaliza la carrera</t>
  </si>
  <si>
    <t>solicitud conductor apenas le di tiempo ya indica que est? abordo finaliza la carrera</t>
  </si>
  <si>
    <t>canceloooooiiiii</t>
  </si>
  <si>
    <t>solicitud conductor canceloooooiiiii</t>
  </si>
  <si>
    <t>pague lo justo ....</t>
  </si>
  <si>
    <t>solicitud conductor pague lo justo ....</t>
  </si>
  <si>
    <t>pide dos unidades al m?nimo tiempo ya lleba el otro</t>
  </si>
  <si>
    <t>solicitud conductor pide dos unidades al m?nimo tiempo ya lleba el otro</t>
  </si>
  <si>
    <t>dice la clienta que no se ba iso pasar tienpo</t>
  </si>
  <si>
    <t>solicitud conductor dice la clienta que no se ba iso pasar tienpo</t>
  </si>
  <si>
    <t>cliente solicita un lugar lejano y no sale no ocupa el servicio actitudes agradable no responde ni a los mensajes</t>
  </si>
  <si>
    <t>solicitud conductor cliente solicita un lugar lejano y no sale no ocupa el servicio actitudes agradable no responde ni a los mensajes</t>
  </si>
  <si>
    <t>en camino y el cliente me cancela</t>
  </si>
  <si>
    <t>solicitud conductor en camino y el cliente me cancela</t>
  </si>
  <si>
    <t>se fue a otra direcci?n</t>
  </si>
  <si>
    <t>solicitud cliente se fue a otra direcci?n</t>
  </si>
  <si>
    <t>no llego a tiempo gracias; mal servicio</t>
  </si>
  <si>
    <t>solicitud cliente no llego a tiempo gracias; mal servicio</t>
  </si>
  <si>
    <t>juega con la aplicaci?n pone ubicaci?n falsa</t>
  </si>
  <si>
    <t>solicitud conductor juega con la aplicaci?n pone ubicaci?n falsa</t>
  </si>
  <si>
    <t>da mala ubicaci?n</t>
  </si>
  <si>
    <t>solicitud conductor da mala ubicaci?n</t>
  </si>
  <si>
    <t>ponen q ya esta a bordo despu?s hacen ir de gna</t>
  </si>
  <si>
    <t>solicitud conductor ponen q ya esta a bordo despu?s hacen ir de gna</t>
  </si>
  <si>
    <t>ni si quiera respondi?   nunca lleg?</t>
  </si>
  <si>
    <t>solicitud cliente ni si quiera respondi?   nunca lleg?</t>
  </si>
  <si>
    <t>solicitud cliente se demora</t>
  </si>
  <si>
    <t>consulta de carrera</t>
  </si>
  <si>
    <t>que precio tiene una carrera de racar a mega tienda de sur</t>
  </si>
  <si>
    <t>consulta de carrera que precio tiene una carrera de racar a mega tienda de sur</t>
  </si>
  <si>
    <t>antes de subir el tax?metro marca $0.65</t>
  </si>
  <si>
    <t>solicitud cliente antes de subir el tax?metro marca $0.65</t>
  </si>
  <si>
    <t>ni llego</t>
  </si>
  <si>
    <t>solicitud cliente ni llego</t>
  </si>
  <si>
    <t>no llego mal serv?cio</t>
  </si>
  <si>
    <t>solicitud cliente no llego mal serv?cio</t>
  </si>
  <si>
    <t>nunca lleg? 
grosero</t>
  </si>
  <si>
    <t>solicitud cliente nunca lleg? 
grosero</t>
  </si>
  <si>
    <t>p?sima tipa mal educada no sabe saludar y no tiene plata para pagar la cc actitud desagradable</t>
  </si>
  <si>
    <t>solicitud conductor p?sima tipa mal educada no sabe saludar y no tiene plata para pagar la cc actitud desagradable</t>
  </si>
  <si>
    <t>cliente sale y d?jame y de manera grotesca dice no v?yase nom?s ya no necesito</t>
  </si>
  <si>
    <t>solicitud conductor cliente sale y d?jame y de manera grotesca dice no v?yase nom?s ya no necesito</t>
  </si>
  <si>
    <t>disculpe de casualidad no se quedaron las llaves alli</t>
  </si>
  <si>
    <t>llamada a conductor desde historial disculpe de casualidad no se quedaron las llaves alli</t>
  </si>
  <si>
    <t>que ya no se de mas carreras a ese tipo de clientes</t>
  </si>
  <si>
    <t>solicitud conductor que ya no se de mas carreras a ese tipo de clientes</t>
  </si>
  <si>
    <t>p?simo servicio por parte de qzutaxi  nunca lleg?</t>
  </si>
  <si>
    <t>solicitud cliente p?simo servicio por parte de qzutaxi  nunca lleg?</t>
  </si>
  <si>
    <t>se fue en un taxi pirata</t>
  </si>
  <si>
    <t>solicitud conductor se fue en un taxi pirata</t>
  </si>
  <si>
    <t>llev? otro cliente   llev? otro cliente</t>
  </si>
  <si>
    <t>solicitud cliente llev? otro cliente   llev? otro cliente</t>
  </si>
  <si>
    <t>cliente no se va exceso de carga</t>
  </si>
  <si>
    <t>solicitud conductor cliente no se va exceso de carga</t>
  </si>
  <si>
    <t>estoy esperando le llamo y tiene apagado el celular.. le escribo y no responde..</t>
  </si>
  <si>
    <t>solicitud conductor estoy esperando le llamo y tiene apagado el celular.. le escribo y no responde..</t>
  </si>
  <si>
    <t>cliente pide y dice que ya esta a bordo ya van algunas solicitudes</t>
  </si>
  <si>
    <t>solicitud conductor cliente pide y dice que ya esta a bordo ya van algunas solicitudes</t>
  </si>
  <si>
    <t>tampoco sale</t>
  </si>
  <si>
    <t>solicitud conductor tampoco sale</t>
  </si>
  <si>
    <t>cliente nunca salio se llama y no contesta</t>
  </si>
  <si>
    <t>solicitud conductor cliente nunca salio se llama y no contesta</t>
  </si>
  <si>
    <t>no tengo ninguna observaci?n</t>
  </si>
  <si>
    <t>eliminar cuenta no tengo ninguna observaci?n</t>
  </si>
  <si>
    <t>#1104583669  #estoydispuestoalcambio  #quieroserconductor | quisiera q me ayuden con un puesto gracias</t>
  </si>
  <si>
    <t>pre-registro #1104583669  #estoydispuestoalcambio  #quieroserconductor | quisiera q me ayuden con un puesto gracias</t>
  </si>
  <si>
    <t>las direcciones no coinciden</t>
  </si>
  <si>
    <t>solicitud conductor las direcciones no coinciden</t>
  </si>
  <si>
    <t>llevo a otro cliente, espere m?s de 10 minutos p?sima atenci?n 
  nunca lleg?</t>
  </si>
  <si>
    <t>solicitud cliente llevo a otro cliente, espere m?s de 10 minutos p?sima atenci?n 
  nunca lleg?</t>
  </si>
  <si>
    <t>usuario jamas salio
(el numero de el cliente es incorrecto)</t>
  </si>
  <si>
    <t>solicitud conductor usuario jamas salio
(el numero de el cliente es incorrecto)</t>
  </si>
  <si>
    <t>cliente aborda otra unidad de taxi carrera no realizada</t>
  </si>
  <si>
    <t>solicitud conductor cliente aborda otra unidad de taxi carrera no realizada</t>
  </si>
  <si>
    <t>cobro 75 centavos dem?s con excusa  cobro inadecuado</t>
  </si>
  <si>
    <t>solicitud cliente cobro 75 centavos dem?s con excusa  cobro inadecuado</t>
  </si>
  <si>
    <t>usuario est? jugando con la aplicacion</t>
  </si>
  <si>
    <t>solicitud conductor usuario est? jugando con la aplicacion</t>
  </si>
  <si>
    <t>cancela la solicitud carrera no realizada</t>
  </si>
  <si>
    <t>solicitud conductor cancela la solicitud carrera no realizada</t>
  </si>
  <si>
    <t>mal cliente no espera la unidad que es me retiro gracias</t>
  </si>
  <si>
    <t>solicitud conductor mal cliente no espera la unidad que es me retiro gracias</t>
  </si>
  <si>
    <t>cobro excesivo p?sima actitud   actitud desagradable</t>
  </si>
  <si>
    <t>solicitud cliente cobro excesivo p?sima actitud   actitud desagradable</t>
  </si>
  <si>
    <t>ubicaci?n del cliente totalmente mal le llamo a preguntar pero no sabe decir en d?nde se encuentra</t>
  </si>
  <si>
    <t>solicitud conductor ubicaci?n del cliente totalmente mal le llamo a preguntar pero no sabe decir en d?nde se encuentra</t>
  </si>
  <si>
    <t>no acepto</t>
  </si>
  <si>
    <t>solicitud cliente no acepto</t>
  </si>
  <si>
    <t>dice que no va a salir</t>
  </si>
  <si>
    <t>solicitud conductor dice que no va a salir</t>
  </si>
  <si>
    <t>p?simo cliente se va en moto para q pide si no va a ocupar</t>
  </si>
  <si>
    <t>solicitud conductor p?simo cliente se va en moto para q pide si no va a ocupar</t>
  </si>
  <si>
    <t>cliente no grato majadero y mal educado</t>
  </si>
  <si>
    <t>solicitud conductor cliente no grato majadero y mal educado</t>
  </si>
  <si>
    <t>cliente no contesta m retiro del lugar</t>
  </si>
  <si>
    <t>solicitud conductor cliente no contesta m retiro del lugar</t>
  </si>
  <si>
    <t>mal cliente solicita la unidad y no sali? tampoco contesta la llamada</t>
  </si>
  <si>
    <t>solicitud conductor mal cliente solicita la unidad y no sali? tampoco contesta la llamada</t>
  </si>
  <si>
    <t>pesima cliente  no paga la carrera c9mpleta  se hace la que no tiene. dinero ... bloqueo porfavor</t>
  </si>
  <si>
    <t>solicitud conductor pesima cliente  no paga la carrera c9mpleta  se hace la que no tiene. dinero ... bloqueo porfavor</t>
  </si>
  <si>
    <t>tard? casi una hora en llegar al destino.   mal estado de veh?culo</t>
  </si>
  <si>
    <t>solicitud cliente tard? casi una hora en llegar al destino.   mal estado de veh?culo</t>
  </si>
  <si>
    <t>no enciende tax?metro y cobra muy caro</t>
  </si>
  <si>
    <t>solicitud cliente no enciende tax?metro y cobra muy caro</t>
  </si>
  <si>
    <t>cliente no tiene sueltos</t>
  </si>
  <si>
    <t>solicitud conductor cliente no tiene sueltos</t>
  </si>
  <si>
    <t>no estuvo vien la ubicaci?n</t>
  </si>
  <si>
    <t>solicitud conductor no estuvo vien la ubicaci?n</t>
  </si>
  <si>
    <t>se va en otro taxi sancionar</t>
  </si>
  <si>
    <t>solicitud conductor se va en otro taxi sancionar</t>
  </si>
  <si>
    <t>llegando al punto, la se?ora se sube en otro taxi. si va agarrar otro taxi no haga perder el tiempo  se?ora</t>
  </si>
  <si>
    <t>solicitud conductor llegando al punto, la se?ora se sube en otro taxi. si va agarrar otro taxi no haga perder el tiempo  se?ora</t>
  </si>
  <si>
    <t>cancelo nunca salio</t>
  </si>
  <si>
    <t>solicitud conductor cancelo nunca salio</t>
  </si>
  <si>
    <t>nunca lleg? 
  nunca lleg?</t>
  </si>
  <si>
    <t>solicitud cliente nunca lleg? 
  nunca lleg?</t>
  </si>
  <si>
    <t>tenga la bondad de cancelar a este cliente y a otro cliente que se llama a gusto hern?ndez me patearon la unidad se encuentran ebrios</t>
  </si>
  <si>
    <t>solicitud conductor tenga la bondad de cancelar a este cliente y a otro cliente que se llama a gusto hern?ndez me patearon la unidad se encuentran ebrios</t>
  </si>
  <si>
    <t>no po</t>
  </si>
  <si>
    <t>solicitud conductor no po</t>
  </si>
  <si>
    <t>clienta solicita la unidad para otro apersona  m?s se le env?a mensajes y no responde al llamar indica  que ya se han ido en otro taxi  despu?s de esperar m?s de 5 minutos</t>
  </si>
  <si>
    <t>solicitud conductor clienta solicita la unidad para otro apersona  m?s se le env?a mensajes y no responde al llamar indica  que ya se han ido en otro taxi  despu?s de esperar m?s de 5 minutos</t>
  </si>
  <si>
    <t>vonsultar</t>
  </si>
  <si>
    <t>llamada a conductor desde historial vonsultar</t>
  </si>
  <si>
    <t>llama x molestar</t>
  </si>
  <si>
    <t>solicitud conductor llama x molestar</t>
  </si>
  <si>
    <t>no sali? ninrespondio</t>
  </si>
  <si>
    <t>solicitud conductor no sali? ninrespondio</t>
  </si>
  <si>
    <t>se le llama y no contesta y luego se le llama de nuevo y dice que se equivoc? de pasajero, deben ser serios   llev? otro cliente  actitud desagradable  nunca lleg?</t>
  </si>
  <si>
    <t>solicitud cliente se le llama y no contesta y luego se le llama de nuevo y dice que se equivoc? de pasajero, deben ser serios   llev? otro cliente  actitud desagradable  nunca lleg?</t>
  </si>
  <si>
    <t>cliente pone abord? se le llama y no contesta</t>
  </si>
  <si>
    <t>solicitud conductor cliente pone abord? se le llama y no contesta</t>
  </si>
  <si>
    <t>solicitud cliente vv</t>
  </si>
  <si>
    <t>nadie sale y con mucho espera</t>
  </si>
  <si>
    <t>solicitud conductor nadie sale y con mucho espera</t>
  </si>
  <si>
    <t>no indica bien la direcci?n se pudo evitar trafico</t>
  </si>
  <si>
    <t>solicitud conductor no indica bien la direcci?n se pudo evitar trafico</t>
  </si>
  <si>
    <t>el cliente no sale ya se espera 5 minutos y no sale hace pasar tiempo gastar gasolina</t>
  </si>
  <si>
    <t>solicitud conductor el cliente no sale ya se espera 5 minutos y no sale hace pasar tiempo gastar gasolina</t>
  </si>
  <si>
    <t xml:space="preserve">restablecer mi cuenta </t>
  </si>
  <si>
    <t>ay?denme a restaurar o eliminar mi cuenta</t>
  </si>
  <si>
    <t>restablecer mi cuenta  ay?denme a restaurar o eliminar mi cuenta</t>
  </si>
  <si>
    <t>a pesar de haber normativa municipal para transportar perros mediano, no me lleva</t>
  </si>
  <si>
    <t>solicitud cliente a pesar de haber normativa municipal para transportar perros mediano, no me lleva</t>
  </si>
  <si>
    <t>clientw cancela la carrera</t>
  </si>
  <si>
    <t>solicitud conductor clientw cancela la carrera</t>
  </si>
  <si>
    <t>se porto hace brohheble</t>
  </si>
  <si>
    <t>solicitud cliente se porto hace brohheble</t>
  </si>
  <si>
    <t>pidi? taxi y no sali?</t>
  </si>
  <si>
    <t>solicitud conductor pidi? taxi y no sali?</t>
  </si>
  <si>
    <t xml:space="preserve">perdida de articulo personal </t>
  </si>
  <si>
    <t>se me perdieron las llaves en una unidad el dia de hoy</t>
  </si>
  <si>
    <t>perdida de articulo personal  se me perdieron las llaves en una unidad el dia de hoy</t>
  </si>
  <si>
    <t>cliente no desea la unidad me retiro</t>
  </si>
  <si>
    <t>solicitud conductor cliente no desea la unidad me retiro</t>
  </si>
  <si>
    <t>no estaba el cliente listo por eso no pude llevarle, en ese lugar no hay como estacionar y esperar las ganas para que salga</t>
  </si>
  <si>
    <t>solicitud conductor no estaba el cliente listo por eso no pude llevarle, en ese lugar no hay como estacionar y esperar las ganas para que salga</t>
  </si>
  <si>
    <t>clientes muy demasiado exagerada</t>
  </si>
  <si>
    <t>solicitud conductor clientes muy demasiado exagerada</t>
  </si>
  <si>
    <t>pido y llev? a otro cliente  llev? otro cliente</t>
  </si>
  <si>
    <t>solicitud cliente pido y llev? a otro cliente  llev? otro cliente</t>
  </si>
  <si>
    <t>me canselo la carrera</t>
  </si>
  <si>
    <t>solicitud conductor me canselo la carrera</t>
  </si>
  <si>
    <t>?l cl</t>
  </si>
  <si>
    <t>solicitud conductor ?l cl</t>
  </si>
  <si>
    <t>mal cliente en el lugar y cancela</t>
  </si>
  <si>
    <t>solicitud conductor mal cliente en el lugar y cancela</t>
  </si>
  <si>
    <t>mal cliente est? borracho y hace venir por gusto hace pasar el tiempo no desea el taxi</t>
  </si>
  <si>
    <t>solicitud conductor mal cliente est? borracho y hace venir por gusto hace pasar el tiempo no desea el taxi</t>
  </si>
  <si>
    <t>no sale y no puedo estar mucho tiempo estacionado</t>
  </si>
  <si>
    <t>solicitud conductor no sale y no puedo estar mucho tiempo estacionado</t>
  </si>
  <si>
    <t>pide unidad luego cancela una verg?enza de usuario no</t>
  </si>
  <si>
    <t>solicitud conductor pide unidad luego cancela una verg?enza de usuario no</t>
  </si>
  <si>
    <t>cliente dice que va a salir y al final cancela</t>
  </si>
  <si>
    <t>solicitud conductor cliente dice que va a salir y al final cancela</t>
  </si>
  <si>
    <t>solo jode</t>
  </si>
  <si>
    <t>solicitud conductor solo jode</t>
  </si>
  <si>
    <t>cliente no responde a los mensajes me retiro espere por mucho tiempo en la ubicaci?n</t>
  </si>
  <si>
    <t>solicitud conductor cliente no responde a los mensajes me retiro espere por mucho tiempo en la ubicaci?n</t>
  </si>
  <si>
    <t>cancelo mientras me dirig?a</t>
  </si>
  <si>
    <t>solicitud conductor cancelo mientras me dirig?a</t>
  </si>
  <si>
    <t>no teneia donde esperarle</t>
  </si>
  <si>
    <t>solicitud conductor no teneia donde esperarle</t>
  </si>
  <si>
    <t>cliente hace llegar al  punto y se va en otro taxi</t>
  </si>
  <si>
    <t>solicitud conductor cliente hace llegar al  punto y se va en otro taxi</t>
  </si>
  <si>
    <t>nunca lleg? y me siguen cobrando carrera</t>
  </si>
  <si>
    <t>solicitud cliente nunca lleg? y me siguen cobrando carrera</t>
  </si>
  <si>
    <t>cliente esta tomado por lo que no se realiza la carrera.</t>
  </si>
  <si>
    <t>solicitud conductor cliente esta tomado por lo que no se realiza la carrera.</t>
  </si>
  <si>
    <t>si no van a salir</t>
  </si>
  <si>
    <t>solicitud conductor si no van a salir</t>
  </si>
  <si>
    <t>el cliente no sale y ya llevo esperando demasiado tiempo</t>
  </si>
  <si>
    <t>solicitud conductor el cliente no sale y ya llevo esperando demasiado tiempo</t>
  </si>
  <si>
    <t>estoy abriendo en otro tel?fono</t>
  </si>
  <si>
    <t>eliminar cuenta estoy abriendo en otro tel?fono</t>
  </si>
  <si>
    <t>olvido de un anillo</t>
  </si>
  <si>
    <t>llamada a conductor desde historial olvido de un anillo</t>
  </si>
  <si>
    <t>jjsnnfw ha cent</t>
  </si>
  <si>
    <t>solicitud conductor jjsnnfw ha cent</t>
  </si>
  <si>
    <t>quiere llevar mascota pero no desea cancelar 1 d?lar m?s me retiro.</t>
  </si>
  <si>
    <t>solicitud conductor quiere llevar mascota pero no desea cancelar 1 d?lar m?s me retiro.</t>
  </si>
  <si>
    <t>ingenierarom?n</t>
  </si>
  <si>
    <t>eliminar cuenta ingenierarom?n</t>
  </si>
  <si>
    <t>no puedo cambiar el n?mero</t>
  </si>
  <si>
    <t>eliminar cuenta no puedo cambiar el n?mero</t>
  </si>
  <si>
    <t>no les lleve est?n mojados</t>
  </si>
  <si>
    <t>solicitud conductor no les lleve est?n mojados</t>
  </si>
  <si>
    <t>bloqu?ele solicita y cancela hace esperar mucho tiempo</t>
  </si>
  <si>
    <t>solicitud conductor bloqu?ele solicita y cancela hace esperar mucho tiempo</t>
  </si>
  <si>
    <t>no quiso llevar a mi mascota. cabe recalcar que mi perrita es muy educada y ha viajado a diferentes ciudades sin problema</t>
  </si>
  <si>
    <t>solicitud cliente no quiso llevar a mi mascota. cabe recalcar que mi perrita es muy educada y ha viajado a diferentes ciudades sin problema</t>
  </si>
  <si>
    <t>el cliente me hace venir al lugar sube en otra unidad no verifica placa</t>
  </si>
  <si>
    <t>solicitud conductor el cliente me hace venir al lugar sube en otra unidad no verifica placa</t>
  </si>
  <si>
    <t>indica que ya est? abordo</t>
  </si>
  <si>
    <t>solicitud conductor indica que ya est? abordo</t>
  </si>
  <si>
    <t>olvido de anillo</t>
  </si>
  <si>
    <t>llamada a conductor desde historial olvido de anillo</t>
  </si>
  <si>
    <t>me hace perder mi tiempo  nunca lleg?</t>
  </si>
  <si>
    <t>solicitud cliente me hace perder mi tiempo  nunca lleg?</t>
  </si>
  <si>
    <t>#1105833691  #estoydispuestoalcambio   | solo deseo ser cliente</t>
  </si>
  <si>
    <t>pre-registro #1105833691  #estoydispuestoalcambio   | solo deseo ser cliente</t>
  </si>
  <si>
    <t>cierra la llamada</t>
  </si>
  <si>
    <t>solicitud conductor cierra la llamada</t>
  </si>
  <si>
    <t>se va en</t>
  </si>
  <si>
    <t>solicitud conductor se va en</t>
  </si>
  <si>
    <t>p?simo cliente no paga lo justo tarifa de la noche</t>
  </si>
  <si>
    <t>solicitud conductor p?simo cliente no paga lo justo tarifa de la noche</t>
  </si>
  <si>
    <t>tener en cuenta este cliente pide taxi y se pone a jugar con la aplicaci?n y encima vuelve a pedir tener en cuenta este cliente</t>
  </si>
  <si>
    <t>solicitud conductor tener en cuenta este cliente pide taxi y se pone a jugar con la aplicaci?n y encima vuelve a pedir tener en cuenta este cliente</t>
  </si>
  <si>
    <t>tax?metro mal cobro mucho m?s 
  actitud desagradable</t>
  </si>
  <si>
    <t>solicitud cliente tax?metro mal cobro mucho m?s 
  actitud desagradable</t>
  </si>
  <si>
    <t>se pas? y no me recogi? y dice que si pero tengo pruebas que no me espero ni un minuto</t>
  </si>
  <si>
    <t>solicitud cliente se pas? y no me recogi? y dice que si pero tengo pruebas que no me espero ni un minuto</t>
  </si>
  <si>
    <t>no pide hacer la carrera por que lleva un mascota y yo no estoy autorizado a hacer ese tipo de servicio</t>
  </si>
  <si>
    <t>solicitud conductor no pide hacer la carrera por que lleva un mascota y yo no estoy autorizado a hacer ese tipo de servicio</t>
  </si>
  <si>
    <t>no s? realiza la carrera me hace esperar y luego pone carrera terminada</t>
  </si>
  <si>
    <t>solicitud conductor no s? realiza la carrera me hace esperar y luego pone carrera terminada</t>
  </si>
  <si>
    <t>cliente pide la unidad estoy en la ubicaci?n no me responde las llamadas me corta las llamadas</t>
  </si>
  <si>
    <t>solicitud conductor cliente pide la unidad estoy en la ubicaci?n no me responde las llamadas me corta las llamadas</t>
  </si>
  <si>
    <t>recogi? otros pasajeros</t>
  </si>
  <si>
    <t>solicitud cliente recogi? otros pasajeros</t>
  </si>
  <si>
    <t>informaci?n no sale</t>
  </si>
  <si>
    <t>solicitud conductor informaci?n no sale</t>
  </si>
  <si>
    <t>paga menos de la m?nima y se va</t>
  </si>
  <si>
    <t>solicitud conductor paga menos de la m?nima y se va</t>
  </si>
  <si>
    <t>no llegar aqui
muy mal</t>
  </si>
  <si>
    <t>solicitud cliente no llegar aqui
muy mal</t>
  </si>
  <si>
    <t>me retiro no sale y no contesta el telefono</t>
  </si>
  <si>
    <t>solicitud conductor me retiro no sale y no contesta el telefono</t>
  </si>
  <si>
    <t>esto si es demasiado, pide a este sector que esta lejos y llego y le estoy esperando y cancela de la nada. esto pido que por favor bloqueen a este cliente. revisen su ubicaci?n y que haga esto, es demasiado.</t>
  </si>
  <si>
    <t>solicitud conductor esto si es demasiado, pide a este sector que esta lejos y llego y le estoy esperando y cancela de la nada. esto pido que por favor bloqueen a este cliente. revisen su ubicaci?n y que haga esto, es demasiado.</t>
  </si>
  <si>
    <t>el usuario no espera y cancela la solicitud</t>
  </si>
  <si>
    <t>solicitud conductor el usuario no espera y cancela la solicitud</t>
  </si>
  <si>
    <t>no me llev? al sitio indicado , mal educado carro extremadamente sucio x favor tener en cuenta  velocidad excesiva  actitud desagradable</t>
  </si>
  <si>
    <t>solicitud cliente no me llev? al sitio indicado , mal educado carro extremadamente sucio x favor tener en cuenta  velocidad excesiva  actitud desagradable</t>
  </si>
  <si>
    <t>el cliente coloca mal ubicaci?n demaciado tr?fico casi 15 minutos</t>
  </si>
  <si>
    <t>solicitud conductor el cliente coloca mal ubicaci?n demaciado tr?fico casi 15 minutos</t>
  </si>
  <si>
    <t>no utilizo la app</t>
  </si>
  <si>
    <t>eliminar cuenta no utilizo la app</t>
  </si>
  <si>
    <t>est? mal pedido el nombre del barrio</t>
  </si>
  <si>
    <t>solicitud conductor est? mal pedido el nombre del barrio</t>
  </si>
  <si>
    <t>arreglen los gps que la ubicaci?n supuestamente les llega mal o les bota por otro lado</t>
  </si>
  <si>
    <t>solicitud cliente arreglen los gps que la ubicaci?n supuestamente les llega mal o les bota por otro lado</t>
  </si>
  <si>
    <t>p?simo pide y candela cuando ya llego</t>
  </si>
  <si>
    <t>solicitud conductor p?simo pide y candela cuando ya llego</t>
  </si>
  <si>
    <t>este tipo no debe ser parte de clipp chiro</t>
  </si>
  <si>
    <t>solicitud conductor este tipo no debe ser parte de clipp chiro</t>
  </si>
  <si>
    <t>mal sistema</t>
  </si>
  <si>
    <t>el sistema manda mi ubicacion a otras calles y lugares y aparte cuando solicitp nadie me acepta esta el sistema comienza a solicita y solo sale el tiempo corriendo de ah? no pide el taxi favor revisar ya lo intale nuevamente la aplicacion y nada</t>
  </si>
  <si>
    <t>mal sistema el sistema manda mi ubicacion a otras calles y lugares y aparte cuando solicitp nadie me acepta esta el sistema comienza a solicita y solo sale el tiempo corriendo de ah? no pide el taxi favor revisar ya lo intale nuevamente la aplicacion y nada</t>
  </si>
  <si>
    <t>no sale mucho tiempo esperando si no va esperar no solicite el taxi gracias</t>
  </si>
  <si>
    <t>solicitud conductor no sale mucho tiempo esperando si no va esperar no solicite el taxi gracias</t>
  </si>
  <si>
    <t>supuestamente no le acepte r?pido y agarro otro cliente   llev? otro cliente</t>
  </si>
  <si>
    <t>solicitud cliente supuestamente no le acepte r?pido y agarro otro cliente   llev? otro cliente</t>
  </si>
  <si>
    <t>no puedo llevar a 6 personas lo siento</t>
  </si>
  <si>
    <t>solicitud conductor no puedo llevar a 6 personas lo siento</t>
  </si>
  <si>
    <t>cliente cancelo la solicitud p?simo cliente no espera ni env?a mensaje</t>
  </si>
  <si>
    <t>solicitud conductor cliente cancelo la solicitud p?simo cliente no espera ni env?a mensaje</t>
  </si>
  <si>
    <t>#1251061600  #estoydispuestoalcambio  #quieroserconductor | necesito un taxi</t>
  </si>
  <si>
    <t>pre-registro #1251061600  #estoydispuestoalcambio  #quieroserconductor | necesito un taxi</t>
  </si>
  <si>
    <t>no quiere pagar 167: turno dela noche</t>
  </si>
  <si>
    <t>solicitud conductor no quiere pagar 167: turno dela noche</t>
  </si>
  <si>
    <t>no  va a faraday, por que#rdd
estoy aqui
por que no va aqui</t>
  </si>
  <si>
    <t>solicitud cliente no  va a faraday, por que#rdd
estoy aqui
por que no va aqui</t>
  </si>
  <si>
    <t>se ha retirado en otra una dad</t>
  </si>
  <si>
    <t>solicitud conductor se ha retirado en otra una dad</t>
  </si>
  <si>
    <t>juega con la aplicaci?n da ubicaci?n incorrectas</t>
  </si>
  <si>
    <t>solicitud conductor juega con la aplicaci?n da ubicaci?n incorrectas</t>
  </si>
  <si>
    <t>no me deja ingresar mi nuevo n?mero de celu</t>
  </si>
  <si>
    <t>eliminar cuenta no me deja ingresar mi nuevo n?mero de celu</t>
  </si>
  <si>
    <t>nunca lleg? al destino; no lleg? a tiempo</t>
  </si>
  <si>
    <t>solicitud cliente nunca lleg? al destino; no lleg? a tiempo</t>
  </si>
  <si>
    <t>cliente no usa bien la ubicaci?n y me hace ir envano</t>
  </si>
  <si>
    <t>solicitud conductor cliente no usa bien la ubicaci?n y me hace ir envano</t>
  </si>
  <si>
    <t>me cancela al llegar</t>
  </si>
  <si>
    <t>solicitud conductor me cancela al llegar</t>
  </si>
  <si>
    <t>no la puedo sacar de la casa</t>
  </si>
  <si>
    <t>solicitud conductor no la puedo sacar de la casa</t>
  </si>
  <si>
    <t>solicitud conductor vien</t>
  </si>
  <si>
    <t>ese carro ol?a a drogadicto marihuana</t>
  </si>
  <si>
    <t>solicitud cliente ese carro ol?a a drogadicto marihuana</t>
  </si>
  <si>
    <t>cancelo la solicitud al ya estar en la ubicaci?n</t>
  </si>
  <si>
    <t>solicitud conductor cancelo la solicitud al ya estar en la ubicaci?n</t>
  </si>
  <si>
    <t>pide taxi en una zona peligrosa y no responde</t>
  </si>
  <si>
    <t>solicitud conductor pide taxi en una zona peligrosa y no responde</t>
  </si>
  <si>
    <t>solicitud cliente pesima</t>
  </si>
  <si>
    <t>mal cliente no espero</t>
  </si>
  <si>
    <t>solicitud conductor mal cliente no espero</t>
  </si>
  <si>
    <t>nunca llega con el pedido</t>
  </si>
  <si>
    <t>solicitud cliente nunca llega con el pedido</t>
  </si>
  <si>
    <t>no poda tqfoa</t>
  </si>
  <si>
    <t>solicitud conductor no poda tqfoa</t>
  </si>
  <si>
    <t>usuario tomo otra unidad</t>
  </si>
  <si>
    <t>solicitud conductor usuario tomo otra unidad</t>
  </si>
  <si>
    <t>nunca lleg?  p?simo servicio</t>
  </si>
  <si>
    <t>solicitud cliente nunca lleg?  p?simo servicio</t>
  </si>
  <si>
    <t>finaliz? y no responde la llamada</t>
  </si>
  <si>
    <t>solicitud conductor finaliz? y no responde la llamada</t>
  </si>
  <si>
    <t>no llego 
  nunca lleg?</t>
  </si>
  <si>
    <t>solicitud cliente no llego 
  nunca lleg?</t>
  </si>
  <si>
    <t>la se?ora se equivoco de direcci?n</t>
  </si>
  <si>
    <t>solicitud conductor la se?ora se equivoco de direcci?n</t>
  </si>
  <si>
    <t>el cliente puso a bordo y se fue en otro taxi</t>
  </si>
  <si>
    <t>solicitud conductor el cliente puso a bordo y se fue en otro taxi</t>
  </si>
  <si>
    <t>el cliente se retira</t>
  </si>
  <si>
    <t>solicitud conductor el cliente se retira</t>
  </si>
  <si>
    <t>olvidados el cliente no contesta los mensajes.
no pone bien la ubicaci?n.
indica que ya est? en el taxi cuando nunca fue as?.</t>
  </si>
  <si>
    <t>solicitud conductor olvidados el cliente no contesta los mensajes.
no pone bien la ubicaci?n.
indica que ya est? en el taxi cuando nunca fue as?.</t>
  </si>
  <si>
    <t>cancelo. cuando. ya. llegue. perdida. de. tiempo. .</t>
  </si>
  <si>
    <t>solicitud conductor cancelo. cuando. ya. llegue. perdida. de. tiempo. .</t>
  </si>
  <si>
    <t>no tiene dinero para pagar</t>
  </si>
  <si>
    <t>solicitud conductor no tiene dinero para pagar</t>
  </si>
  <si>
    <t>cliente esta en otro lugar</t>
  </si>
  <si>
    <t>solicitud conductor cliente esta en otro lugar</t>
  </si>
  <si>
    <t>fatal servicio 
  nunca lleg?</t>
  </si>
  <si>
    <t>solicitud cliente fatal servicio 
  nunca lleg?</t>
  </si>
  <si>
    <t>despota y poco amable, maneja a exceso de velocidad   actitud desagradable</t>
  </si>
  <si>
    <t>solicitud cliente despota y poco amable, maneja a exceso de velocidad   actitud desagradable</t>
  </si>
  <si>
    <t>miente que segun el me ha esperado 3 minutos y cogio otra carera en mi presencia    llev? otro cliente</t>
  </si>
  <si>
    <t>solicitud cliente miente que segun el me ha esperado 3 minutos y cogio otra carera en mi presencia    llev? otro cliente</t>
  </si>
  <si>
    <t>cliente no sale y no da raz?n de si desea el taxi</t>
  </si>
  <si>
    <t>solicitud conductor cliente no sale y no da raz?n de si desea el taxi</t>
  </si>
  <si>
    <t>el cliente se le llama y no contesta</t>
  </si>
  <si>
    <t>solicitud conductor el cliente se le llama y no contesta</t>
  </si>
  <si>
    <t>no ese a ido</t>
  </si>
  <si>
    <t>solicitud conductor no ese a ido</t>
  </si>
  <si>
    <t>cliente no paga lo que es
sin embargo le acepte lo que dice que sabe pagar</t>
  </si>
  <si>
    <t>solicitud conductor cliente no paga lo que es
sin embargo le acepte lo que dice que sabe pagar</t>
  </si>
  <si>
    <t>clientes siempre pide la carrera pero nunca sale</t>
  </si>
  <si>
    <t>solicitud conductor clientes siempre pide la carrera pero nunca sale</t>
  </si>
  <si>
    <t>morboso</t>
  </si>
  <si>
    <t>solicitud cliente morboso</t>
  </si>
  <si>
    <t>finaliza antes de llegar al lugar no espera</t>
  </si>
  <si>
    <t>solicitud conductor finaliza antes de llegar al lugar no espera</t>
  </si>
  <si>
    <t>muy ebrio no le llev?</t>
  </si>
  <si>
    <t>solicitud conductor muy ebrio no le llev?</t>
  </si>
  <si>
    <t>que mande bien la ubicacion esta en otro lado</t>
  </si>
  <si>
    <t>solicitud conductor que mande bien la ubicacion esta en otro lado</t>
  </si>
  <si>
    <t>mo hay nadie</t>
  </si>
  <si>
    <t>solicitud conductor mo hay nadie</t>
  </si>
  <si>
    <t>acepto la carrera y se fue a otra ubicaci?n</t>
  </si>
  <si>
    <t>solicitud cliente acepto la carrera y se fue a otra ubicaci?n</t>
  </si>
  <si>
    <t>conductor super majadero falta el respeto</t>
  </si>
  <si>
    <t>solicitud cliente conductor super majadero falta el respeto</t>
  </si>
  <si>
    <t>por favor bloquear a este usuario cancelo la misma carrera 3 veces</t>
  </si>
  <si>
    <t>solicitud conductor por favor bloquear a este usuario cancelo la misma carrera 3 veces</t>
  </si>
  <si>
    <t>pude y no. sale</t>
  </si>
  <si>
    <t>solicitud conductor pude y no. sale</t>
  </si>
  <si>
    <t>lleg?  y cancela</t>
  </si>
  <si>
    <t>solicitud conductor lleg?  y cancela</t>
  </si>
  <si>
    <t>cliente no sali? pide la unidad y cuando lleg? al sitio pone que est? abordo, es demaciado como juegan con la aplicaci?n y uno deja de cojer carreras de la calle por cumplir con aquello, p?simo cliente</t>
  </si>
  <si>
    <t>solicitud conductor cliente no sali? pide la unidad y cuando lleg? al sitio pone que est? abordo, es demaciado como juegan con la aplicaci?n y uno deja de cojer carreras de la calle por cumplir con aquello, p?simo cliente</t>
  </si>
  <si>
    <t>nunca tomo la</t>
  </si>
  <si>
    <t>solicitud conductor nunca tomo la</t>
  </si>
  <si>
    <t>me cancela estando llegando al lugar y as? no ay cm trabajar clientes asi</t>
  </si>
  <si>
    <t>solicitud conductor me cancela estando llegando al lugar y as? no ay cm trabajar clientes asi</t>
  </si>
  <si>
    <t>la cliente llego al lugar y cancela</t>
  </si>
  <si>
    <t>solicitud conductor la cliente llego al lugar y cancela</t>
  </si>
  <si>
    <t>contesta y dice q ya se a ido</t>
  </si>
  <si>
    <t>solicitud conductor contesta y dice q ya se a ido</t>
  </si>
  <si>
    <t>exceso en cobro, por demasiado pasajero  actitud desagradable</t>
  </si>
  <si>
    <t>solicitud cliente exceso en cobro, por demasiado pasajero  actitud desagradable</t>
  </si>
  <si>
    <t>no se le ubica al cliente</t>
  </si>
  <si>
    <t>solicitud conductor no se le ubica al cliente</t>
  </si>
  <si>
    <t>solicitud conductor cancelo el taxi</t>
  </si>
  <si>
    <t>cliente no apareci?</t>
  </si>
  <si>
    <t>solicitud conductor cliente no apareci?</t>
  </si>
  <si>
    <t>mala atenci?n , as? de simple</t>
  </si>
  <si>
    <t>solicitud cliente mala atenci?n , as? de simple</t>
  </si>
  <si>
    <t>otro que cancelar la carrera</t>
  </si>
  <si>
    <t>solicitud conductor otro que cancelar la carrera</t>
  </si>
  <si>
    <t>el cliente en estado et?lico y bomita en la unidad...</t>
  </si>
  <si>
    <t>solicitud conductor el cliente en estado et?lico y bomita en la unidad...</t>
  </si>
  <si>
    <t>pide para un se?or en estados et?lico y luego se durmi?</t>
  </si>
  <si>
    <t>solicitud conductor pide para un se?or en estados et?lico y luego se durmi?</t>
  </si>
  <si>
    <t>no espera no contestas los mensajes ni las llamadas que mal cliente</t>
  </si>
  <si>
    <t>solicitud conductor no espera no contestas los mensajes ni las llamadas que mal cliente</t>
  </si>
  <si>
    <t>dice que le espere y nunca salio</t>
  </si>
  <si>
    <t>solicitud conductor dice que le espere y nunca salio</t>
  </si>
  <si>
    <t>llev? a otra persona</t>
  </si>
  <si>
    <t>solicitud cliente llev? a otra persona</t>
  </si>
  <si>
    <t>dice q si quiero q espere a terminar de pintar  las u?as. a una clienta sino q me vaya.no ay respeto hacia el taxista pero nada.</t>
  </si>
  <si>
    <t>solicitud conductor dice q si quiero q espere a terminar de pintar  las u?as. a una clienta sino q me vaya.no ay respeto hacia el taxista pero nada.</t>
  </si>
  <si>
    <t>p?simo cliente con mala actitud en estado et?lico me va insultando tratando mal no quer?a pagar la carrera completa</t>
  </si>
  <si>
    <t>solicitud conductor p?simo cliente con mala actitud en estado et?lico me va insultando tratando mal no quer?a pagar la carrera completa</t>
  </si>
  <si>
    <t>forma de pago efectivo</t>
  </si>
  <si>
    <t>puedo pagar en efectivo</t>
  </si>
  <si>
    <t>forma de pago efectivo puedo pagar en efectivo</t>
  </si>
  <si>
    <t>hacen recorrido de buseta</t>
  </si>
  <si>
    <t>solicitud conductor hacen recorrido de buseta</t>
  </si>
  <si>
    <t>no apareci? el cliente espere 5 minutos</t>
  </si>
  <si>
    <t>solicitud conductor no apareci? el cliente espere 5 minutos</t>
  </si>
  <si>
    <t xml:space="preserve">env?o de comida </t>
  </si>
  <si>
    <t>enviar comida desde un lugar a otro</t>
  </si>
  <si>
    <t>env?o de comida  enviar comida desde un lugar a otro</t>
  </si>
  <si>
    <t>no responde ni las llamadas sale apagado</t>
  </si>
  <si>
    <t>solicitud conductor no responde ni las llamadas sale apagado</t>
  </si>
  <si>
    <t>no sale el cliente ni responde el mensaje</t>
  </si>
  <si>
    <t>solicitud conductor no sale el cliente ni responde el mensaje</t>
  </si>
  <si>
    <t>el cliente no responde mensajes me hace pasar tiempo</t>
  </si>
  <si>
    <t>solicitud conductor el cliente no responde mensajes me hace pasar tiempo</t>
  </si>
  <si>
    <t>cliente completo. carrera</t>
  </si>
  <si>
    <t>solicitud conductor cliente completo. carrera</t>
  </si>
  <si>
    <t>no me gusta nada</t>
  </si>
  <si>
    <t>eliminar cuenta no me gusta nada</t>
  </si>
  <si>
    <t>no me llevo al lugar del destino, s?per mala ecperiencia, actitud nefasta  actitud desagradable</t>
  </si>
  <si>
    <t>solicitud cliente no me llevo al lugar del destino, s?per mala ecperiencia, actitud nefasta  actitud desagradable</t>
  </si>
  <si>
    <t>p?simo cliente se registra a bordo y se va en otra unidad</t>
  </si>
  <si>
    <t>solicitud conductor p?simo cliente se registra a bordo y se va en otra unidad</t>
  </si>
  <si>
    <t>jugo ugk bjuj</t>
  </si>
  <si>
    <t>solicitud conductor jugo ugk bjuj</t>
  </si>
  <si>
    <t>llevo otra persona</t>
  </si>
  <si>
    <t>solicitud cliente llevo otra persona</t>
  </si>
  <si>
    <t>p?simo usuario, mala actitud, paga con 20 d?lares carrera de 1 d?lar</t>
  </si>
  <si>
    <t>solicitud conductor p?simo usuario, mala actitud, paga con 20 d?lares carrera de 1 d?lar</t>
  </si>
  <si>
    <t>cobro m?s de lo debido</t>
  </si>
  <si>
    <t>solicitud cliente cobro m?s de lo debido</t>
  </si>
  <si>
    <t>me cancela la carrera estando a una cuadra del lugar</t>
  </si>
  <si>
    <t>solicitud conductor me cancela la carrera estando a una cuadra del lugar</t>
  </si>
  <si>
    <t xml:space="preserve">informaci?n de requisitos </t>
  </si>
  <si>
    <t>quiero trabajar como auxiliar de taxi q necesito para poder trabajar con ustedes</t>
  </si>
  <si>
    <t>informaci?n de requisitos  quiero trabajar como auxiliar de taxi q necesito para poder trabajar con ustedes</t>
  </si>
  <si>
    <t>ed</t>
  </si>
  <si>
    <t>solicitud conductor ed</t>
  </si>
  <si>
    <t>cancela estando en el lugar se pone a jugar con el aplicativo</t>
  </si>
  <si>
    <t>solicitud conductor cancela estando en el lugar se pone a jugar con el aplicativo</t>
  </si>
  <si>
    <t>buenas noches disculpe no me sale nada</t>
  </si>
  <si>
    <t>contacto conductor buenas noches disculpe no me sale nada</t>
  </si>
  <si>
    <t>no me quiso dar el vuelto</t>
  </si>
  <si>
    <t>solicitud cliente no me quiso dar el vuelto</t>
  </si>
  <si>
    <t>coloca que est? gordo sin estarlo</t>
  </si>
  <si>
    <t>solicitud conductor coloca que est? gordo sin estarlo</t>
  </si>
  <si>
    <t>mucho tr?fico no h</t>
  </si>
  <si>
    <t>solicitud conductor mucho tr?fico no h</t>
  </si>
  <si>
    <t>no ay como entrar est? serrado</t>
  </si>
  <si>
    <t>solicitud conductor no ay como entrar est? serrado</t>
  </si>
  <si>
    <t>solicitud conductor lento</t>
  </si>
  <si>
    <t>muy mala experiencia, nunca llego y estaba en estado et?lico</t>
  </si>
  <si>
    <t>solicitud cliente muy mala experiencia, nunca llego y estaba en estado et?lico</t>
  </si>
  <si>
    <t>apurados</t>
  </si>
  <si>
    <t>solicitud conductor apurados</t>
  </si>
  <si>
    <t>yo dej? mi cartera en el taxi la noche de jueves febrero ocho si es possible de hablar con el conductor para ver si el lo encontr? muchas gracias</t>
  </si>
  <si>
    <t>olvide algo en el taxi yo dej? mi cartera en el taxi la noche de jueves febrero ocho si es possible de hablar con el conductor para ver si el lo encontr? muchas gracias</t>
  </si>
  <si>
    <t>bip hay basuras x so</t>
  </si>
  <si>
    <t>solicitud conductor bip hay basuras x so</t>
  </si>
  <si>
    <t>acitir?tud dwsagradablr</t>
  </si>
  <si>
    <t>solicitud conductor acitir?tud dwsagradablr</t>
  </si>
  <si>
    <t>nose realiza la carerra</t>
  </si>
  <si>
    <t>solicitud conductor nose realiza la carerra</t>
  </si>
  <si>
    <t>el cliente no sali? nunca local ya est? cerrado</t>
  </si>
  <si>
    <t>solicitud conductor el cliente no sali? nunca local ya est? cerrado</t>
  </si>
  <si>
    <t>no estaba en el lugar donde indicaba el gps.</t>
  </si>
  <si>
    <t>solicitud conductor no estaba en el lugar donde indicaba el gps.</t>
  </si>
  <si>
    <t>cobro indebido   actitud desagradable</t>
  </si>
  <si>
    <t>solicitud cliente cobro indebido   actitud desagradable</t>
  </si>
  <si>
    <t>indica q esta a bordo y no contesta la llamada</t>
  </si>
  <si>
    <t>solicitud conductor indica q esta a bordo y no contesta la llamada</t>
  </si>
  <si>
    <t>no sali? me retire mad de 8 minutos</t>
  </si>
  <si>
    <t>solicitud conductor no sali? me retire mad de 8 minutos</t>
  </si>
  <si>
    <t>no saben marca ubicacion</t>
  </si>
  <si>
    <t>solicitud conductor no saben marca ubicacion</t>
  </si>
  <si>
    <t>escogi? una ruta m?s larga para llevarme a mi destino</t>
  </si>
  <si>
    <t>solicitud cliente escogi? una ruta m?s larga para llevarme a mi destino</t>
  </si>
  <si>
    <t>se le informa q para la calle larga ay mucho trafico y se enfada.cpmo llevarle al guayas a este men.</t>
  </si>
  <si>
    <t>solicitud conductor se le informa q para la calle larga ay mucho trafico y se enfada.cpmo llevarle al guayas a este men.</t>
  </si>
  <si>
    <t>el cliente no es llamo y llamo no contesta</t>
  </si>
  <si>
    <t>solicitud conductor el cliente no es llamo y llamo no contesta</t>
  </si>
  <si>
    <t>ya en el lugar me coloca abordo y no responde las llamadas ni mensajes..</t>
  </si>
  <si>
    <t>solicitud conductor ya en el lugar me coloca abordo y no responde las llamadas ni mensajes..</t>
  </si>
  <si>
    <t>mal servicio   actitud desagradable  nunca lleg?</t>
  </si>
  <si>
    <t>solicitud cliente mal servicio   actitud desagradable  nunca lleg?</t>
  </si>
  <si>
    <t>peor que tarozo no me haga perder el tiempo no soy su burla</t>
  </si>
  <si>
    <t>solicitud conductor peor que tarozo no me haga perder el tiempo no soy su burla</t>
  </si>
  <si>
    <t>ase venir degana en estado et?lico</t>
  </si>
  <si>
    <t>solicitud conductor ase venir degana en estado et?lico</t>
  </si>
  <si>
    <t>atrevido p?simo todo</t>
  </si>
  <si>
    <t>solicitud cliente atrevido p?simo todo</t>
  </si>
  <si>
    <t>gente abusiva acostumbrada a que les hagan doble carrera en una como si a mi me regalaran la gasolina</t>
  </si>
  <si>
    <t>solicitud conductor gente abusiva acostumbrada a que les hagan doble carrera en una como si a mi me regalaran la gasolina</t>
  </si>
  <si>
    <t>taxi x favor</t>
  </si>
  <si>
    <t>carrera taxi x favor</t>
  </si>
  <si>
    <t>solicitud cliente muy malo</t>
  </si>
  <si>
    <t>ya se a retirado en otra unidad</t>
  </si>
  <si>
    <t>solicitud conductor ya se a retirado en otra unidad</t>
  </si>
  <si>
    <t>no me quiso dejar en el destino  actitud desagradable</t>
  </si>
  <si>
    <t>solicitud cliente no me quiso dejar en el destino  actitud desagradable</t>
  </si>
  <si>
    <t>se encuentra en estado et?lico no se puede llevar</t>
  </si>
  <si>
    <t>solicitud conductor se encuentra en estado et?lico no se puede llevar</t>
  </si>
  <si>
    <t xml:space="preserve">vuelto </t>
  </si>
  <si>
    <t>buenas noches hace unas horas solicit? un taxi desde la diez de agosto y eplicachima y en este momento me percato que me dio mal el vuelto</t>
  </si>
  <si>
    <t>vuelto  buenas noches hace unas horas solicit? un taxi desde la diez de agosto y eplicachima y en este momento me percato que me dio mal el vuelto</t>
  </si>
  <si>
    <t>hhjoydvjkjghuikjjgfhljeuoohgjlkht</t>
  </si>
  <si>
    <t>solicitud conductor hhjoydvjkjghuikjjgfhljeuoohgjlkht</t>
  </si>
  <si>
    <t>me dirijo desde la borrero y gran colombia con una encomienda el tx marca 3.50 y el cliente dice que paga solo 3.00 y le coment? que para salir del centro est? un tr?fico fatal</t>
  </si>
  <si>
    <t>solicitud conductor me dirijo desde la borrero y gran colombia con una encomienda el tx marca 3.50 y el cliente dice que paga solo 3.00 y le coment? que para salir del centro est? un tr?fico fatal</t>
  </si>
  <si>
    <t>ok quiero eliminar</t>
  </si>
  <si>
    <t>eliminar cuenta ok quiero eliminar</t>
  </si>
  <si>
    <t>el cliente cancela la solicitud indicando que ya esta a bordo y no es as?</t>
  </si>
  <si>
    <t>solicitud conductor el cliente cancela la solicitud indicando que ya esta a bordo y no es as?</t>
  </si>
  <si>
    <t>me dej? 30 minutos esperando y nunca llego  nunca lleg?</t>
  </si>
  <si>
    <t>solicitud cliente me dej? 30 minutos esperando y nunca llego  nunca lleg?</t>
  </si>
  <si>
    <t>se va e otro taxi</t>
  </si>
  <si>
    <t>solicitud conductor se va e otro taxi</t>
  </si>
  <si>
    <t>juega con la app le llamo y est? suspendido ese n?mero</t>
  </si>
  <si>
    <t>solicitud conductor juega con la app le llamo y est? suspendido ese n?mero</t>
  </si>
  <si>
    <t>cliente juega con la aplicaci?n pide y no sale</t>
  </si>
  <si>
    <t>solicitud conductor cliente juega con la aplicaci?n pide y no sale</t>
  </si>
  <si>
    <t>se dio una vuelta exagerada para cobrar m?s la carrera</t>
  </si>
  <si>
    <t>solicitud cliente se dio una vuelta exagerada para cobrar m?s la carrera</t>
  </si>
  <si>
    <t>no contesta y no puedo llegar calle serrada</t>
  </si>
  <si>
    <t>solicitud conductor no contesta y no puedo llegar calle serrada</t>
  </si>
  <si>
    <t>pone ma</t>
  </si>
  <si>
    <t>solicitud conductor pone ma</t>
  </si>
  <si>
    <t>personaje mal educado palabras inrepetuosas</t>
  </si>
  <si>
    <t>solicitud conductor personaje mal educado palabras inrepetuosas</t>
  </si>
  <si>
    <t xml:space="preserve">enviar otro ubicaci?n </t>
  </si>
  <si>
    <t>por favor para que me pase viendo</t>
  </si>
  <si>
    <t>enviar otro ubicaci?n  por favor para que me pase viendo</t>
  </si>
  <si>
    <t>cliente en estado borracho problematico</t>
  </si>
  <si>
    <t>solicitud conductor cliente en estado borracho problematico</t>
  </si>
  <si>
    <t>se qued? bloqueada la aplicaci?n</t>
  </si>
  <si>
    <t>solicitud conductor se qued? bloqueada la aplicaci?n</t>
  </si>
  <si>
    <t>p?simo. cluente. pone otra direcci?n...</t>
  </si>
  <si>
    <t>solicitud conductor p?simo. cluente. pone otra direcci?n...</t>
  </si>
  <si>
    <t>sin plata no paga la carrera</t>
  </si>
  <si>
    <t>solicitud conductor sin plata no paga la carrera</t>
  </si>
  <si>
    <t>no sabe d?nde se encuentra</t>
  </si>
  <si>
    <t>solicitud conductor no sabe d?nde se encuentra</t>
  </si>
  <si>
    <t>pes?mo de clientd</t>
  </si>
  <si>
    <t>solicitud conductor pes?mo de clientd</t>
  </si>
  <si>
    <t>no la llevo se pelearon en la calle</t>
  </si>
  <si>
    <t>solicitud conductor no la llevo se pelearon en la calle</t>
  </si>
  <si>
    <t>me dio otra direccion. y no salio.</t>
  </si>
  <si>
    <t>solicitud conductor me dio otra direccion. y no salio.</t>
  </si>
  <si>
    <t>p?sima. p?sima. p?sima. pide y tarda en salir</t>
  </si>
  <si>
    <t>solicitud conductor p?sima. p?sima. p?sima. pide y tarda en salir</t>
  </si>
  <si>
    <t>la se?ora estado de embriaguez</t>
  </si>
  <si>
    <t>solicitud conductor la se?ora estado de embriaguez</t>
  </si>
  <si>
    <t>tiempo muy largo; tiempo de espera largo</t>
  </si>
  <si>
    <t>solicitud cliente tiempo muy largo; tiempo de espera largo</t>
  </si>
  <si>
    <t>cliente pide taxi el lugar y se va en otra unidad</t>
  </si>
  <si>
    <t>solicitud conductor cliente pide taxi el lugar y se va en otra unidad</t>
  </si>
  <si>
    <t>el cliente se ve en otro taxi</t>
  </si>
  <si>
    <t>solicitud conductor el cliente se ve en otro taxi</t>
  </si>
  <si>
    <t>no est? el ckiente</t>
  </si>
  <si>
    <t>solicitud conductor no est? el ckiente</t>
  </si>
  <si>
    <t>en un taxi con placa aaw cero nuevo once se qued? un tel?fono y queremos informaci?n del taxi o su n?mero de tel?fono para contactarnos con el due?o</t>
  </si>
  <si>
    <t>objeto olvidado  en un taxi con placa aaw cero nuevo once se qued? un tel?fono y queremos informaci?n del taxi o su n?mero de tel?fono para contactarnos con el due?o</t>
  </si>
  <si>
    <t>no quiso dejar al cliente dentro del terminal</t>
  </si>
  <si>
    <t>solicitud cliente no quiso dejar al cliente dentro del terminal</t>
  </si>
  <si>
    <t>cliente se encuentra en otro lugar y insiste esperando</t>
  </si>
  <si>
    <t>solicitud conductor cliente se encuentra en otro lugar y insiste esperando</t>
  </si>
  <si>
    <t>muy prepotente y filatico</t>
  </si>
  <si>
    <t>solicitud conductor muy prepotente y filatico</t>
  </si>
  <si>
    <t>cancela cuando se llega a recogerla</t>
  </si>
  <si>
    <t>solicitud conductor cancela cuando se llega a recogerla</t>
  </si>
  <si>
    <t>se fue en otra u idas</t>
  </si>
  <si>
    <t>solicitud conductor se fue en otra u idas</t>
  </si>
  <si>
    <t>sin uso, falta de espacio en mi dispositivo</t>
  </si>
  <si>
    <t>eliminar cuenta sin uso, falta de espacio en mi dispositivo</t>
  </si>
  <si>
    <t>ya ah pasado el doble de tiempo procedo a retirar</t>
  </si>
  <si>
    <t>solicitud conductor ya ah pasado el doble de tiempo procedo a retirar</t>
  </si>
  <si>
    <t>a
aaaa</t>
  </si>
  <si>
    <t>solicitud cliente a
aaaa</t>
  </si>
  <si>
    <t>no sale el cliente hace venir de gana</t>
  </si>
  <si>
    <t>solicitud conductor no sale el cliente hace venir de gana</t>
  </si>
  <si>
    <t>conf?o lo que no era    actitud desagradable</t>
  </si>
  <si>
    <t>solicitud cliente conf?o lo que no era    actitud desagradable</t>
  </si>
  <si>
    <t>#270680488  #estoydispuestoalcambio  #quieroserconductor | deseo registrarme como conductor</t>
  </si>
  <si>
    <t>pre-registro #270680488  #estoydispuestoalcambio  #quieroserconductor | deseo registrarme como conductor</t>
  </si>
  <si>
    <t>persona muy prepotente</t>
  </si>
  <si>
    <t>solicitud conductor persona muy prepotente</t>
  </si>
  <si>
    <t>cliente dice que sale pero nada que ver</t>
  </si>
  <si>
    <t>solicitud conductor cliente dice que sale pero nada que ver</t>
  </si>
  <si>
    <t>llego a la ubicaci?n y no desea la unidad miente diciendo q no a pedido</t>
  </si>
  <si>
    <t>solicitud conductor llego a la ubicaci?n y no desea la unidad miente diciendo q no a pedido</t>
  </si>
  <si>
    <t>le llamo no contesta le escribo mensaje tampoco</t>
  </si>
  <si>
    <t>solicitud conductor le llamo no contesta le escribo mensaje tampoco</t>
  </si>
  <si>
    <t>estoy en la ubicaci?n seleccionada y no sale me retiro</t>
  </si>
  <si>
    <t>solicitud conductor estoy en la ubicaci?n seleccionada y no sale me retiro</t>
  </si>
  <si>
    <t>pone mal referencias</t>
  </si>
  <si>
    <t>solicitud conductor pone mal referencias</t>
  </si>
  <si>
    <t>se llega a la ubicaci?n se le llama al tel?fono y apaga el tel?fono y cancela</t>
  </si>
  <si>
    <t>solicitud conductor se llega a la ubicaci?n se le llama al tel?fono y apaga el tel?fono y cancela</t>
  </si>
  <si>
    <t>el cliente se retir? en otra unidad</t>
  </si>
  <si>
    <t>solicitud conductor el cliente se retir? en otra unidad</t>
  </si>
  <si>
    <t>el cliente cancela la carrera y dice qu? ya no necesita</t>
  </si>
  <si>
    <t>solicitud conductor el cliente cancela la carrera y dice qu? ya no necesita</t>
  </si>
  <si>
    <t>cancela mal cliente ni bien se llega mal cliente dar revisando a estos usuarios</t>
  </si>
  <si>
    <t>solicitud conductor cancela mal cliente ni bien se llega mal cliente dar revisando a estos usuarios</t>
  </si>
  <si>
    <t>camino largo</t>
  </si>
  <si>
    <t>solicitud cliente camino largo</t>
  </si>
  <si>
    <t>persona no grata piden taxi no avisan q van hacer y es para comprar  sustancias ilegales tomar en cuenta estos clientes por favor</t>
  </si>
  <si>
    <t>solicitud conductor persona no grata piden taxi no avisan q van hacer y es para comprar  sustancias ilegales tomar en cuenta estos clientes por favor</t>
  </si>
  <si>
    <t>me retiro el  cliente no sale</t>
  </si>
  <si>
    <t>solicitud conductor me retiro el  cliente no sale</t>
  </si>
  <si>
    <t>no me contest? los mensajes    nunca lleg?</t>
  </si>
  <si>
    <t>solicitud cliente no me contest? los mensajes    nunca lleg?</t>
  </si>
  <si>
    <t>cliente nunca salio se le llama y n contesta</t>
  </si>
  <si>
    <t>solicitud conductor cliente nunca salio se le llama y n contesta</t>
  </si>
  <si>
    <t>el cliente no salio y no responde</t>
  </si>
  <si>
    <t>solicitud conductor el cliente no salio y no responde</t>
  </si>
  <si>
    <t>.!.</t>
  </si>
  <si>
    <t>solicitud cliente .!.</t>
  </si>
  <si>
    <t>se a id? el cliente</t>
  </si>
  <si>
    <t>solicitud conductor se a id? el cliente</t>
  </si>
  <si>
    <t>llege antes de tiempo y cliente toma taxi en la calle no espera</t>
  </si>
  <si>
    <t>solicitud conductor llege antes de tiempo y cliente toma taxi en la calle no espera</t>
  </si>
  <si>
    <t>pide taxi y se va en otro h.p hace perder tiempo y llantas.
no grato ,mal cliente</t>
  </si>
  <si>
    <t>solicitud conductor pide taxi y se va en otro h.p hace perder tiempo y llantas.
no grato ,mal cliente</t>
  </si>
  <si>
    <t>mal cliente llego al lugar y finaliza la carrera</t>
  </si>
  <si>
    <t>solicitud conductor mal cliente llego al lugar y finaliza la carrera</t>
  </si>
  <si>
    <t>la direccion no concide con la ubicaci?n y etando por el lugar me coloca abordo</t>
  </si>
  <si>
    <t>solicitud conductor la direccion no concide con la ubicaci?n y etando por el lugar me coloca abordo</t>
  </si>
  <si>
    <t>mal cliente, se encuentra en otra ubicaci?n</t>
  </si>
  <si>
    <t>solicitud conductor mal cliente, se encuentra en otra ubicaci?n</t>
  </si>
  <si>
    <t>qu? asco de gente p?dete si no sale</t>
  </si>
  <si>
    <t>solicitud conductor qu? asco de gente p?dete si no sale</t>
  </si>
  <si>
    <t>el cliente no sabe donde est?</t>
  </si>
  <si>
    <t>solicitud conductor el cliente no sabe donde est?</t>
  </si>
  <si>
    <t>cliente termino la carrera estando en la ubicaci?n</t>
  </si>
  <si>
    <t>solicitud conductor cliente termino la carrera estando en la ubicaci?n</t>
  </si>
  <si>
    <t>es el mismo cliente que pidi? hace rato y esta en otra ubicaci?n</t>
  </si>
  <si>
    <t>solicitud conductor es el mismo cliente que pidi? hace rato y esta en otra ubicaci?n</t>
  </si>
  <si>
    <t>cancela cuando llego a la ubicacion</t>
  </si>
  <si>
    <t>solicitud conductor cancela cuando llego a la ubicacion</t>
  </si>
  <si>
    <t>el cliente no a esperado</t>
  </si>
  <si>
    <t>solicitud conductor el cliente no a esperado</t>
  </si>
  <si>
    <t>no se ubica al cliente</t>
  </si>
  <si>
    <t>solicitud conductor no se ubica al cliente</t>
  </si>
  <si>
    <t>cliente no sale cancela la carrera</t>
  </si>
  <si>
    <t>solicitud conductor cliente no sale cancela la carrera</t>
  </si>
  <si>
    <t>cancela la carrera en el lugar...</t>
  </si>
  <si>
    <t>solicitud conductor cancela la carrera en el lugar...</t>
  </si>
  <si>
    <t>solicitud conductor disculpe</t>
  </si>
  <si>
    <t>cliente manda una persona ebria no tiene dinero para pagar se baja de la unidad y va corriendo</t>
  </si>
  <si>
    <t>solicitud conductor cliente manda una persona ebria no tiene dinero para pagar se baja de la unidad y va corriendo</t>
  </si>
  <si>
    <t>no es ser?a hace venir x las puras</t>
  </si>
  <si>
    <t>solicitud conductor no es ser?a hace venir x las puras</t>
  </si>
  <si>
    <t>no sali? el cliente, se llamo 3 veces ninguna contesto</t>
  </si>
  <si>
    <t>solicitud conductor no sali? el cliente, se llamo 3 veces ninguna contesto</t>
  </si>
  <si>
    <t>aborda otra unidad f?jese en las placas y no haga perder el tiempo</t>
  </si>
  <si>
    <t>solicitud conductor aborda otra unidad f?jese en las placas y no haga perder el tiempo</t>
  </si>
  <si>
    <t>se?ora viene doctora coche llega la merced me hace dar la vuelta entera y me quiere que d? vueltas de $2
y en ese tr?fico me hace problemas queriendo que d? el vuelto</t>
  </si>
  <si>
    <t>solicitud conductor se?ora viene doctora coche llega la merced me hace dar la vuelta entera y me quiere que d? vueltas de $2
y en ese tr?fico me hace problemas queriendo que d? el vuelto</t>
  </si>
  <si>
    <t>envia persona en estado et?lico</t>
  </si>
  <si>
    <t>solicitud conductor envia persona en estado et?lico</t>
  </si>
  <si>
    <t>ase  pasar tiempo y bravos quiren pegar</t>
  </si>
  <si>
    <t>solicitud conductor ase  pasar tiempo y bravos quiren pegar</t>
  </si>
  <si>
    <t>nada saben d?nde est?n haciendo pasar tiempo</t>
  </si>
  <si>
    <t>solicitud conductor nada saben d?nde est?n haciendo pasar tiempo</t>
  </si>
  <si>
    <t>cancel? solicitud  cobro inadecuado</t>
  </si>
  <si>
    <t>solicitud cliente cancel? solicitud  cobro inadecuado</t>
  </si>
  <si>
    <t>q me esty dando las vueltas dice no es verdad pago lo minimo</t>
  </si>
  <si>
    <t>solicitud conductor q me esty dando las vueltas dice no es verdad pago lo minimo</t>
  </si>
  <si>
    <t>cliente ignorante no cancela de la carrera adem?s cierra la puerta groserisimo casi rompe el cristal</t>
  </si>
  <si>
    <t>solicitud conductor cliente ignorante no cancela de la carrera adem?s cierra la puerta groserisimo casi rompe el cristal</t>
  </si>
  <si>
    <t>me hace venir de lejos y me cancela cuando estoy llegando</t>
  </si>
  <si>
    <t>solicitud conductor me hace venir de lejos y me cancela cuando estoy llegando</t>
  </si>
  <si>
    <t>no sale el cliente mucho tiempo de espera no contesta la llamada</t>
  </si>
  <si>
    <t>solicitud conductor no sale el cliente mucho tiempo de espera no contesta la llamada</t>
  </si>
  <si>
    <t>#1720591314  #estoydispuestoalcambio  #quieroserconductor | deseo trabajar con mi carro</t>
  </si>
  <si>
    <t>pre-registro #1720591314  #estoydispuestoalcambio  #quieroserconductor | deseo trabajar con mi carro</t>
  </si>
  <si>
    <t>el cliente pide y llegando al lugar cancela la solicitud</t>
  </si>
  <si>
    <t>solicitud conductor el cliente pide y llegando al lugar cancela la solicitud</t>
  </si>
  <si>
    <t xml:space="preserve">perdida de una lista </t>
  </si>
  <si>
    <t>buenas noches posiblemente se me olvido una lista en su taxi</t>
  </si>
  <si>
    <t>perdida de una lista  buenas noches posiblemente se me olvido una lista en su taxi</t>
  </si>
  <si>
    <t>no salr pronto estoy esperando un buen rato y le llamo a ver si sale dijo que sal?a pero no sale</t>
  </si>
  <si>
    <t>solicitud conductor no salr pronto estoy esperando un buen rato y le llamo a ver si sale dijo que sal?a pero no sale</t>
  </si>
  <si>
    <t>pesimo trabajar con esta gente hacen mal uso d la aplicacion se van en otra unidad pesimo de gente</t>
  </si>
  <si>
    <t>solicitud conductor pesimo trabajar con esta gente hacen mal uso d la aplicacion se van en otra unidad pesimo de gente</t>
  </si>
  <si>
    <t>me cancelo el cliente despu?s de haberme hecho esperar</t>
  </si>
  <si>
    <t>solicitud conductor me cancelo el cliente despu?s de haberme hecho esperar</t>
  </si>
  <si>
    <t>para ba?os</t>
  </si>
  <si>
    <t>una carrera para ba?os</t>
  </si>
  <si>
    <t>est? en otro lado el cliente</t>
  </si>
  <si>
    <t>solicitud conductor est? en otro lado el cliente</t>
  </si>
  <si>
    <t>me retiro cliente no sale le llam? y suena apagado</t>
  </si>
  <si>
    <t>solicitud conductor me retiro cliente no sale le llam? y suena apagado</t>
  </si>
  <si>
    <t>no llame si no va a salir</t>
  </si>
  <si>
    <t>solicitud conductor no llame si no va a salir</t>
  </si>
  <si>
    <t>cliente no responde a los mensajes del sistema doy por cancelado espere por mucho tiempo en la ubicaci?n seleccionada</t>
  </si>
  <si>
    <t>solicitud conductor cliente no responde a los mensajes del sistema doy por cancelado espere por mucho tiempo en la ubicaci?n seleccionada</t>
  </si>
  <si>
    <t>n?nca sali?</t>
  </si>
  <si>
    <t>solicitud conductor n?nca sali?</t>
  </si>
  <si>
    <t>cliente cojio un carro de pinos seguro por equivocaci?n hizo venir en vano</t>
  </si>
  <si>
    <t>solicitud conductor cliente cojio un carro de pinos seguro por equivocaci?n hizo venir en vano</t>
  </si>
  <si>
    <t>vales arta  mier</t>
  </si>
  <si>
    <t>solicitud conductor vales arta  mier</t>
  </si>
  <si>
    <t>mal cliente, cancela la solicitud</t>
  </si>
  <si>
    <t>solicitud conductor mal cliente, cancela la solicitud</t>
  </si>
  <si>
    <t>pone q esta a bordo enseguida</t>
  </si>
  <si>
    <t>solicitud conductor pone q esta a bordo enseguida</t>
  </si>
  <si>
    <t>no apareci? nunca</t>
  </si>
  <si>
    <t>solicitud cliente no apareci? nunca</t>
  </si>
  <si>
    <t>piden y no estan listos deben ser mas serios mucjo trafico como 1uieren  uno espere</t>
  </si>
  <si>
    <t>solicitud conductor piden y no estan listos deben ser mas serios mucjo trafico como 1uieren  uno espere</t>
  </si>
  <si>
    <t>nu</t>
  </si>
  <si>
    <t>solicitud conductor nu</t>
  </si>
  <si>
    <t>cliente solicita envano la carrera tiwne wl fwo vicio dw apagar su celular me mantuvo esperando y nunca salio</t>
  </si>
  <si>
    <t>solicitud conductor cliente solicita envano la carrera tiwne wl fwo vicio dw apagar su celular me mantuvo esperando y nunca salio</t>
  </si>
  <si>
    <t>n?mero no existe</t>
  </si>
  <si>
    <t>solicitud conductor n?mero no existe</t>
  </si>
  <si>
    <t>el conductor estaba en estado et?lico 
  actitud desagradable</t>
  </si>
  <si>
    <t>solicitud cliente el conductor estaba en estado et?lico 
  actitud desagradable</t>
  </si>
  <si>
    <t>cliente pone a bordo le llamo no contesta</t>
  </si>
  <si>
    <t>solicitud conductor cliente pone a bordo le llamo no contesta</t>
  </si>
  <si>
    <t>no sale aqu? est?n otro fichas me retiro</t>
  </si>
  <si>
    <t>solicitud conductor no sale aqu? est?n otro fichas me retiro</t>
  </si>
  <si>
    <t>cliente no est? en</t>
  </si>
  <si>
    <t>solicitud conductor cliente no est? en</t>
  </si>
  <si>
    <t>no quiso llevar</t>
  </si>
  <si>
    <t>solicitud cliente no quiso llevar</t>
  </si>
  <si>
    <t>cobro mas de lo normal  actitud desagradable</t>
  </si>
  <si>
    <t>solicitud cliente cobro mas de lo normal  actitud desagradable</t>
  </si>
  <si>
    <t>telefono extraviado</t>
  </si>
  <si>
    <t>llamada a conductor desde historial telefono extraviado</t>
  </si>
  <si>
    <t>c?nselo la solicitud en el lugar</t>
  </si>
  <si>
    <t>solicitud conductor c?nselo la solicitud en el lugar</t>
  </si>
  <si>
    <t>si estan con tanto  miedo lo recomendable no salir</t>
  </si>
  <si>
    <t>solicitud conductor si estan con tanto  miedo lo recomendable no salir</t>
  </si>
  <si>
    <t>cobro lop que no era y se fue por un camino que no era   actitud desagradable</t>
  </si>
  <si>
    <t>solicitud cliente cobro lop que no era y se fue por un camino que no era   actitud desagradable</t>
  </si>
  <si>
    <t xml:space="preserve">se me olvido mi monedero </t>
  </si>
  <si>
    <t>quiero recuperarlo</t>
  </si>
  <si>
    <t>se me olvido mi monedero  quiero recuperarlo</t>
  </si>
  <si>
    <t>inginiero x favor blokee est? cuenta definitivamente. salen con palos  a kerer k les lleve. a 7personas x favor</t>
  </si>
  <si>
    <t>solicitud conductor inginiero x favor blokee est? cuenta definitivamente. salen con palos  a kerer k les lleve. a 7personas x favor</t>
  </si>
  <si>
    <t>pide y liego cancela</t>
  </si>
  <si>
    <t>solicitud conductor pide y liego cancela</t>
  </si>
  <si>
    <t>no quiso la carrera</t>
  </si>
  <si>
    <t>solicitud conductor no quiso la carrera</t>
  </si>
  <si>
    <t>el usuario no sali? que falta de respeto clientes como estos no deber?an de existir en la aplicaci?n que los encargados de esta aplicaci?n hagan algo al respecto uno nos puede estar perdiendo el tiempo parado esperando a los usuarios m?s de 5 minutos</t>
  </si>
  <si>
    <t>solicitud conductor el usuario no sali? que falta de respeto clientes como estos no deber?an de existir en la aplicaci?n que los encargados de esta aplicaci?n hagan algo al respecto uno nos puede estar perdiendo el tiempo parado esperando a los usuarios m?s de 5 minutos</t>
  </si>
  <si>
    <t>pide y no ocupa la unidad</t>
  </si>
  <si>
    <t>solicitud conductor pide y no ocupa la unidad</t>
  </si>
  <si>
    <t>estado et?lico me hizo problema y no me pag? completo</t>
  </si>
  <si>
    <t>solicitud conductor estado et?lico me hizo problema y no me pag? completo</t>
  </si>
  <si>
    <t>no quiere la unidad</t>
  </si>
  <si>
    <t>solicitud conductor no quiere la unidad</t>
  </si>
  <si>
    <t>en estado etilico</t>
  </si>
  <si>
    <t>solicitud conductor en estado etilico</t>
  </si>
  <si>
    <t>me cancelo el cliente llegando al lugar le llam? y no contesta</t>
  </si>
  <si>
    <t>solicitud conductor me cancelo el cliente llegando al lugar le llam? y no contesta</t>
  </si>
  <si>
    <t>se pas? del punto    actitud desagradable</t>
  </si>
  <si>
    <t>solicitud cliente se pas? del punto    actitud desagradable</t>
  </si>
  <si>
    <t>nunca llegu? que    nunca lleg?</t>
  </si>
  <si>
    <t>solicitud cliente nunca llegu? que    nunca lleg?</t>
  </si>
  <si>
    <t>cloentes sospechosos</t>
  </si>
  <si>
    <t>solicitud conductor cloentes sospechosos</t>
  </si>
  <si>
    <t xml:space="preserve"> pesimo trato al condutor</t>
  </si>
  <si>
    <t>no pago la carrera completa( por error se me olvid? poner el tax?metro desde el inicio y lo puse cuatro cuadras mas adelante indic?ndole  de lo suced</t>
  </si>
  <si>
    <t xml:space="preserve"> pesimo trato al condutor no pago la carrera completa( por error se me olvid? poner el tax?metro desde el inicio y lo puse cuatro cuadras mas adelante indic?ndole  de lo suced</t>
  </si>
  <si>
    <t>cancelo el cliente la carrera</t>
  </si>
  <si>
    <t>solicitud conductor cancelo el cliente la carrera</t>
  </si>
  <si>
    <t>no sale ciliwntw</t>
  </si>
  <si>
    <t>solicitud conductor no sale ciliwntw</t>
  </si>
  <si>
    <t>se fue llevando el vuelto</t>
  </si>
  <si>
    <t>solicitud cliente se fue llevando el vuelto</t>
  </si>
  <si>
    <t>quiere conseguir polvo</t>
  </si>
  <si>
    <t>solicitud conductor quiere conseguir polvo</t>
  </si>
  <si>
    <t>no pago la carrera completa.</t>
  </si>
  <si>
    <t>solicitud conductor no pago la carrera completa.</t>
  </si>
  <si>
    <t>esta mal la referencia con la ubicaci?n y no contesta mensajes ni llamadas por eso finaliz?</t>
  </si>
  <si>
    <t>solicitud conductor esta mal la referencia con la ubicaci?n y no contesta mensajes ni llamadas por eso finaliz?</t>
  </si>
  <si>
    <t>***</t>
  </si>
  <si>
    <t>solicitud conductor ***</t>
  </si>
  <si>
    <t>cliente no salen</t>
  </si>
  <si>
    <t>solicitud conductor cliente no salen</t>
  </si>
  <si>
    <t>se fue en otro.taxi</t>
  </si>
  <si>
    <t>solicitud conductor se fue en otro.taxi</t>
  </si>
  <si>
    <t>esta mal la referencia le escribo a preguntar donde es exactamente y ya me reponde grocero le llamo y ese n?mero manda directo al buz?n, y dice que me va a poner mala calificaci?n llamar la atenci?n a este usuario que colabore uno no es adivino para ir a buscarlo</t>
  </si>
  <si>
    <t>solicitud conductor esta mal la referencia le escribo a preguntar donde es exactamente y ya me reponde grocero le llamo y ese n?mero manda directo al buz?n, y dice que me va a poner mala calificaci?n llamar la atenci?n a este usuario que colabore uno no es adivino para ir a buscarlo</t>
  </si>
  <si>
    <t>cliente solicita taxi y al llegar no sale ni responde</t>
  </si>
  <si>
    <t>solicitud conductor cliente solicita taxi y al llegar no sale ni responde</t>
  </si>
  <si>
    <t>taxi cuenca</t>
  </si>
  <si>
    <t>necesito taxi en cuenca</t>
  </si>
  <si>
    <t>taxi cuenca necesito taxi en cuenca</t>
  </si>
  <si>
    <t>este cliente no tiene efectivo estan en estado muy itilico y son 3 pasajeros en esa magnitud</t>
  </si>
  <si>
    <t>solicitud conductor este cliente no tiene efectivo estan en estado muy itilico y son 3 pasajeros en esa magnitud</t>
  </si>
  <si>
    <t>me lleva a hacer un recorrido buscando comida y seg?n dice el tax?metro est? mal me amenaza me indica que es abogado que es una persona honorable y muchas cosas m?s</t>
  </si>
  <si>
    <t>solicitud conductor me lleva a hacer un recorrido buscando comida y seg?n dice el tax?metro est? mal me amenaza me indica que es abogado que es una persona honorable y muchas cosas m?s</t>
  </si>
  <si>
    <t>clientes sospwchosos</t>
  </si>
  <si>
    <t>solicitud conductor clientes sospwchosos</t>
  </si>
  <si>
    <t>carga con cajuela abierta</t>
  </si>
  <si>
    <t>solicitud conductor carga con cajuela abierta</t>
  </si>
  <si>
    <t>p?simos clientes hace ir en vano no responde a los medios apps</t>
  </si>
  <si>
    <t>solicitud conductor p?simos clientes hace ir en vano no responde a los medios apps</t>
  </si>
  <si>
    <t>mal cliente y mal ubicaci?n</t>
  </si>
  <si>
    <t>solicitud conductor mal cliente y mal ubicaci?n</t>
  </si>
  <si>
    <t>me cancela estando afuera esperandole</t>
  </si>
  <si>
    <t>solicitud conductor me cancela estando afuera esperandole</t>
  </si>
  <si>
    <t>se dan tantas vueltas 
  actitud desagradable</t>
  </si>
  <si>
    <t>solicitud cliente se dan tantas vueltas 
  actitud desagradable</t>
  </si>
  <si>
    <t>nunca lleg? al punto</t>
  </si>
  <si>
    <t>solicitud cliente nunca lleg? al punto</t>
  </si>
  <si>
    <t>dej? mis llaves en el carro</t>
  </si>
  <si>
    <t>llamada a conductor desde historial dej? mis llaves en el carro</t>
  </si>
  <si>
    <t xml:space="preserve">dej? mis llaves en el veh?culo </t>
  </si>
  <si>
    <t>contactar con el conductor</t>
  </si>
  <si>
    <t>dej? mis llaves en el veh?culo  contactar con el conductor</t>
  </si>
  <si>
    <t>solicitud sus pendientes</t>
  </si>
  <si>
    <t>solicitud conductor solicitud sus pendientes</t>
  </si>
  <si>
    <t>cliente no sale siempre lo mismo</t>
  </si>
  <si>
    <t>solicitud conductor cliente no sale siempre lo mismo</t>
  </si>
  <si>
    <t>no sale el cliente ni conteste</t>
  </si>
  <si>
    <t>solicitud conductor no sale el cliente ni conteste</t>
  </si>
  <si>
    <t>cliente s? va en otro carro particular</t>
  </si>
  <si>
    <t>solicitud conductor cliente s? va en otro carro particular</t>
  </si>
  <si>
    <t>siguiente de mora de masiado en salir y no quiere pagar la tarif</t>
  </si>
  <si>
    <t>solicitud conductor siguiente de mora de masiado en salir y no quiere pagar la tarif</t>
  </si>
  <si>
    <t>el cliente no sale ni contesta la llamada  gracias</t>
  </si>
  <si>
    <t>solicitud conductor el cliente no sale ni contesta la llamada  gracias</t>
  </si>
  <si>
    <t>mucho tiempo hacen esperar 15 minutos</t>
  </si>
  <si>
    <t>solicitud conductor mucho tiempo hacen esperar 15 minutos</t>
  </si>
  <si>
    <t>personas en estado et?lico y necias</t>
  </si>
  <si>
    <t>solicitud conductor personas en estado et?lico y necias</t>
  </si>
  <si>
    <t>dejar una encomienda en  san juaquin</t>
  </si>
  <si>
    <t>una carrera dejar una encomienda en  san juaquin</t>
  </si>
  <si>
    <t xml:space="preserve">denuncia de conductor de azutaxi accidente de tr?nsito </t>
  </si>
  <si>
    <t>llevaba a un compa?ero de trabajo y se fugo dejandolo botado y dejando el veh?culo abandonado placa  tengo fotos del choque ocurri? en la juan larrea guerrero y av am?ricas</t>
  </si>
  <si>
    <t>denuncia de conductor de azutaxi accidente de tr?nsito  llevaba a un compa?ero de trabajo y se fugo dejandolo botado y dejando el veh?culo abandonado placa  tengo fotos del choque ocurri? en la juan larrea guerrero y av am?ricas</t>
  </si>
  <si>
    <t>no me dieron el vuelto completo despu?s de una carrera</t>
  </si>
  <si>
    <t>buenos d?as el d?a de ayer solicite un taxi desde la calle benjamin carri?n hasta el instituto tecnol?gico del azuay pague con veinte dolares y el sr me di? mal el vuelto cinco dolars menos como puedo recuperar esos cinco dolares</t>
  </si>
  <si>
    <t>no me dieron el vuelto completo despu?s de una carrera buenos d?as el d?a de ayer solicite un taxi desde la calle benjamin carri?n hasta el instituto tecnol?gico del azuay pague con veinte dolares y el sr me di? mal el vuelto cinco dolars menos como puedo recuperar esos cinco dolares</t>
  </si>
  <si>
    <t>esta mariado</t>
  </si>
  <si>
    <t>solicitud conductor esta mariado</t>
  </si>
  <si>
    <t>se fue en otra unidad no ay seriedad</t>
  </si>
  <si>
    <t>solicitud conductor se fue en otra unidad no ay seriedad</t>
  </si>
  <si>
    <t>llegando al lugar cancela</t>
  </si>
  <si>
    <t>solicitud conductor llegando al lugar cancela</t>
  </si>
  <si>
    <t>aborda otro veh?culo</t>
  </si>
  <si>
    <t>solicitud conductor aborda otro veh?culo</t>
  </si>
  <si>
    <t>mal cliente debe ser bloqueado pide que ya sale tanto tiempo esperando y me cancela nunca salio</t>
  </si>
  <si>
    <t>solicitud conductor mal cliente debe ser bloqueado pide que ya sale tanto tiempo esperando y me cancela nunca salio</t>
  </si>
  <si>
    <t>pide taxi y luego dice q no necesita</t>
  </si>
  <si>
    <t>solicitud conductor pide taxi y luego dice q no necesita</t>
  </si>
  <si>
    <t>no espera la unidad y se va en otra</t>
  </si>
  <si>
    <t>solicitud conductor no espera la unidad y se va en otra</t>
  </si>
  <si>
    <t>actitud irrespetuosa   nunca lleg?</t>
  </si>
  <si>
    <t>solicitud cliente actitud irrespetuosa   nunca lleg?</t>
  </si>
  <si>
    <t>se va en otro taxi y no espera se le llama y m?s molesto</t>
  </si>
  <si>
    <t>solicitud conductor se va en otro taxi y no espera se le llama y m?s molesto</t>
  </si>
  <si>
    <t>creo que se me perdi? la c?dula en el taxi</t>
  </si>
  <si>
    <t>llamada a conductor desde historial creo que se me perdi? la c?dula en el taxi</t>
  </si>
  <si>
    <t>carrera no realizada no responde llamadas</t>
  </si>
  <si>
    <t>solicitud conductor carrera no realizada no responde llamadas</t>
  </si>
  <si>
    <t>no salio el cliente llame al celular y no contesta</t>
  </si>
  <si>
    <t>solicitud conductor no salio el cliente llame al celular y no contesta</t>
  </si>
  <si>
    <t>cancela la solicitud cuando la unidad ya se encuentra afuera</t>
  </si>
  <si>
    <t>solicitud conductor cancela la solicitud cuando la unidad ya se encuentra afuera</t>
  </si>
  <si>
    <t>ni</t>
  </si>
  <si>
    <t>solicitud conductor ni</t>
  </si>
  <si>
    <t>por favor ser consciente cn el valor de la carrera</t>
  </si>
  <si>
    <t>solicitud conductor por favor ser consciente cn el valor de la carrera</t>
  </si>
  <si>
    <t>pidel y ya llegando cancela</t>
  </si>
  <si>
    <t>solicitud conductor pidel y ya llegando cancela</t>
  </si>
  <si>
    <t>pone 3 minutos y no llega</t>
  </si>
  <si>
    <t>solicitud cliente pone 3 minutos y no llega</t>
  </si>
  <si>
    <t>no activado</t>
  </si>
  <si>
    <t>solicitud conductor no activado</t>
  </si>
  <si>
    <t>p?simo. p?simo. pesimo. p?simo. pesimo. 0edimo</t>
  </si>
  <si>
    <t>solicitud conductor p?simo. p?simo. pesimo. p?simo. pesimo. 0edimo</t>
  </si>
  <si>
    <t>mal cliente pide el taxi y no sale se le llama y no contesta hace perder el tiempo</t>
  </si>
  <si>
    <t>solicitud conductor mal cliente pide el taxi y no sale se le llama y no contesta hace perder el tiempo</t>
  </si>
  <si>
    <t>se me qued? un celular en la unidad</t>
  </si>
  <si>
    <t>solicitud cliente se me qued? un celular en la unidad</t>
  </si>
  <si>
    <t>siempre acepta y nunka llega; mal servicio</t>
  </si>
  <si>
    <t>solicitud cliente siempre acepta y nunka llega; mal servicio</t>
  </si>
  <si>
    <t>cuelga la llamada muy mal educada. no pida taxi si no va a salir. 
ser m?s seria.</t>
  </si>
  <si>
    <t>solicitud conductor cuelga la llamada muy mal educada. no pida taxi si no va a salir. 
ser m?s seria.</t>
  </si>
  <si>
    <t>el conductor no cobr? lo justo y adem?s todo el trayecto estuvo contestando mensajes.</t>
  </si>
  <si>
    <t>solicitud cliente el conductor no cobr? lo justo y adem?s todo el trayecto estuvo contestando mensajes.</t>
  </si>
  <si>
    <t>client3 no responde</t>
  </si>
  <si>
    <t>solicitud conductor client3 no responde</t>
  </si>
  <si>
    <t>volvi? a cancelar la solicitud</t>
  </si>
  <si>
    <t>solicitud conductor volvi? a cancelar la solicitud</t>
  </si>
  <si>
    <t>cancela varias veces</t>
  </si>
  <si>
    <t>solicitud conductor cancela varias veces</t>
  </si>
  <si>
    <t xml:space="preserve">abordo a otra persona </t>
  </si>
  <si>
    <t>abordo a otra persona</t>
  </si>
  <si>
    <t>abordo a otra persona  abordo a otra persona</t>
  </si>
  <si>
    <t>jsvjsbshdb</t>
  </si>
  <si>
    <t>solicitud cliente jsvjsbshdb</t>
  </si>
  <si>
    <t>por favor bloquear a este cliente no paga las carreras</t>
  </si>
  <si>
    <t>solicitud conductor por favor bloquear a este cliente no paga las carreras</t>
  </si>
  <si>
    <t>me puso a bordo</t>
  </si>
  <si>
    <t>solicitud conductor me puso a bordo</t>
  </si>
  <si>
    <t>el cami?n esta demasiado malo</t>
  </si>
  <si>
    <t>solicitud conductor el cami?n esta demasiado malo</t>
  </si>
  <si>
    <t>cliente no espera hace perder el tiempo no debe pedir si no va  a esperar</t>
  </si>
  <si>
    <t>solicitud conductor cliente no espera hace perder el tiempo no debe pedir si no va  a esperar</t>
  </si>
  <si>
    <t>no llego nunca p?simo servicio</t>
  </si>
  <si>
    <t>solicitud cliente no llego nunca p?simo servicio</t>
  </si>
  <si>
    <t>se?ora no saluda se sube te trata de voz</t>
  </si>
  <si>
    <t>solicitud conductor se?ora no saluda se sube te trata de voz</t>
  </si>
  <si>
    <t>cliente cancels</t>
  </si>
  <si>
    <t>solicitud conductor cliente cancels</t>
  </si>
  <si>
    <t>p?simo cliente pone males la direcci?n no direcciona a donde se va y p?sima actitud</t>
  </si>
  <si>
    <t>solicitud conductor p?simo cliente pone males la direcci?n no direcciona a donde se va y p?sima actitud</t>
  </si>
  <si>
    <t>el cliente pide taxi y lo cancela antes de llegar</t>
  </si>
  <si>
    <t>solicitud conductor el cliente pide taxi y lo cancela antes de llegar</t>
  </si>
  <si>
    <t>p?simo servicio nunca llego   actitud desagradable  nunca lleg?</t>
  </si>
  <si>
    <t>solicitud cliente p?simo servicio nunca llego   actitud desagradable  nunca lleg?</t>
  </si>
  <si>
    <t>se fue y no espero ni dos minutos</t>
  </si>
  <si>
    <t>solicitud cliente se fue y no espero ni dos minutos</t>
  </si>
  <si>
    <t>mal servicio no llego nunca   nunca lleg?</t>
  </si>
  <si>
    <t>solicitud cliente mal servicio no llego nunca   nunca lleg?</t>
  </si>
  <si>
    <t>ciente pide y no sale</t>
  </si>
  <si>
    <t>solicitud conductor ciente pide y no sale</t>
  </si>
  <si>
    <t>se fue en</t>
  </si>
  <si>
    <t>solicitud conductor se fue en</t>
  </si>
  <si>
    <t>kggkgugugugugig</t>
  </si>
  <si>
    <t>solicitud conductor kggkgugugugugig</t>
  </si>
  <si>
    <t>lleva q una mascota como carrera normal...</t>
  </si>
  <si>
    <t>solicitud conductor lleva q una mascota como carrera normal...</t>
  </si>
  <si>
    <t>no o espera el cliente</t>
  </si>
  <si>
    <t>solicitud conductor no o espera el cliente</t>
  </si>
  <si>
    <t>no sali? no contesta la llamada</t>
  </si>
  <si>
    <t>solicitud conductor no sali? no contesta la llamada</t>
  </si>
  <si>
    <t>indica que sale y no lo hace 
no contesta llamadas ni mensajes</t>
  </si>
  <si>
    <t>solicitud conductor indica que sale y no lo hace 
no contesta llamadas ni mensajes</t>
  </si>
  <si>
    <t>por favor se fue una maleta de ropa en un taxi, quiero que me den averiguando</t>
  </si>
  <si>
    <t>perdida por favor se fue una maleta de ropa en un taxi, quiero que me den averiguando</t>
  </si>
  <si>
    <t>necesito un taxi a las casas de emuvi v?a miraflores</t>
  </si>
  <si>
    <t>una carrera  necesito un taxi a las casas de emuvi v?a miraflores</t>
  </si>
  <si>
    <t>no lleg? al lugar</t>
  </si>
  <si>
    <t>solicitud cliente no lleg? al lugar</t>
  </si>
  <si>
    <t>el cliente pidi? taxi para q me roben</t>
  </si>
  <si>
    <t>solicitud conductor el cliente pidi? taxi para q me roben</t>
  </si>
  <si>
    <t>mucho demora para salir y para cancelar</t>
  </si>
  <si>
    <t>solicitud conductor mucho demora para salir y para cancelar</t>
  </si>
  <si>
    <t>cliente finaliza.. de le llama y env?a a buz?n de voz</t>
  </si>
  <si>
    <t>solicitud conductor cliente finaliza.. de le llama y env?a a buz?n de voz</t>
  </si>
  <si>
    <t>no salio cliente me dijo q ya salio pero no salio</t>
  </si>
  <si>
    <t>solicitud conductor no salio cliente me dijo q ya salio pero no salio</t>
  </si>
  <si>
    <t>cliente da otra direcci?n</t>
  </si>
  <si>
    <t>solicitud conductor cliente da otra direcci?n</t>
  </si>
  <si>
    <t>cliente pide unidad y nunca sale pesima actitud mal cliente hace perder tiempo y dinero</t>
  </si>
  <si>
    <t>solicitud conductor cliente pide unidad y nunca sale pesima actitud mal cliente hace perder tiempo y dinero</t>
  </si>
  <si>
    <t>da mal la ubicaci?n el cliente y exije velocidad</t>
  </si>
  <si>
    <t>solicitud conductor da mal la ubicaci?n el cliente y exije velocidad</t>
  </si>
  <si>
    <t>me tiene demasiado tiempo esperando</t>
  </si>
  <si>
    <t>solicitud conductor me tiene demasiado tiempo esperando</t>
  </si>
  <si>
    <t>subi? otras personas</t>
  </si>
  <si>
    <t>solicitud cliente subi? otras personas</t>
  </si>
  <si>
    <t>se demora mucho en salir 7 minutos de espera</t>
  </si>
  <si>
    <t>solicitud conductor se demora mucho en salir 7 minutos de espera</t>
  </si>
  <si>
    <t>no llego ni se comunico  nunca lleg?</t>
  </si>
  <si>
    <t>solicitud cliente no llego ni se comunico  nunca lleg?</t>
  </si>
  <si>
    <t>cliente pidi? taxi y est? cerrado el centro y no hay como degardle en el destino</t>
  </si>
  <si>
    <t>solicitud conductor cliente pidi? taxi y est? cerrado el centro y no hay como degardle en el destino</t>
  </si>
  <si>
    <t>cliente mucho demora</t>
  </si>
  <si>
    <t>solicitud conductor cliente mucho demora</t>
  </si>
  <si>
    <t>lleg? ,le dije que me esperara un momento y se fue</t>
  </si>
  <si>
    <t>solicitud cliente lleg? ,le dije que me esperara un momento y se fue</t>
  </si>
  <si>
    <t>nunca slaio.</t>
  </si>
  <si>
    <t>solicitud conductor nunca slaio.</t>
  </si>
  <si>
    <t>mal cliente hace esperar un buen rato y luego no sale pone q esta a bordo cuando es mentira</t>
  </si>
  <si>
    <t>solicitud conductor mal cliente hace esperar un buen rato y luego no sale pone q esta a bordo cuando es mentira</t>
  </si>
  <si>
    <t>pagu? y dijo que no era suficiente y cobr? de nuevo</t>
  </si>
  <si>
    <t>solicitud cliente pagu? y dijo que no era suficiente y cobr? de nuevo</t>
  </si>
  <si>
    <t>muy mala nunca llego</t>
  </si>
  <si>
    <t>solicitud cliente muy mala nunca llego</t>
  </si>
  <si>
    <t>no se puede llevar m?s de 4 pasajeros es una contravenci?n mil disculpas</t>
  </si>
  <si>
    <t>solicitud conductor no se puede llevar m?s de 4 pasajeros es una contravenci?n mil disculpas</t>
  </si>
  <si>
    <t>mal cliente solicita y toma otra unidad le llamo y no contesta as? como trabajar con gente q solo jode</t>
  </si>
  <si>
    <t>solicitud conductor mal cliente solicita y toma otra unidad le llamo y no contesta as? como trabajar con gente q solo jode</t>
  </si>
  <si>
    <t>se desactiv? el bot?n</t>
  </si>
  <si>
    <t>solicitud conductor se desactiv? el bot?n</t>
  </si>
  <si>
    <t>p?sima cliente se va en otro taxi y me indica que est? bordo no s? para qu? utiliza la aplicaci?n si no va a esperar el tiempo acordado debe bloquearle a esta clienta no espera el taxi</t>
  </si>
  <si>
    <t>solicitud conductor p?sima cliente se va en otro taxi y me indica que est? bordo no s? para qu? utiliza la aplicaci?n si no va a esperar el tiempo acordado debe bloquearle a esta clienta no espera el taxi</t>
  </si>
  <si>
    <t>clien te se idoooo</t>
  </si>
  <si>
    <t>solicitud conductor clien te se idoooo</t>
  </si>
  <si>
    <t>solicita y cansela la solcitud y no sale se le llama tiene apagado</t>
  </si>
  <si>
    <t>solicitud conductor solicita y cansela la solcitud y no sale se le llama tiene apagado</t>
  </si>
  <si>
    <t>se fue en otro veh?culo de color</t>
  </si>
  <si>
    <t>solicitud conductor se fue en otro veh?culo de color</t>
  </si>
  <si>
    <t>el chofer cobr? un valor excesivo</t>
  </si>
  <si>
    <t>solicitud cliente el chofer cobr? un valor excesivo</t>
  </si>
  <si>
    <t>necesita doble cabina</t>
  </si>
  <si>
    <t>solicitud conductor necesita doble cabina</t>
  </si>
  <si>
    <t>lleva una mascota y no pide azumascotas</t>
  </si>
  <si>
    <t>solicitud conductor lleva una mascota y no pide azumascotas</t>
  </si>
  <si>
    <t>llamarle la atenci?n ya estando en el punto cancel? la carrera no es juego la aplicaci?n se deja carrera por venir y ellos jugando con el aplicativo</t>
  </si>
  <si>
    <t>solicitud conductor llamarle la atenci?n ya estando en el punto cancel? la carrera no es juego la aplicaci?n se deja carrera por venir y ellos jugando con el aplicativo</t>
  </si>
  <si>
    <t>el cliente da mal la direcci?n no sabe ni donde est? me retiro</t>
  </si>
  <si>
    <t>solicitud conductor el cliente da mal la direcci?n no sabe ni donde est? me retiro</t>
  </si>
  <si>
    <t>no salen nadie ?n</t>
  </si>
  <si>
    <t>solicitud conductor no salen nadie ?n</t>
  </si>
  <si>
    <t>p?simo cliente demora mucho en salir</t>
  </si>
  <si>
    <t>solicitud conductor p?simo cliente demora mucho en salir</t>
  </si>
  <si>
    <t>no paga lo que es, muy mal</t>
  </si>
  <si>
    <t>solicitud conductor no paga lo que es, muy mal</t>
  </si>
  <si>
    <t>yaenrl lugar  cancela</t>
  </si>
  <si>
    <t>solicitud conductor yaenrl lugar  cancela</t>
  </si>
  <si>
    <t>tarifa alterada</t>
  </si>
  <si>
    <t>solicitud cliente tarifa alterada</t>
  </si>
  <si>
    <t>va en otra unidad no contesta el tel?fono me retiro de lugar</t>
  </si>
  <si>
    <t>solicitud conductor va en otra unidad no contesta el tel?fono me retiro de lugar</t>
  </si>
  <si>
    <t>p?simo servicio, dio demasiadas vueltas, siempre camcelo 2.75 y hoy pague 4:50 imposible , pido un taxi por seguridad y abusan</t>
  </si>
  <si>
    <t>solicitud cliente p?simo servicio, dio demasiadas vueltas, siempre camcelo 2.75 y hoy pague 4:50 imposible , pido un taxi por seguridad y abusan</t>
  </si>
  <si>
    <t>se desvi?
0 estrellas
  llev? otro cliente  nunca lleg?</t>
  </si>
  <si>
    <t>solicitud cliente se desvi?
0 estrellas
  llev? otro cliente  nunca lleg?</t>
  </si>
  <si>
    <t>no pide kataxi mascotas y viaja con mascota</t>
  </si>
  <si>
    <t>solicitud conductor no pide kataxi mascotas y viaja con mascota</t>
  </si>
  <si>
    <t>taximetro alterado, este se?or cobra 5 dolares a carreras de 2 dolares y se pone mas enojado amenaza si lo le paga por favor quitenle el puesto</t>
  </si>
  <si>
    <t>solicitud cliente taximetro alterado, este se?or cobra 5 dolares a carreras de 2 dolares y se pone mas enojado amenaza si lo le paga por favor quitenle el puesto</t>
  </si>
  <si>
    <t>no me dejo en la direccion correcta</t>
  </si>
  <si>
    <t>solicitud cliente no me dejo en la direccion correcta</t>
  </si>
  <si>
    <t>este. sr sali? n responde</t>
  </si>
  <si>
    <t>solicitud conductor este. sr sali? n responde</t>
  </si>
  <si>
    <t>no sale en vano se viene</t>
  </si>
  <si>
    <t>solicitud conductor no sale en vano se viene</t>
  </si>
  <si>
    <t>no esta bien la ubicacion</t>
  </si>
  <si>
    <t>solicitud conductor no esta bien la ubicacion</t>
  </si>
  <si>
    <t>no espera al taxi</t>
  </si>
  <si>
    <t>solicitud conductor no espera al taxi</t>
  </si>
  <si>
    <t>clienta hace esperar mas del tiempo solicitado uno llega y lo hace esperar mas del tiempo por favor tomar en cuenta este tipo de clientes</t>
  </si>
  <si>
    <t>solicitud conductor clienta hace esperar mas del tiempo solicitado uno llega y lo hace esperar mas del tiempo por favor tomar en cuenta este tipo de clientes</t>
  </si>
  <si>
    <t>para q coje la carrera si luego le cancela me hace perder tiempo</t>
  </si>
  <si>
    <t>solicitud cliente para q coje la carrera si luego le cancela me hace perder tiempo</t>
  </si>
  <si>
    <t>no es el conductor</t>
  </si>
  <si>
    <t>solicitud cliente no es el conductor</t>
  </si>
  <si>
    <t>p?simos clientes se van en el primer taxi que aparece por favor bloquear</t>
  </si>
  <si>
    <t>solicitud conductor p?simos clientes se van en el primer taxi que aparece por favor bloquear</t>
  </si>
  <si>
    <t>mal dado la direcci?n, le pregunto d?nde se encuentra, y no responde</t>
  </si>
  <si>
    <t>solicitud conductor mal dado la direcci?n, le pregunto d?nde se encuentra, y no responde</t>
  </si>
  <si>
    <t>se estas en la direcci?n no sale el cliente luego cancela la solicitud</t>
  </si>
  <si>
    <t>solicitud conductor se estas en la direcci?n no sale el cliente luego cancela la solicitud</t>
  </si>
  <si>
    <t>cliente no se va porque quiere llevar o cajas y mas cuatro personas y un coche m?s</t>
  </si>
  <si>
    <t>solicitud conductor cliente no se va porque quiere llevar o cajas y mas cuatro personas y un coche m?s</t>
  </si>
  <si>
    <t>cliente con muchas cosas</t>
  </si>
  <si>
    <t>sra lleva demasiadas cosas en la cajuela est? lleno.y le quedan m?s cosas gaveta lleva adelante..le dije q son muchas cosas tienen q pedir otra unidad</t>
  </si>
  <si>
    <t>cliente con muchas cosas sra lleva demasiadas cosas en la cajuela est? lleno.y le quedan m?s cosas gaveta lleva adelante..le dije q son muchas cosas tienen q pedir otra unidad</t>
  </si>
  <si>
    <t>no quiso llevarme alegando que tengo mucha carga con una actitud irrespetuosa.terrible servicio</t>
  </si>
  <si>
    <t>solicitud cliente no quiso llevarme alegando que tengo mucha carga con una actitud irrespetuosa.terrible servicio</t>
  </si>
  <si>
    <t>no save d?nde est? el se?or</t>
  </si>
  <si>
    <t>solicitud conductor no save d?nde est? el se?or</t>
  </si>
  <si>
    <t>cancela la carrera tando llegando</t>
  </si>
  <si>
    <t>solicitud conductor cancela la carrera tando llegando</t>
  </si>
  <si>
    <t>bno</t>
  </si>
  <si>
    <t>solicitud cliente bno</t>
  </si>
  <si>
    <t>no grata</t>
  </si>
  <si>
    <t>solicitud conductor no grata</t>
  </si>
  <si>
    <t>cuando estoy solicitando una unidad se queda suspendido</t>
  </si>
  <si>
    <t>no funciona cuando estoy solicitando una unidad se queda suspendido</t>
  </si>
  <si>
    <t>no esta en la ubucaciion que pone esta mal la direccion</t>
  </si>
  <si>
    <t>solicitud conductor no esta en la ubucaciion que pone esta mal la direccion</t>
  </si>
  <si>
    <t>se aplasto de gama</t>
  </si>
  <si>
    <t>solicitud conductor se aplasto de gama</t>
  </si>
  <si>
    <t>pide envsno</t>
  </si>
  <si>
    <t>solicitud conductor pide envsno</t>
  </si>
  <si>
    <t>llego y me pone q esta a bordo y no salio</t>
  </si>
  <si>
    <t>solicitud conductor llego y me pone q esta a bordo y no salio</t>
  </si>
  <si>
    <t>es un cliente tan cochino y ahy mismo no carga llaves para abrir el local se bomita en el carro y tengo que esperar asta que alguien le quiera prestar plata as? no ahy como servirle</t>
  </si>
  <si>
    <t>solicitud conductor es un cliente tan cochino y ahy mismo no carga llaves para abrir el local se bomita en el carro y tengo que esperar asta que alguien le quiera prestar plata as? no ahy como servirle</t>
  </si>
  <si>
    <t>pesimo cliente cancela poniendo abord? perdida de tiempo bloqueoooo</t>
  </si>
  <si>
    <t>solicitud conductor pesimo cliente cancela poniendo abord? perdida de tiempo bloqueoooo</t>
  </si>
  <si>
    <t>me dejo donde le dio la gana sin nisiquiwrs preguntar  actitud desagradable</t>
  </si>
  <si>
    <t>solicitud cliente me dejo donde le dio la gana sin nisiquiwrs preguntar  actitud desagradable</t>
  </si>
  <si>
    <t>p?simo cliente indica que est? a bordo se va en otro taxi no espera el tiempo acordado no s? para qu? utiliza la aplicaci?n deber?a ser bloqueado ese cliente hace venir los taxis de adrede</t>
  </si>
  <si>
    <t>solicitud conductor p?simo cliente indica que est? a bordo se va en otro taxi no espera el tiempo acordado no s? para qu? utiliza la aplicaci?n deber?a ser bloqueado ese cliente hace venir los taxis de adrede</t>
  </si>
  <si>
    <t>llega muy tarde</t>
  </si>
  <si>
    <t>solicitud cliente llega muy tarde</t>
  </si>
  <si>
    <t>clientes elisita taxi cancela los minutos y cuando el unidas est? dirigiendo la ubicaci?n</t>
  </si>
  <si>
    <t>solicitud conductor clientes elisita taxi cancela los minutos y cuando el unidas est? dirigiendo la ubicaci?n</t>
  </si>
  <si>
    <t>llevan perros y no quieren pagar lo adicional</t>
  </si>
  <si>
    <t>solicitud conductor llevan perros y no quieren pagar lo adicional</t>
  </si>
  <si>
    <t>lo siento me fui</t>
  </si>
  <si>
    <t>solicitud conductor lo siento me fui</t>
  </si>
  <si>
    <t>cliente no grato pide taxi y luego toma otra unidad tener en cuenta ingeniero por favor</t>
  </si>
  <si>
    <t>solicitud conductor cliente no grato pide taxi y luego toma otra unidad tener en cuenta ingeniero por favor</t>
  </si>
  <si>
    <t>bloqear pide y no espera la unidad</t>
  </si>
  <si>
    <t>solicitud conductor bloqear pide y no espera la unidad</t>
  </si>
  <si>
    <t>lleva llantas</t>
  </si>
  <si>
    <t>solicitud conductor lleva llantas</t>
  </si>
  <si>
    <t xml:space="preserve">no deja en el lugar indica </t>
  </si>
  <si>
    <t>no deja en el lugar indica  p?simo</t>
  </si>
  <si>
    <t>no hay c?mo esperar en el lugar</t>
  </si>
  <si>
    <t>solicitud conductor no hay c?mo esperar en el lugar</t>
  </si>
  <si>
    <t>cliente no sale no hay d?nde estacionar</t>
  </si>
  <si>
    <t>solicitud conductor cliente no sale no hay d?nde estacionar</t>
  </si>
  <si>
    <t>muy servida</t>
  </si>
  <si>
    <t>solicitud conductor muy servida</t>
  </si>
  <si>
    <t>hace perder el tiempo..cancela cuando ya se le lleva esperando 5 minutos</t>
  </si>
  <si>
    <t>solicitud conductor hace perder el tiempo..cancela cuando ya se le lleva esperando 5 minutos</t>
  </si>
  <si>
    <t>no llego p?simo servicio</t>
  </si>
  <si>
    <t>solicitud cliente no llego p?simo servicio</t>
  </si>
  <si>
    <t>no lleg? el imbecil; no lleg? a tiempo</t>
  </si>
  <si>
    <t>solicitud cliente no lleg? el imbecil; no lleg? a tiempo</t>
  </si>
  <si>
    <t>mal atenci?n   nunca lleg?</t>
  </si>
  <si>
    <t>solicitud cliente mal atenci?n   nunca lleg?</t>
  </si>
  <si>
    <t>no carga plata este se?or as? como para servirle</t>
  </si>
  <si>
    <t>solicitud conductor no carga plata este se?or as? como para servirle</t>
  </si>
  <si>
    <t>ya no quiere la unidad</t>
  </si>
  <si>
    <t>solicitud conductor ya no quiere la unidad</t>
  </si>
  <si>
    <t>vaya por la ruta m?s r?pida</t>
  </si>
  <si>
    <t>solicitud cliente vaya por la ruta m?s r?pida</t>
  </si>
  <si>
    <t>persona mal insultos  de la nada actitud fea</t>
  </si>
  <si>
    <t>solicitud conductor persona mal insultos  de la nada actitud fea</t>
  </si>
  <si>
    <t>10 01 quiere aplicar $3 desde 10 46 del colegio nicolas hasta la (uteq) maria 4 cuadras adentro .el taximetro marco $4.45 y alas cansadas aplico 1 jueves</t>
  </si>
  <si>
    <t>solicitud conductor 10 01 quiere aplicar $3 desde 10 46 del colegio nicolas hasta la (uteq) maria 4 cuadras adentro .el taximetro marco $4.45 y alas cansadas aplico 1 jueves</t>
  </si>
  <si>
    <t>hace venir de gana has de esperar y despu?s cancela la carrera</t>
  </si>
  <si>
    <t>solicitud conductor hace venir de gana has de esperar y despu?s cancela la carrera</t>
  </si>
  <si>
    <t>cliente no espera se fue en otro taxi estaba dentro del tiempo asignado</t>
  </si>
  <si>
    <t>solicitud conductor cliente no espera se fue en otro taxi estaba dentro del tiempo asignado</t>
  </si>
  <si>
    <t>cero estrellas</t>
  </si>
  <si>
    <t>solicitud conductor cero estrellas</t>
  </si>
  <si>
    <t>p?sima nunca llego   nunca lleg?</t>
  </si>
  <si>
    <t>solicitud cliente p?sima nunca llego   nunca lleg?</t>
  </si>
  <si>
    <t>pidi? taxi pero pone mal la ubicaci?n</t>
  </si>
  <si>
    <t>solicitud conductor pidi? taxi pero pone mal la ubicaci?n</t>
  </si>
  <si>
    <t>era de urgencia y no ven?a adem?s digo en la orden que 1 minuto  nunca lleg?</t>
  </si>
  <si>
    <t>solicitud cliente era de urgencia y no ven?a adem?s digo en la orden que 1 minuto  nunca lleg?</t>
  </si>
  <si>
    <t>no sale a tiempo</t>
  </si>
  <si>
    <t>solicitud conductor no sale a tiempo</t>
  </si>
  <si>
    <t>no se activa</t>
  </si>
  <si>
    <t>solicitud conductor no se activa</t>
  </si>
  <si>
    <t>jgjgkhkhihihih</t>
  </si>
  <si>
    <t>solicitud conductor jgjgkhkhihihih</t>
  </si>
  <si>
    <t>esta cliente pide la unidad y nunca salio</t>
  </si>
  <si>
    <t>solicitud conductor esta cliente pide la unidad y nunca salio</t>
  </si>
  <si>
    <t>demasiado trafico</t>
  </si>
  <si>
    <t>solicitud conductor demasiado trafico</t>
  </si>
  <si>
    <t>cliente no sale, pesimo</t>
  </si>
  <si>
    <t>solicitud conductor cliente no sale, pesimo</t>
  </si>
  <si>
    <t>clientebindica que el no a pedido ninguna unidad estoy rato en el punto 10 o1</t>
  </si>
  <si>
    <t>solicitud conductor clientebindica que el no a pedido ninguna unidad estoy rato en el punto 10 o1</t>
  </si>
  <si>
    <t>la clienta no est? en la direcci?n que es el vecino est? en otra direcci?n</t>
  </si>
  <si>
    <t>solicitud conductor la clienta no est? en la direcci?n que es el vecino est? en otra direcci?n</t>
  </si>
  <si>
    <t>nunca sali? le llamo y no contesta</t>
  </si>
  <si>
    <t>solicitud conductor nunca sali? le llamo y no contesta</t>
  </si>
  <si>
    <t>no s? puede ingresar</t>
  </si>
  <si>
    <t>solicitud conductor no s? puede ingresar</t>
  </si>
  <si>
    <t>cliente cancela la carrera ya estando en ?l lugar</t>
  </si>
  <si>
    <t>solicitud conductor cliente cancela la carrera ya estando en ?l lugar</t>
  </si>
  <si>
    <t>cliente no responde los msjs ni las llamadas me retiro del lugar</t>
  </si>
  <si>
    <t>solicitud conductor cliente no responde los msjs ni las llamadas me retiro del lugar</t>
  </si>
  <si>
    <t>carrera no realizada cliente quiere llevar un horno grande y no entra en la unidad</t>
  </si>
  <si>
    <t>solicitud conductor carrera no realizada cliente quiere llevar un horno grande y no entra en la unidad</t>
  </si>
  <si>
    <t>cancela la solicitud al llegar a ubicaci?n</t>
  </si>
  <si>
    <t>solicitud conductor cancela la solicitud al llegar a ubicaci?n</t>
  </si>
  <si>
    <t>en este veh?culo se perdi? un tel?fono y el conductor lo tom? y lo apag? sospechoso xq me sent? mareada durante el viaje; conducci?n peligrosa; veh?culo sucio; mal servicio</t>
  </si>
  <si>
    <t>solicitud cliente en este veh?culo se perdi? un tel?fono y el conductor lo tom? y lo apag? sospechoso xq me sent? mareada durante el viaje; conducci?n peligrosa; veh?culo sucio; mal servicio</t>
  </si>
  <si>
    <t>cliente solicita con direcci?n confusa err?nea</t>
  </si>
  <si>
    <t>solicitud conductor cliente solicita con direcci?n confusa err?nea</t>
  </si>
  <si>
    <t>no llego la persona; no lleg? a tiempo</t>
  </si>
  <si>
    <t>solicitud cliente no llego la persona; no lleg? a tiempo</t>
  </si>
  <si>
    <t>la ubicaci?n no es correcta</t>
  </si>
  <si>
    <t>solicitud conductor la ubicaci?n no es correcta</t>
  </si>
  <si>
    <t>no sali? ning?n cliente solo preguntan mucho mucho tiempo de espera</t>
  </si>
  <si>
    <t>solicitud conductor no sali? ning?n cliente solo preguntan mucho mucho tiempo de espera</t>
  </si>
  <si>
    <t>no asom? no le pude servir</t>
  </si>
  <si>
    <t>solicitud conductor no asom? no le pude servir</t>
  </si>
  <si>
    <t>no contesta los mensaje y luego pone que ya abordo, jamas lo hizo</t>
  </si>
  <si>
    <t>solicitud conductor no contesta los mensaje y luego pone que ya abordo, jamas lo hizo</t>
  </si>
  <si>
    <t>recontra malo</t>
  </si>
  <si>
    <t>solicitud conductor recontra malo</t>
  </si>
  <si>
    <t>hhhhhhhhhhhhh</t>
  </si>
  <si>
    <t>solicitud conductor hhhhhhhhhhhhh</t>
  </si>
  <si>
    <t>cliente cancelo xq no entro hasta su casa el camino es pura piedra 10.1</t>
  </si>
  <si>
    <t>solicitud conductor cliente cancelo xq no entro hasta su casa el camino es pura piedra 10.1</t>
  </si>
  <si>
    <t>quiere llevar cosas muy grandes</t>
  </si>
  <si>
    <t>solicitud conductor quiere llevar cosas muy grandes</t>
  </si>
  <si>
    <t>cliente me hace espera 10 min y no sale</t>
  </si>
  <si>
    <t>solicitud conductor cliente me hace espera 10 min y no sale</t>
  </si>
  <si>
    <t>#0921723516  #estoydispuestoalcambio  #quieroserconductor | desear?a trabajar con ustedes gracias</t>
  </si>
  <si>
    <t>pre-registro #0921723516  #estoydispuestoalcambio  #quieroserconductor | desear?a trabajar con ustedes gracias</t>
  </si>
  <si>
    <t>toma otras carreras fuera del pedido  cancel? solicitud  nunca lleg?</t>
  </si>
  <si>
    <t>solicitud cliente toma otras carreras fuera del pedido  cancel? solicitud  nunca lleg?</t>
  </si>
  <si>
    <t>np me paga se baja y se va</t>
  </si>
  <si>
    <t>solicitud conductor np me paga se baja y se va</t>
  </si>
  <si>
    <t xml:space="preserve">olvido de llaves </t>
  </si>
  <si>
    <t>disculpe talvez en su unidad no se quedaron una llaves hoy en la ma?ana</t>
  </si>
  <si>
    <t>olvido de llaves  disculpe talvez en su unidad no se quedaron una llaves hoy en la ma?ana</t>
  </si>
  <si>
    <t>poner bien la ubicaci?n por favor</t>
  </si>
  <si>
    <t>solicitud conductor poner bien la ubicaci?n por favor</t>
  </si>
  <si>
    <t>nunca sali? bloquear</t>
  </si>
  <si>
    <t>solicitud conductor nunca sali? bloquear</t>
  </si>
  <si>
    <t>p?simo . ni siquiera me dijo que ya no venia y me tiene esperando. una falta de respeto. no se merece ser parte de esta aplicaci?n que es la mejor  nunca lleg?</t>
  </si>
  <si>
    <t>solicitud cliente p?simo . ni siquiera me dijo que ya no venia y me tiene esperando. una falta de respeto. no se merece ser parte de esta aplicaci?n que es la mejor  nunca lleg?</t>
  </si>
  <si>
    <t>nunca lleg? 
  llev? otro cliente  nunca lleg?</t>
  </si>
  <si>
    <t>solicitud cliente nunca lleg? 
  llev? otro cliente  nunca lleg?</t>
  </si>
  <si>
    <t>no me llevo a mi destino</t>
  </si>
  <si>
    <t>solicitud cliente no me llevo a mi destino</t>
  </si>
  <si>
    <t>malo cancela la solicitud tomar en cuenta este</t>
  </si>
  <si>
    <t>solicitud conductor malo cancela la solicitud tomar en cuenta este</t>
  </si>
  <si>
    <t>p?simo servicio el se?or no cumple con la gente hace esperar y luego se va con otras personas  terrible perosna  se burla de la gente</t>
  </si>
  <si>
    <t>solicitud cliente p?simo servicio el se?or no cumple con la gente hace esperar y luego se va con otras personas  terrible perosna  se burla de la gente</t>
  </si>
  <si>
    <t>cliente pide que se  le haga dos carreras se le deja en lugar y no salio a pagar poner a bloquear</t>
  </si>
  <si>
    <t>solicitud conductor cliente pide que se  le haga dos carreras se le deja en lugar y no salio a pagar poner a bloquear</t>
  </si>
  <si>
    <t>no sale 6 minutos  esperando</t>
  </si>
  <si>
    <t>solicitud conductor no sale 6 minutos  esperando</t>
  </si>
  <si>
    <t>peor que tprozos mas hacen perder el tiempo</t>
  </si>
  <si>
    <t>solicitud conductor peor que tprozos mas hacen perder el tiempo</t>
  </si>
  <si>
    <t>vvhhhhyyyythhh</t>
  </si>
  <si>
    <t>solicitud conductor vvhhhhyyyythhh</t>
  </si>
  <si>
    <t>pide carro despu?s cancela</t>
  </si>
  <si>
    <t>solicitud conductor pide carro despu?s cancela</t>
  </si>
  <si>
    <t>mal trato</t>
  </si>
  <si>
    <t>solicitud conductor mal trato</t>
  </si>
  <si>
    <t>solicita voy en camino luego cancela</t>
  </si>
  <si>
    <t>solicitud conductor solicita voy en camino luego cancela</t>
  </si>
  <si>
    <t>por favor, ayuda a que cuenca sea m?s tranquila.  no es necesario tocar la bocina.</t>
  </si>
  <si>
    <t>solicitud cliente por favor, ayuda a que cuenca sea m?s tranquila.  no es necesario tocar la bocina.</t>
  </si>
  <si>
    <t>no al cliente no dec?a el taxi est? jugando con la aplicaci?n</t>
  </si>
  <si>
    <t>solicitud conductor no al cliente no dec?a el taxi est? jugando con la aplicaci?n</t>
  </si>
  <si>
    <t>cliente finaliza la carrera y toma otra unidad</t>
  </si>
  <si>
    <t>solicitud conductor cliente finaliza la carrera y toma otra unidad</t>
  </si>
  <si>
    <t>no entrega el cambio correcto</t>
  </si>
  <si>
    <t>solicitud cliente no entrega el cambio correcto</t>
  </si>
  <si>
    <t>clientes hace venir sin motivo</t>
  </si>
  <si>
    <t>solicitud conductor clientes hace venir sin motivo</t>
  </si>
  <si>
    <t>est?n jugando con la aplicaci?n me estoy diciendo lugar y cancela la carrera</t>
  </si>
  <si>
    <t>solicitud conductor est?n jugando con la aplicaci?n me estoy diciendo lugar y cancela la carrera</t>
  </si>
  <si>
    <t>no sale demora mucho</t>
  </si>
  <si>
    <t>solicitud conductor no sale demora mucho</t>
  </si>
  <si>
    <t>cliente no est? y no contesta</t>
  </si>
  <si>
    <t>solicitud conductor cliente no est? y no contesta</t>
  </si>
  <si>
    <t>mal cliente pone cliente a</t>
  </si>
  <si>
    <t>solicitud conductor mal cliente pone cliente a</t>
  </si>
  <si>
    <t>maleducada se sube a otro taxi apesar de que ya llegu?</t>
  </si>
  <si>
    <t>solicitud conductor maleducada se sube a otro taxi apesar de que ya llegu?</t>
  </si>
  <si>
    <t>impaciente y no fue por donde se le pidi?</t>
  </si>
  <si>
    <t>solicitud cliente impaciente y no fue por donde se le pidi?</t>
  </si>
  <si>
    <t>no responde estuve en la ubicaci?n puntual</t>
  </si>
  <si>
    <t>solicitud conductor no responde estuve en la ubicaci?n puntual</t>
  </si>
  <si>
    <t>no espero y me cancela aun faltaba tiempo para llegar</t>
  </si>
  <si>
    <t>solicitud conductor no espero y me cancela aun faltaba tiempo para llegar</t>
  </si>
  <si>
    <t>cliente se sube con mascota y pide a su taxi no pide mascota taxi</t>
  </si>
  <si>
    <t>solicitud conductor cliente se sube con mascota y pide a su taxi no pide mascota taxi</t>
  </si>
  <si>
    <t>no llego.    nunca lleg?</t>
  </si>
  <si>
    <t>solicitud cliente no llego.    nunca lleg?</t>
  </si>
  <si>
    <t>no sale cliente se espera para nada</t>
  </si>
  <si>
    <t>solicitud conductor no sale cliente se espera para nada</t>
  </si>
  <si>
    <t>me parece una falta de respeto   llev? otro cliente  cancel? solicitud  nunca lleg?</t>
  </si>
  <si>
    <t>solicitud cliente me parece una falta de respeto   llev? otro cliente  cancel? solicitud  nunca lleg?</t>
  </si>
  <si>
    <t>queremos crear una cuenta para mi mam? y han usado su n?mero de celular</t>
  </si>
  <si>
    <t>podr?an ayudarnos</t>
  </si>
  <si>
    <t>queremos crear una cuenta para mi mam? y han usado su n?mero de celular podr?an ayudarnos</t>
  </si>
  <si>
    <t>no hay pasa</t>
  </si>
  <si>
    <t>solicitud conductor no hay pasa</t>
  </si>
  <si>
    <t>cliente piensa q es bus hace ir a buscar cajero y cancela como carrera minina.....debe tener dinero para ir al destino q requiere directo</t>
  </si>
  <si>
    <t>solicitud conductor cliente piensa q es bus hace ir a buscar cajero y cancela como carrera minina.....debe tener dinero para ir al destino q requiere directo</t>
  </si>
  <si>
    <t>acepta la carrera y no la realiza ni la cancela, ignora   actitud desagradable  nunca lleg?</t>
  </si>
  <si>
    <t>solicitud cliente acepta la carrera y no la realiza ni la cancela, ignora   actitud desagradable  nunca lleg?</t>
  </si>
  <si>
    <t>que mal hace esperar</t>
  </si>
  <si>
    <t>solicitud conductor que mal hace esperar</t>
  </si>
  <si>
    <t>y marco como que estaba dentro de la unidad   nunca lleg?</t>
  </si>
  <si>
    <t>solicitud cliente y marco como que estaba dentro de la unidad   nunca lleg?</t>
  </si>
  <si>
    <t>se embarca en otra unidad</t>
  </si>
  <si>
    <t>solicitud conductor se embarca en otra unidad</t>
  </si>
  <si>
    <t>no viene el taxi; no lleg? a tiempo; mal servicio</t>
  </si>
  <si>
    <t>solicitud cliente no viene el taxi; no lleg? a tiempo; mal servicio</t>
  </si>
  <si>
    <t>se ba en otra unidad  no espera</t>
  </si>
  <si>
    <t>solicitud conductor se ba en otra unidad  no espera</t>
  </si>
  <si>
    <t>mal cliente se va en otra unidad estando llegando</t>
  </si>
  <si>
    <t>solicitud conductor mal cliente se va en otra unidad estando llegando</t>
  </si>
  <si>
    <t>pesima clienta. solo hacen perder el tiempo.</t>
  </si>
  <si>
    <t>solicitud conductor pesima clienta. solo hacen perder el tiempo.</t>
  </si>
  <si>
    <t>cancela cuando se estaba por llegar</t>
  </si>
  <si>
    <t>solicitud conductor cancela cuando se estaba por llegar</t>
  </si>
  <si>
    <t>se va en otro taxi xfavor cancelar el servicio</t>
  </si>
  <si>
    <t>solicitud conductor se va en otro taxi xfavor cancelar el servicio</t>
  </si>
  <si>
    <t>no vino el taxi; no lleg? a tiempo</t>
  </si>
  <si>
    <t>solicitud cliente no vino el taxi; no lleg? a tiempo</t>
  </si>
  <si>
    <t>piden par? no salir</t>
  </si>
  <si>
    <t>solicitud conductor piden par? no salir</t>
  </si>
  <si>
    <t>se molest? por ser voucher</t>
  </si>
  <si>
    <t>solicitud cliente se molest? por ser voucher</t>
  </si>
  <si>
    <t>p?simo cesvicio   nunca lleg?</t>
  </si>
  <si>
    <t>solicitud cliente p?simo cesvicio   nunca lleg?</t>
  </si>
  <si>
    <t>diaculpe el cliente solicita otra carrera disculpasmil</t>
  </si>
  <si>
    <t>solicitud conductor diaculpe el cliente solicita otra carrera disculpasmil</t>
  </si>
  <si>
    <t>v?as muy malas</t>
  </si>
  <si>
    <t>solicitud conductor v?as muy malas</t>
  </si>
  <si>
    <t>cliente no contesta mensajes ni llamadas no se ve a nadie, hace perder el tiempo</t>
  </si>
  <si>
    <t>solicitud conductor cliente no contesta mensajes ni llamadas no se ve a nadie, hace perder el tiempo</t>
  </si>
  <si>
    <t>cobran m?s de lo que marca el tax?metro   cobro inadecuado</t>
  </si>
  <si>
    <t>solicitud cliente cobran m?s de lo que marca el tax?metro   cobro inadecuado</t>
  </si>
  <si>
    <t>cancelo la solocitud.</t>
  </si>
  <si>
    <t>solicitud conductor cancelo la solocitud.</t>
  </si>
  <si>
    <t xml:space="preserve">pertenec?as </t>
  </si>
  <si>
    <t>olvido medicamento en el taxi</t>
  </si>
  <si>
    <t>pertenec?as  olvido medicamento en el taxi</t>
  </si>
  <si>
    <t>cliente h.d.p hace pasar tiempo no est? en la ubicaci?n indicada mal uso de la aplicaci?n deber?an bloquear a estas personas pesimo cliente actitud desagradable</t>
  </si>
  <si>
    <t>solicitud conductor cliente h.d.p hace pasar tiempo no est? en la ubicaci?n indicada mal uso de la aplicaci?n deber?an bloquear a estas personas pesimo cliente actitud desagradable</t>
  </si>
  <si>
    <t>no hagas perder tiempo ....</t>
  </si>
  <si>
    <t>solicitud conductor no hagas perder tiempo ....</t>
  </si>
  <si>
    <t>cliente tard? mucho en salir</t>
  </si>
  <si>
    <t>solicitud conductor cliente tard? mucho en salir</t>
  </si>
  <si>
    <t>cliente pide y cancela al mismo tiemp y manda en csrro particular pido le suspenda servicio</t>
  </si>
  <si>
    <t>solicitud conductor cliente pide y cancela al mismo tiemp y manda en csrro particular pido le suspenda servicio</t>
  </si>
  <si>
    <t>cliente 10 1 potente</t>
  </si>
  <si>
    <t>solicitud conductor cliente 10 1 potente</t>
  </si>
  <si>
    <t>mal la direcci?n y llego y ya se an ido</t>
  </si>
  <si>
    <t>solicitud conductor mal la direcci?n y llego y ya se an ido</t>
  </si>
  <si>
    <t>dar bloquiando coje otras unidades</t>
  </si>
  <si>
    <t>solicitud conductor dar bloquiando coje otras unidades</t>
  </si>
  <si>
    <t>cliente no responde por ningun medio 1001 esperando 4 ciclos</t>
  </si>
  <si>
    <t>solicitud conductor cliente no responde por ningun medio 1001 esperando 4 ciclos</t>
  </si>
  <si>
    <t>no lleog   llev? otro cliente</t>
  </si>
  <si>
    <t>solicitud cliente no lleog   llev? otro cliente</t>
  </si>
  <si>
    <t>so?ocita y cancela</t>
  </si>
  <si>
    <t>solicitud conductor so?ocita y cancela</t>
  </si>
  <si>
    <t>el cliente no sali? de su domicilio y tampoco contesta los mensajes no abordo la unidad</t>
  </si>
  <si>
    <t>solicitud conductor el cliente no sali? de su domicilio y tampoco contesta los mensajes no abordo la unidad</t>
  </si>
  <si>
    <t xml:space="preserve">perdida de maleta  </t>
  </si>
  <si>
    <t>se me fue la maleta en uno de sus taxis la carrera fue de zamora a loja y ?lite tours maleta color negro con caf?</t>
  </si>
  <si>
    <t>perdida de maleta   se me fue la maleta en uno de sus taxis la carrera fue de zamora a loja y ?lite tours maleta color negro con caf?</t>
  </si>
  <si>
    <t xml:space="preserve">maleta perdida </t>
  </si>
  <si>
    <t>en se?or de taxi era apellido condoy se estravio una maleta negro con caf? la trayectoria fue de zamora a loja y de loja a ?lite tours</t>
  </si>
  <si>
    <t>maleta perdida  en se?or de taxi era apellido condoy se estravio una maleta negro con caf? la trayectoria fue de zamora a loja y de loja a ?lite tours</t>
  </si>
  <si>
    <t>que no sabe lo que cuesta una carrera en la pr?xima no coja una unidad</t>
  </si>
  <si>
    <t>solicitud conductor que no sabe lo que cuesta una carrera en la pr?xima no coja una unidad</t>
  </si>
  <si>
    <t>pdjo..........</t>
  </si>
  <si>
    <t>solicitud conductor pdjo..........</t>
  </si>
  <si>
    <t>llegaba y se fue en otra unidad</t>
  </si>
  <si>
    <t>solicitud conductor llegaba y se fue en otra unidad</t>
  </si>
  <si>
    <t>cliente nunca aparece</t>
  </si>
  <si>
    <t>solicitud conductor cliente nunca aparece</t>
  </si>
  <si>
    <t>cobra mucho y se da mucha vuelta a pesar de tener un camino m?s corto   actitud desagradable</t>
  </si>
  <si>
    <t>solicitud cliente cobra mucho y se da mucha vuelta a pesar de tener un camino m?s corto   actitud desagradable</t>
  </si>
  <si>
    <t>iso dorar mucho</t>
  </si>
  <si>
    <t>solicitud conductor iso dorar mucho</t>
  </si>
  <si>
    <t>buenas tardes olvide mi telefono celular en el ultimo vehiculo que le recogio</t>
  </si>
  <si>
    <t>perdida de celular buenas tardes olvide mi telefono celular en el ultimo vehiculo que le recogio</t>
  </si>
  <si>
    <t>pone mal la direcci?n y cancela la ccarrera</t>
  </si>
  <si>
    <t>solicitud conductor pone mal la direcci?n y cancela la ccarrera</t>
  </si>
  <si>
    <t>no me gust?    actitud desagradable</t>
  </si>
  <si>
    <t>solicitud cliente no me gust?    actitud desagradable</t>
  </si>
  <si>
    <t>exigi? m?s de la tarifa</t>
  </si>
  <si>
    <t>solicitud cliente exigi? m?s de la tarifa</t>
  </si>
  <si>
    <t>solicitud conductor tardo mucho</t>
  </si>
  <si>
    <t>exeso de pasageros 5</t>
  </si>
  <si>
    <t>solicitud conductor exeso de pasageros 5</t>
  </si>
  <si>
    <t>el cliente no sale no contesta ni llamada ni mensajes ??</t>
  </si>
  <si>
    <t>solicitud conductor el cliente no sale no contesta ni llamada ni mensajes ??</t>
  </si>
  <si>
    <t>cliente cancelo cuando ya estaba muy cerca</t>
  </si>
  <si>
    <t>solicitud conductor cliente cancelo cuando ya estaba muy cerca</t>
  </si>
  <si>
    <t>llego y pone a bordo no usa la unidad</t>
  </si>
  <si>
    <t>solicitud conductor llego y pone a bordo no usa la unidad</t>
  </si>
  <si>
    <t>solo juega con la aplicaci?n</t>
  </si>
  <si>
    <t>solicitud conductor solo juega con la aplicaci?n</t>
  </si>
  <si>
    <t>el cliente se ha retirado en otra unidad</t>
  </si>
  <si>
    <t>solicitud conductor el cliente se ha retirado en otra unidad</t>
  </si>
  <si>
    <t>fue muy grosero</t>
  </si>
  <si>
    <t>solicitud cliente fue muy grosero</t>
  </si>
  <si>
    <t>la clienta no esper? se fue en otro taxi estaba llegando y se fue corriendo y se subi? en otro taxi no s? para que utilizan la aplicaci?n si no van a esperar ni un minuto siquiera deben bloquear esta gente de la aplicaci?n hacen venir el taxi de adre</t>
  </si>
  <si>
    <t>solicitud conductor la clienta no esper? se fue en otro taxi estaba llegando y se fue corriendo y se subi? en otro taxi no s? para que utilizan la aplicaci?n si no van a esperar ni un minuto siquiera deben bloquear esta gente de la aplicaci?n hacen venir el taxi de adre</t>
  </si>
  <si>
    <t>se sube y m?s all? se baja sin pagar</t>
  </si>
  <si>
    <t>solicitud conductor se sube y m?s all? se baja sin pagar</t>
  </si>
  <si>
    <t>cliente no sale nada</t>
  </si>
  <si>
    <t>solicitud conductor cliente no sale nada</t>
  </si>
  <si>
    <t>por favor revisar y avisar a los clientes que el carro no es camioneta, quieren llevar carpas y mesas</t>
  </si>
  <si>
    <t>solicitud conductor por favor revisar y avisar a los clientes que el carro no es camioneta, quieren llevar carpas y mesas</t>
  </si>
  <si>
    <t>me llamo q ya no necesita</t>
  </si>
  <si>
    <t>solicitud conductor me llamo q ya no necesita</t>
  </si>
  <si>
    <t>solo llama para burlarse pilas con ?ste n?mero</t>
  </si>
  <si>
    <t>solicitud conductor solo llama para burlarse pilas con ?ste n?mero</t>
  </si>
  <si>
    <t>cliente no salio no respondio nibllamas  ni mensajes</t>
  </si>
  <si>
    <t>solicitud conductor cliente no salio no respondio nibllamas  ni mensajes</t>
  </si>
  <si>
    <t>juega con la aplicaci?n nunca sale pide taxi y le llamo y nunca sale ....me tubo esperando 20 min</t>
  </si>
  <si>
    <t>solicitud conductor juega con la aplicaci?n nunca sale pide taxi y le llamo y nunca sale ....me tubo esperando 20 min</t>
  </si>
  <si>
    <t>es mal hablado el cliente</t>
  </si>
  <si>
    <t>solicitud conductor es mal hablado el cliente</t>
  </si>
  <si>
    <t>cliente pide mucho tiempo de espera</t>
  </si>
  <si>
    <t>solicitud conductor cliente pide mucho tiempo de espera</t>
  </si>
  <si>
    <t>cliente coloca mal la direcci?n y se sube con una actitud d?spota e insulta</t>
  </si>
  <si>
    <t>solicitud conductor cliente coloca mal la direcci?n y se sube con una actitud d?spota e insulta</t>
  </si>
  <si>
    <t>ya no la quiero</t>
  </si>
  <si>
    <t>eliminar cuenta ya no la quiero</t>
  </si>
  <si>
    <t>sea mas serio y no haga perder el tiempo, vago.</t>
  </si>
  <si>
    <t>solicitud conductor sea mas serio y no haga perder el tiempo, vago.</t>
  </si>
  <si>
    <t>no contesto las llamadas x las puras hace ir asta venezuela y lora y lora despu?s por eso nadie quiere ir a este tipo de servicios</t>
  </si>
  <si>
    <t>solicitud conductor no contesto las llamadas x las puras hace ir asta venezuela y lora y lora despu?s por eso nadie quiere ir a este tipo de servicios</t>
  </si>
  <si>
    <t>un p****** total</t>
  </si>
  <si>
    <t>solicitud conductor un p****** total</t>
  </si>
  <si>
    <t>est? full l10 1001 y quiere que pase por ah?</t>
  </si>
  <si>
    <t>solicitud conductor est? full l10 1001 y quiere que pase por ah?</t>
  </si>
  <si>
    <t>llegu? la ubicaci?n y en ese momento el cliente cancel? la carrera</t>
  </si>
  <si>
    <t>solicitud conductor llegu? la ubicaci?n y en ese momento el cliente cancel? la carrera</t>
  </si>
  <si>
    <t>cliente no a esperado me rretiro del lugar</t>
  </si>
  <si>
    <t>solicitud conductor cliente no a esperado me rretiro del lugar</t>
  </si>
  <si>
    <t>por favor no enviar esta unidad a mi domicilio.
  actitud desagradable</t>
  </si>
  <si>
    <t>solicitud cliente por favor no enviar esta unidad a mi domicilio.
  actitud desagradable</t>
  </si>
  <si>
    <t>un joven sin educaci?n se sube enojado con la mam? y se les quita con uno</t>
  </si>
  <si>
    <t>solicitud conductor un joven sin educaci?n se sube enojado con la mam? y se les quita con uno</t>
  </si>
  <si>
    <t xml:space="preserve">olvido </t>
  </si>
  <si>
    <t>buenas tardes hoy en la tarde subi a un taxi y dej? una mochila color negro el taxi trabajaba con esta aplicaci?n por favor colaborenme hay cosas importantes</t>
  </si>
  <si>
    <t>olvido  buenas tardes hoy en la tarde subi a un taxi y dej? una mochila color negro el taxi trabajaba con esta aplicaci?n por favor colaborenme hay cosas importantes</t>
  </si>
  <si>
    <t>pesi</t>
  </si>
  <si>
    <t>solicitud conductor pesi</t>
  </si>
  <si>
    <t>cliente pone mal la ubicaci?n esta</t>
  </si>
  <si>
    <t>solicitud conductor cliente pone mal la ubicaci?n esta</t>
  </si>
  <si>
    <t>p?simo servicio.</t>
  </si>
  <si>
    <t>solicitud cliente p?simo servicio.</t>
  </si>
  <si>
    <t>cliente est? jugando con la app pone datos direcciones err?neas</t>
  </si>
  <si>
    <t>solicitud conductor cliente est? jugando con la app pone datos direcciones err?neas</t>
  </si>
  <si>
    <t>mienta</t>
  </si>
  <si>
    <t>solicitud conductor mienta</t>
  </si>
  <si>
    <t>por favor bloquear este usuario dejando carreras en la calle vengo y no sale gastadero de llantas gasolina y todo y una verg?enza</t>
  </si>
  <si>
    <t>solicitud conductor por favor bloquear este usuario dejando carreras en la calle vengo y no sale gastadero de llantas gasolina y todo y una verg?enza</t>
  </si>
  <si>
    <t>ze. demora</t>
  </si>
  <si>
    <t>solicitud conductor ze. demora</t>
  </si>
  <si>
    <t>no sale mala cliente</t>
  </si>
  <si>
    <t>solicitud conductor no sale mala cliente</t>
  </si>
  <si>
    <t>cliente n sale</t>
  </si>
  <si>
    <t>solicitud conductor cliente n sale</t>
  </si>
  <si>
    <t>ase ir de porgusto</t>
  </si>
  <si>
    <t>solicitud conductor ase ir de porgusto</t>
  </si>
  <si>
    <t>.mecancel?  la carrera</t>
  </si>
  <si>
    <t>solicitud conductor .mecancel?  la carrera</t>
  </si>
  <si>
    <t>se pas?  de ka direcci?n</t>
  </si>
  <si>
    <t>solicitud cliente se pas?  de ka direcci?n</t>
  </si>
  <si>
    <t>puedo pagar por transferencia</t>
  </si>
  <si>
    <t>pregunta  puedo pagar por transferencia</t>
  </si>
  <si>
    <t>p?simo cliente me dice q ya sale y me hace esperar bastante tiempo para no salir</t>
  </si>
  <si>
    <t>solicitud conductor p?simo cliente me dice q ya sale y me hace esperar bastante tiempo para no salir</t>
  </si>
  <si>
    <t>cliente quiere llevar una moto el?ctrica en el taxi hace ir de gusto</t>
  </si>
  <si>
    <t>solicitud conductor cliente quiere llevar una moto el?ctrica en el taxi hace ir de gusto</t>
  </si>
  <si>
    <t>no se localiza al pasajero</t>
  </si>
  <si>
    <t>solicitud conductor no se localiza al pasajero</t>
  </si>
  <si>
    <t>cliente no sali? se le mando mensajes y se le llamo y no hubo respuesta</t>
  </si>
  <si>
    <t>solicitud conductor cliente no sali? se le mando mensajes y se le llamo y no hubo respuesta</t>
  </si>
  <si>
    <t>el cliente no sale y no contesta las llamadas la carrera no se realiza le esper? un buen tiempo</t>
  </si>
  <si>
    <t>solicitud conductor el cliente no sale y no contesta las llamadas la carrera no se realiza le esper? un buen tiempo</t>
  </si>
  <si>
    <t>esta cerrado la calle no hay cm ingresar</t>
  </si>
  <si>
    <t>solicitud conductor esta cerrado la calle no hay cm ingresar</t>
  </si>
  <si>
    <t>mala como la mayor?a de las veces responden y no llegan
  llev? otro cliente  nunca lleg?</t>
  </si>
  <si>
    <t>solicitud cliente mala como la mayor?a de las veces responden y no llegan
  llev? otro cliente  nunca lleg?</t>
  </si>
  <si>
    <t>p?simo cliente no se hacerca a la unidad y estaban full clientes se le llama al m?vil y no contesta</t>
  </si>
  <si>
    <t>solicitud conductor p?simo cliente no se hacerca a la unidad y estaban full clientes se le llama al m?vil y no contesta</t>
  </si>
  <si>
    <t>ah cliente me estoy dirigiendo al lugar y pone que ya est? gordo</t>
  </si>
  <si>
    <t>solicitud conductor ah cliente me estoy dirigiendo al lugar y pone que ya est? gordo</t>
  </si>
  <si>
    <t>por comepin</t>
  </si>
  <si>
    <t>solicitud cliente por comepin</t>
  </si>
  <si>
    <t>si no va a querer taxi no pida, pongase las pilas</t>
  </si>
  <si>
    <t>solicitud conductor si no va a querer taxi no pida, pongase las pilas</t>
  </si>
  <si>
    <t>pel?cula adverbial</t>
  </si>
  <si>
    <t>solicitud conductor pel?cula adverbial</t>
  </si>
  <si>
    <t>pregunta del ocupante</t>
  </si>
  <si>
    <t>llamada a conductor desde historial pregunta del ocupante</t>
  </si>
  <si>
    <t>ba?l lleno</t>
  </si>
  <si>
    <t>solicitud cliente ba?l lleno</t>
  </si>
  <si>
    <t>cliente tiene muchas maletas</t>
  </si>
  <si>
    <t>solicitud conductor cliente tiene muchas maletas</t>
  </si>
  <si>
    <t>no se ne realiza el cambio de n?mero de celular</t>
  </si>
  <si>
    <t>cambio de n?mero  no se ne realiza el cambio de n?mero de celular</t>
  </si>
  <si>
    <t>el cliente no est?</t>
  </si>
  <si>
    <t>solicitud conductor el cliente no est?</t>
  </si>
  <si>
    <t>cliente hace dos carreras de ciudadela ?lvarez a turi y de turi a control sur!!  se cobro una sola carrera</t>
  </si>
  <si>
    <t>solicitud conductor cliente hace dos carreras de ciudadela ?lvarez a turi y de turi a control sur!!  se cobro una sola carrera</t>
  </si>
  <si>
    <t>cliente no responde los mensajes se le llama contesta y dicen que no han pedido ning?n taxi</t>
  </si>
  <si>
    <t>solicitud conductor cliente no responde los mensajes se le llama contesta y dicen que no han pedido ning?n taxi</t>
  </si>
  <si>
    <t>no sali? jam?s</t>
  </si>
  <si>
    <t>solicitud conductor no sali? jam?s</t>
  </si>
  <si>
    <t>pide mal el taxi</t>
  </si>
  <si>
    <t>solicitud conductor pide mal el taxi</t>
  </si>
  <si>
    <t>cliente no sale y no contesta el m?vil falta de seriedad</t>
  </si>
  <si>
    <t>solicitud conductor cliente no sale y no contesta el m?vil falta de seriedad</t>
  </si>
  <si>
    <t>el cliente se ha hido</t>
  </si>
  <si>
    <t>solicitud conductor el cliente se ha hido</t>
  </si>
  <si>
    <t>cliente hace mal uso de la aplicaci?n el necesita un camioneta no un taxi</t>
  </si>
  <si>
    <t>solicitud conductor cliente hace mal uso de la aplicaci?n el necesita un camioneta no un taxi</t>
  </si>
  <si>
    <t>nobes  veh?culo incorrecto</t>
  </si>
  <si>
    <t>solicitud cliente nobes  veh?culo incorrecto</t>
  </si>
  <si>
    <t>el cliente perdi? el tel?fono en una unidad y lleg? al lugar y me dice que le contacte al se?or que le hizo la carrera cuando yo no tengo esa informaci?n. y ni siquiera me paga la carrera</t>
  </si>
  <si>
    <t>solicitud conductor el cliente perdi? el tel?fono en una unidad y lleg? al lugar y me dice que le contacte al se?or que le hizo la carrera cuando yo no tengo esa informaci?n. y ni siquiera me paga la carrera</t>
  </si>
  <si>
    <t>mal cliente me grita me insulta cliente grisero</t>
  </si>
  <si>
    <t>solicitud conductor mal cliente me grita me insulta cliente grisero</t>
  </si>
  <si>
    <t>soy de la ciudad de cali y estoy para brindar el mejor servicio</t>
  </si>
  <si>
    <t>pre registro soy de la ciudad de cali y estoy para brindar el mejor servicio</t>
  </si>
  <si>
    <t>pesimo cliente quiere pagar lo que le da la gana</t>
  </si>
  <si>
    <t>solicitud conductor pesimo cliente quiere pagar lo que le da la gana</t>
  </si>
  <si>
    <t>ya estoy llegando y cancel pesimo</t>
  </si>
  <si>
    <t>solicitud conductor ya estoy llegando y cancel pesimo</t>
  </si>
  <si>
    <t xml:space="preserve">se me qued? olvidado el celulae en una unidad </t>
  </si>
  <si>
    <t>se me qued? olvidado el celular en una unidad</t>
  </si>
  <si>
    <t>se me qued? olvidado el celulae en una unidad  se me qued? olvidado el celular en una unidad</t>
  </si>
  <si>
    <t>no llego?</t>
  </si>
  <si>
    <t>solicitud cliente no llego?</t>
  </si>
  <si>
    <t xml:space="preserve">perdida del celular </t>
  </si>
  <si>
    <t>mi prlmo se olvido el celu</t>
  </si>
  <si>
    <t>perdida del celular  mi prlmo se olvido el celu</t>
  </si>
  <si>
    <t>se qued? el tel?fono ay</t>
  </si>
  <si>
    <t>llamada a conductor desde historial se qued? el tel?fono ay</t>
  </si>
  <si>
    <t>muy mal llama y no sale</t>
  </si>
  <si>
    <t>solicitud conductor muy mal llama y no sale</t>
  </si>
  <si>
    <t>se qued? el tel?fono</t>
  </si>
  <si>
    <t>llamada a conductor desde historial se qued? el tel?fono</t>
  </si>
  <si>
    <t>actitud desafiante, enojado y ni contesta a lo que se le dice    velocidad excesiva  actitud desagradable</t>
  </si>
  <si>
    <t>solicitud cliente actitud desafiante, enojado y ni contesta a lo que se le dice    velocidad excesiva  actitud desagradable</t>
  </si>
  <si>
    <t>mala actitud   actitud desagradable</t>
  </si>
  <si>
    <t>solicitud cliente mala actitud   actitud desagradable</t>
  </si>
  <si>
    <t>cliente no ssle</t>
  </si>
  <si>
    <t>solicitud conductor cliente no ssle</t>
  </si>
  <si>
    <t>cobra el doble</t>
  </si>
  <si>
    <t>solicitud cliente cobra el doble</t>
  </si>
  <si>
    <t>me emcu3ntrp en la ibicacio</t>
  </si>
  <si>
    <t>solicitud conductor me emcu3ntrp en la ibicacio</t>
  </si>
  <si>
    <t>ase espera m?s de cinco minutos y despu?s cancela</t>
  </si>
  <si>
    <t>solicitud conductor ase espera m?s de cinco minutos y despu?s cancela</t>
  </si>
  <si>
    <t>la se?orita estaba con una mascota grande y botaba demasiados pelos as? que le dije que era $1 m?s por la mascota pero se enoj? y se baj? del taxi</t>
  </si>
  <si>
    <t>solicitud conductor la se?orita estaba con una mascota grande y botaba demasiados pelos as? que le dije que era $1 m?s por la mascota pero se enoj? y se baj? del taxi</t>
  </si>
  <si>
    <t>no no sali? llamada falsa</t>
  </si>
  <si>
    <t>solicitud conductor no no sali? llamada falsa</t>
  </si>
  <si>
    <t>quieren subir 7</t>
  </si>
  <si>
    <t>solicitud conductor quieren subir 7</t>
  </si>
  <si>
    <t>actitud desagradable y exigente cliente quiere que le lleve lo mas r?pido posible</t>
  </si>
  <si>
    <t>solicitud conductor actitud desagradable y exigente cliente quiere que le lleve lo mas r?pido posible</t>
  </si>
  <si>
    <t>el cliente est? cancelando la solicitud</t>
  </si>
  <si>
    <t>solicitud conductor el cliente est? cancelando la solicitud</t>
  </si>
  <si>
    <t>#102720458  #estoydispuestoalcambio  #quieroserconductor | quisiera una respuesta si mi registro est? bien gracias</t>
  </si>
  <si>
    <t>pre-registro #102720458  #estoydispuestoalcambio  #quieroserconductor | quisiera una respuesta si mi registro est? bien gracias</t>
  </si>
  <si>
    <t>no cumple</t>
  </si>
  <si>
    <t>solicitud cliente no cumple</t>
  </si>
  <si>
    <t>se detuvo a llevar a otro cliente en media carrera  llev? otro cliente</t>
  </si>
  <si>
    <t>solicitud cliente se detuvo a llevar a otro cliente en media carrera  llev? otro cliente</t>
  </si>
  <si>
    <t>el veh?culo huele a cigarrillo y m?sica muy fuerte</t>
  </si>
  <si>
    <t>solicitud cliente el veh?culo huele a cigarrillo y m?sica muy fuerte</t>
  </si>
  <si>
    <t>pide unidad, hace esperar y contesta las llamada con un tono alterado.</t>
  </si>
  <si>
    <t>solicitud conductor pide unidad, hace esperar y contesta las llamada con un tono alterado.</t>
  </si>
  <si>
    <t>no contesta llamadas ni mensajes de la app</t>
  </si>
  <si>
    <t>solicitud conductor no contesta llamadas ni mensajes de la app</t>
  </si>
  <si>
    <t>cerrar mas despacio las puertas por favor</t>
  </si>
  <si>
    <t>solicitud conductor cerrar mas despacio las puertas por favor</t>
  </si>
  <si>
    <t>nunca abordo pesimo cliente</t>
  </si>
  <si>
    <t>solicitud conductor nunca abordo pesimo cliente</t>
  </si>
  <si>
    <t>no aparece me retiro</t>
  </si>
  <si>
    <t>solicitud conductor no aparece me retiro</t>
  </si>
  <si>
    <t>cancelaron el taxi, tomar en cuentas estos clientes</t>
  </si>
  <si>
    <t>solicitud conductor cancelaron el taxi, tomar en cuentas estos clientes</t>
  </si>
  <si>
    <t>me hace venir 5 minutos para irse en otra unidad que mal cliente</t>
  </si>
  <si>
    <t>solicitud conductor me hace venir 5 minutos para irse en otra unidad que mal cliente</t>
  </si>
  <si>
    <t>cliente  no salio</t>
  </si>
  <si>
    <t>solicitud conductor cliente  no salio</t>
  </si>
  <si>
    <t>es posible hacer reserva</t>
  </si>
  <si>
    <t>es posible hacer reserva es posible hacer reserva</t>
  </si>
  <si>
    <t>nunca sali? mas hace perder el tiempo gente indeseable</t>
  </si>
  <si>
    <t>solicitud conductor nunca sali? mas hace perder el tiempo gente indeseable</t>
  </si>
  <si>
    <t>pedimo cliemte</t>
  </si>
  <si>
    <t>solicitud conductor pedimo cliemte</t>
  </si>
  <si>
    <t>cliente hace ir asta  su casa para q no conteste las llamadas se le pide ayuda a central y se molestan ...</t>
  </si>
  <si>
    <t>solicitud conductor cliente hace ir asta  su casa para q no conteste las llamadas se le pide ayuda a central y se molestan ...</t>
  </si>
  <si>
    <t>clientes se van en otra unidad que no es</t>
  </si>
  <si>
    <t>solicitud conductor clientes se van en otra unidad que no es</t>
  </si>
  <si>
    <t>6 son personas y hacen venir</t>
  </si>
  <si>
    <t>solicitud conductor 6 son personas y hacen venir</t>
  </si>
  <si>
    <t>puso abordado</t>
  </si>
  <si>
    <t>solicitud conductor puso abordado</t>
  </si>
  <si>
    <t>pone cliente abordo</t>
  </si>
  <si>
    <t>solicitud conductor pone cliente abordo</t>
  </si>
  <si>
    <t>clienye cancela la unidad</t>
  </si>
  <si>
    <t>solicitud conductor clienye cancela la unidad</t>
  </si>
  <si>
    <t>cliente mal educado insulta</t>
  </si>
  <si>
    <t>solicitud conductor cliente mal educado insulta</t>
  </si>
  <si>
    <t>estan tomados y me golpearon el taxi ,ojo ing , son de mala procedencia</t>
  </si>
  <si>
    <t>solicitud conductor estan tomados y me golpearon el taxi ,ojo ing , son de mala procedencia</t>
  </si>
  <si>
    <t>el cliente llama de adrede ni sale ni contesta</t>
  </si>
  <si>
    <t>solicitud conductor el cliente llama de adrede ni sale ni contesta</t>
  </si>
  <si>
    <t>cliente se sube en otra unidad sin  ver la placa ojo estaba en el lugar</t>
  </si>
  <si>
    <t>solicitud conductor cliente se sube en otra unidad sin  ver la placa ojo estaba en el lugar</t>
  </si>
  <si>
    <t>no responde ?l cliente</t>
  </si>
  <si>
    <t>solicitud conductor no responde ?l cliente</t>
  </si>
  <si>
    <t>no sale nadie en el lugar ni resp el chat</t>
  </si>
  <si>
    <t>solicitud conductor no sale nadie en el lugar ni resp el chat</t>
  </si>
  <si>
    <t>personas abusivos me dicen un lugar y me llevo a otro lado</t>
  </si>
  <si>
    <t>solicitud conductor personas abusivos me dicen un lugar y me llevo a otro lado</t>
  </si>
  <si>
    <t>llego al lugar y no ay respueta</t>
  </si>
  <si>
    <t>solicitud conductor llego al lugar y no ay respueta</t>
  </si>
  <si>
    <t>no sale no ocupa el servicio se va</t>
  </si>
  <si>
    <t>solicitud conductor no sale no ocupa el servicio se va</t>
  </si>
  <si>
    <t>no espero se fue en otro taxi</t>
  </si>
  <si>
    <t>solicitud conductor no espero se fue en otro taxi</t>
  </si>
  <si>
    <t>mijim</t>
  </si>
  <si>
    <t>carreras  mijim</t>
  </si>
  <si>
    <t>p?simo cancela el taxi cuando uno ya est? esperando que salga</t>
  </si>
  <si>
    <t>solicitud conductor p?simo cancela el taxi cuando uno ya est? esperando que salga</t>
  </si>
  <si>
    <t>no se les hace la carrera a los clientes por exceso de pasajeros</t>
  </si>
  <si>
    <t>solicitud conductor no se les hace la carrera a los clientes por exceso de pasajeros</t>
  </si>
  <si>
    <t>mal cliente. malisimo pecimo</t>
  </si>
  <si>
    <t>solicitud conductor mal cliente. malisimo pecimo</t>
  </si>
  <si>
    <t>no sale se le espera un tiempo prudente</t>
  </si>
  <si>
    <t>solicitud conductor no sale se le espera un tiempo prudente</t>
  </si>
  <si>
    <t>cliente no responde me retiro mucho tiempo esperando</t>
  </si>
  <si>
    <t>solicitud conductor cliente no responde me retiro mucho tiempo esperando</t>
  </si>
  <si>
    <t>presimo servicio no estuvo en el lugar t? e q cruzar la calle y cobro en exceso mejorar este servicio   cobro inadecuado</t>
  </si>
  <si>
    <t>solicitud cliente presimo servicio no estuvo en el lugar t? e q cruzar la calle y cobro en exceso mejorar este servicio   cobro inadecuado</t>
  </si>
  <si>
    <t>nadie sali? m?s seriedad pesimo cliente</t>
  </si>
  <si>
    <t>solicitud conductor nadie sali? m?s seriedad pesimo cliente</t>
  </si>
  <si>
    <t>deje de ser payasa la verdad que molesta esta clase de clientes llego me dice que le espere y me tiene como tonto esperando para luego cancelarme la solicitud ??</t>
  </si>
  <si>
    <t>solicitud conductor deje de ser payasa la verdad que molesta esta clase de clientes llego me dice que le espere y me tiene como tonto esperando para luego cancelarme la solicitud ??</t>
  </si>
  <si>
    <t>malo enga?an al dar la direcci?n y le llevan por otro lado por otro valor fuera de la ciudad</t>
  </si>
  <si>
    <t>solicitud conductor malo enga?an al dar la direcci?n y le llevan por otro lado por otro valor fuera de la ciudad</t>
  </si>
  <si>
    <t>hace ir de degana y no responde</t>
  </si>
  <si>
    <t>solicitud conductor hace ir de degana y no responde</t>
  </si>
  <si>
    <t>mala atenci?n...  actitud desagradable</t>
  </si>
  <si>
    <t>solicitud cliente mala atenci?n...  actitud desagradable</t>
  </si>
  <si>
    <t>camino en mal estado no hay ni c?mo retornar</t>
  </si>
  <si>
    <t>solicitud conductor camino en mal estado no hay ni c?mo retornar</t>
  </si>
  <si>
    <t>cliente no sali? del lugar no contesta mensajes</t>
  </si>
  <si>
    <t>solicitud conductor cliente no sali? del lugar no contesta mensajes</t>
  </si>
  <si>
    <t>no sale me retiro del lugar</t>
  </si>
  <si>
    <t>solicitud conductor no sale me retiro del lugar</t>
  </si>
  <si>
    <t>muy tarde</t>
  </si>
  <si>
    <t>solicitud cliente muy tarde</t>
  </si>
  <si>
    <t>ya se an ido</t>
  </si>
  <si>
    <t>solicitud conductor ya se an ido</t>
  </si>
  <si>
    <t>exceso de pasajeros 5</t>
  </si>
  <si>
    <t>solicitud conductor exceso de pasajeros 5</t>
  </si>
  <si>
    <t>no llego el taxi    llev? otro cliente</t>
  </si>
  <si>
    <t>solicitud cliente no llego el taxi    llev? otro cliente</t>
  </si>
  <si>
    <t>persona grosera. deja golpeando la puerta del carro. tener cuidado!</t>
  </si>
  <si>
    <t>solicitud conductor persona grosera. deja golpeando la puerta del carro. tener cuidado!</t>
  </si>
  <si>
    <t>no sale, hace esperar</t>
  </si>
  <si>
    <t>solicitud conductor no sale, hace esperar</t>
  </si>
  <si>
    <t>no tiene ubicaci?n exacta</t>
  </si>
  <si>
    <t>solicitud conductor no tiene ubicaci?n exacta</t>
  </si>
  <si>
    <t>no tiene paciencia   actitud desagradable  cancel? solicitud  nunca lleg?</t>
  </si>
  <si>
    <t>solicitud cliente no tiene paciencia   actitud desagradable  cancel? solicitud  nunca lleg?</t>
  </si>
  <si>
    <t>solicita taxi</t>
  </si>
  <si>
    <t>solicitud conductor solicita taxi</t>
  </si>
  <si>
    <t>mal quiente</t>
  </si>
  <si>
    <t>solicitud conductor mal quiente</t>
  </si>
  <si>
    <t>cliente se va en otro taxi y no nunca contest? los mensajes. el taxi le a dicho que si es el taxi que han pedido.</t>
  </si>
  <si>
    <t>solicitud conductor cliente se va en otro taxi y no nunca contest? los mensajes. el taxi le a dicho que si es el taxi que han pedido.</t>
  </si>
  <si>
    <t>nunca sali9</t>
  </si>
  <si>
    <t>solicitud conductor nunca sali9</t>
  </si>
  <si>
    <t>no le llevo porque est? llevando una mascota tiene que utilizar correctamente la aplicaci?n de azu taxi mascota</t>
  </si>
  <si>
    <t>solicitud conductor no le llevo porque est? llevando una mascota tiene que utilizar correctamente la aplicaci?n de azu taxi mascota</t>
  </si>
  <si>
    <t>es una calle angosta no hay como esperar y no sale r?pido me sacan los dem?s veh?culos</t>
  </si>
  <si>
    <t>solicitud conductor es una calle angosta no hay como esperar y no sale r?pido me sacan los dem?s veh?culos</t>
  </si>
  <si>
    <t>no parece ni contesta</t>
  </si>
  <si>
    <t>solicitud conductor no parece ni contesta</t>
  </si>
  <si>
    <t>mala ubicaci?n de clientes</t>
  </si>
  <si>
    <t>solicitud conductor mala ubicaci?n de clientes</t>
  </si>
  <si>
    <t>no se realizola carerra</t>
  </si>
  <si>
    <t>solicitud conductor no se realizola carerra</t>
  </si>
  <si>
    <t>apurada y se empe?a en meterse al tr?fico</t>
  </si>
  <si>
    <t>solicitud conductor apurada y se empe?a en meterse al tr?fico</t>
  </si>
  <si>
    <t>no hay referencias</t>
  </si>
  <si>
    <t>solicitud conductor no hay referencias</t>
  </si>
  <si>
    <t>cliente no asoma ni responde se ha ido</t>
  </si>
  <si>
    <t>solicitud conductor cliente no asoma ni responde se ha ido</t>
  </si>
  <si>
    <t>basuras de clientes mas hacen perder el tiempo peor que tarozos mocosos</t>
  </si>
  <si>
    <t>solicitud conductor basuras de clientes mas hacen perder el tiempo peor que tarozos mocosos</t>
  </si>
  <si>
    <t>#1205065723  #estoydispuestoalcambio  #quieroserconductor | me pide clave nueva</t>
  </si>
  <si>
    <t>pre-registro #1205065723  #estoydispuestoalcambio  #quieroserconductor | me pide clave nueva</t>
  </si>
  <si>
    <t>full estado et?lico no sabe ni a d?nde ir</t>
  </si>
  <si>
    <t>solicitud conductor full estado et?lico no sabe ni a d?nde ir</t>
  </si>
  <si>
    <t>tener en cuenta q hace venir de lejos para llegar y cancela la carrera</t>
  </si>
  <si>
    <t>solicitud conductor tener en cuenta q hace venir de lejos para llegar y cancela la carrera</t>
  </si>
  <si>
    <t>no se realiza la carrera cliente pon a bordo y finalizar</t>
  </si>
  <si>
    <t>solicitud conductor no se realiza la carrera cliente pon a bordo y finalizar</t>
  </si>
  <si>
    <t>pesimo no salen les llamo y dise ya salen luego disen que es otra direccion que estan jugando</t>
  </si>
  <si>
    <t>solicitud conductor pesimo no salen les llamo y dise ya salen luego disen que es otra direccion que estan jugando</t>
  </si>
  <si>
    <t>cance</t>
  </si>
  <si>
    <t>solicitud conductor cance</t>
  </si>
  <si>
    <t>no se activa el bot?n</t>
  </si>
  <si>
    <t>solicitud conductor no se activa el bot?n</t>
  </si>
  <si>
    <t>llegue al 1 minuto al lugar 
y se fue en  otra unidad</t>
  </si>
  <si>
    <t>solicitud conductor llegue al 1 minuto al lugar 
y se fue en  otra unidad</t>
  </si>
  <si>
    <t>no puedo llevar 5 personas</t>
  </si>
  <si>
    <t>solicitud conductor no puedo llevar 5 personas</t>
  </si>
  <si>
    <t>clienta mentirosa que a tomado otra unidad</t>
  </si>
  <si>
    <t>solicitud conductor clienta mentirosa que a tomado otra unidad</t>
  </si>
  <si>
    <t>subieron pero estaban bien borrachos y comenzar a insultar</t>
  </si>
  <si>
    <t>solicitud conductor subieron pero estaban bien borrachos y comenzar a insultar</t>
  </si>
  <si>
    <t>cancela la carrera sobre q le dije que me espere</t>
  </si>
  <si>
    <t>solicitud conductor cancela la carrera sobre q le dije que me espere</t>
  </si>
  <si>
    <t>pago 2 cuando marc? 3</t>
  </si>
  <si>
    <t>solicitud conductor pago 2 cuando marc? 3</t>
  </si>
  <si>
    <t>tarifa no corresponde al tax?metro</t>
  </si>
  <si>
    <t>solicitud cliente tarifa no corresponde al tax?metro</t>
  </si>
  <si>
    <t>te califico  o no salio</t>
  </si>
  <si>
    <t>solicitud conductor te califico  o no salio</t>
  </si>
  <si>
    <t>p?simo cliente estoy esperando en el lugar y cancela la solicitud</t>
  </si>
  <si>
    <t>solicitud conductor p?simo cliente estoy esperando en el lugar y cancela la solicitud</t>
  </si>
  <si>
    <t>se desv?o, nunca vino
  llev? otro cliente  nunca lleg?</t>
  </si>
  <si>
    <t>solicitud cliente se desv?o, nunca vino
  llev? otro cliente  nunca lleg?</t>
  </si>
  <si>
    <t>me hace esperar sin llegar   nunca lleg?</t>
  </si>
  <si>
    <t>solicitud cliente me hace esperar sin llegar   nunca lleg?</t>
  </si>
  <si>
    <t>p?simo no sabe ni d?nde est? ubicado. y no recog?</t>
  </si>
  <si>
    <t>solicitud conductor p?simo no sabe ni d?nde est? ubicado. y no recog?</t>
  </si>
  <si>
    <t>me retiro el cliente no sale , deber?an bloquear a este tipo de personas,  hacen pasar tiempo</t>
  </si>
  <si>
    <t>solicitud conductor me retiro el cliente no sale , deber?an bloquear a este tipo de personas,  hacen pasar tiempo</t>
  </si>
  <si>
    <t>9 me esperando y no sales</t>
  </si>
  <si>
    <t>solicitud conductor 9 me esperando y no sales</t>
  </si>
  <si>
    <t>imposible lkevar estan en un lugar q esta cerrado la calle por las fiestas</t>
  </si>
  <si>
    <t>solicitud conductor imposible lkevar estan en un lugar q esta cerrado la calle por las fiestas</t>
  </si>
  <si>
    <t>el cliente no sale ya espero y pone que ha completado la carrera</t>
  </si>
  <si>
    <t>solicitud conductor el cliente no sale ya espero y pone que ha completado la carrera</t>
  </si>
  <si>
    <t>cliente pone mala ubicaci?n</t>
  </si>
  <si>
    <t>solicitud conductor cliente pone mala ubicaci?n</t>
  </si>
  <si>
    <t>cancel? la solicitud me hace esperar tanto tiempo</t>
  </si>
  <si>
    <t>solicitud conductor cancel? la solicitud me hace esperar tanto tiempo</t>
  </si>
  <si>
    <t>mal cliente pide la  aplicaci?n y nosale
.</t>
  </si>
  <si>
    <t>solicitud conductor mal cliente pide la  aplicaci?n y nosale
.</t>
  </si>
  <si>
    <t>no quiso llevar a mi mascota que es peque?a 
  actitud desagradable</t>
  </si>
  <si>
    <t>solicitud cliente no quiso llevar a mi mascota que es peque?a 
  actitud desagradable</t>
  </si>
  <si>
    <t>no sale el cliente y me pone que ya esta en el taxi</t>
  </si>
  <si>
    <t>solicitud conductor no sale el cliente y me pone que ya esta en el taxi</t>
  </si>
  <si>
    <t>est? muy pasado de copa no sabe d?nde ba</t>
  </si>
  <si>
    <t>solicitud conductor est? muy pasado de copa no sabe d?nde ba</t>
  </si>
  <si>
    <t>se me olvid? mi celular en el taxi y no fue amable en buscar en el taxi solo dijo que recogi? a otro cliente</t>
  </si>
  <si>
    <t>solicitud cliente se me olvid? mi celular en el taxi y no fue amable en buscar en el taxi solo dijo que recogi? a otro cliente</t>
  </si>
  <si>
    <t>esta cerrado el paso en san joaquin y no hay por dobde ir a retirar al cliente</t>
  </si>
  <si>
    <t>solicitud conductor esta cerrado el paso en san joaquin y no hay por dobde ir a retirar al cliente</t>
  </si>
  <si>
    <t>se debe bloquear este tipo de clientes que hace perder tiempo y dejar otros clientes en la calle.</t>
  </si>
  <si>
    <t>solicitud conductor se debe bloquear este tipo de clientes que hace perder tiempo y dejar otros clientes en la calle.</t>
  </si>
  <si>
    <t>no sale hace pasar tiempo</t>
  </si>
  <si>
    <t>solicitud conductor no sale hace pasar tiempo</t>
  </si>
  <si>
    <t>muy mal eduardo</t>
  </si>
  <si>
    <t>solicitud conductor muy mal eduardo</t>
  </si>
  <si>
    <t xml:space="preserve">reclamo asia la familia </t>
  </si>
  <si>
    <t>no sali? nunca el usuario o la familia</t>
  </si>
  <si>
    <t>reclamo asia la familia  no sali? nunca el usuario o la familia</t>
  </si>
  <si>
    <t>cobro exesivo de tarifa, no respeta el valor marcado en el taximetro argumentando que es de noche y tiene que cobrar mas   actitud desagradable</t>
  </si>
  <si>
    <t>solicitud cliente cobro exesivo de tarifa, no respeta el valor marcado en el taximetro argumentando que es de noche y tiene que cobrar mas   actitud desagradable</t>
  </si>
  <si>
    <t>5 personas no les lleve</t>
  </si>
  <si>
    <t>solicitud conductor 5 personas no les lleve</t>
  </si>
  <si>
    <t>cliente est? jugando con la aplicaci?n</t>
  </si>
  <si>
    <t>solicitud conductor cliente est? jugando con la aplicaci?n</t>
  </si>
  <si>
    <t>indica ya no desear la unidad</t>
  </si>
  <si>
    <t>solicitud conductor indica ya no desear la unidad</t>
  </si>
  <si>
    <t>cliente en estado et?lico y est? en otra ubicaci?n ala q se encuentra</t>
  </si>
  <si>
    <t>solicitud conductor cliente en estado et?lico y est? en otra ubicaci?n ala q se encuentra</t>
  </si>
  <si>
    <t>mmv 
  cancel? solicitud</t>
  </si>
  <si>
    <t>solicitud cliente mmv 
  cancel? solicitud</t>
  </si>
  <si>
    <t>recib? una agresi?n por parte de este cliente no era mujer era un hombre y era extranjero tipo venezolano me abri? el labio</t>
  </si>
  <si>
    <t>solicitud conductor recib? una agresi?n por parte de este cliente no era mujer era un hombre y era extranjero tipo venezolano me abri? el labio</t>
  </si>
  <si>
    <t>carero, no usa tax?metro</t>
  </si>
  <si>
    <t>solicitud cliente carero, no usa tax?metro</t>
  </si>
  <si>
    <t>p?simo cliente, que ya sale, y nunca sali?</t>
  </si>
  <si>
    <t>solicitud conductor p?simo cliente, que ya sale, y nunca sali?</t>
  </si>
  <si>
    <t>equivocada</t>
  </si>
  <si>
    <t>solicitud cliente equivocada</t>
  </si>
  <si>
    <t>me sub? a una unidad de esta empresa y se me perdi? un celular un remdi note doce pro</t>
  </si>
  <si>
    <t>perdida de celular  me sub? a una unidad de esta empresa y se me perdi? un celular un remdi note doce pro</t>
  </si>
  <si>
    <t>esta cliente hija de mama berta ya estando por llegar me cansela la carrera</t>
  </si>
  <si>
    <t>solicitud conductor esta cliente hija de mama berta ya estando por llegar me cansela la carrera</t>
  </si>
  <si>
    <t>cliente no responde llamadas ni m2nsajes</t>
  </si>
  <si>
    <t>solicitud conductor cliente no responde llamadas ni m2nsajes</t>
  </si>
  <si>
    <t>cliente requiere compra de mexicamento</t>
  </si>
  <si>
    <t>solicitud conductor cliente requiere compra de mexicamento</t>
  </si>
  <si>
    <t>no sale creo que mariado me retiro</t>
  </si>
  <si>
    <t>solicitud conductor no sale creo que mariado me retiro</t>
  </si>
  <si>
    <t>que. es. en. otra. ubicaci?n. ...</t>
  </si>
  <si>
    <t>solicitud conductor que. es. en. otra. ubicaci?n. ...</t>
  </si>
  <si>
    <t>el usuario dice q abord? no hay c?mo comunicarse</t>
  </si>
  <si>
    <t>solicitud conductor el usuario dice q abord? no hay c?mo comunicarse</t>
  </si>
  <si>
    <t>no pudo bien la direcci?n</t>
  </si>
  <si>
    <t>solicitud conductor no pudo bien la direcci?n</t>
  </si>
  <si>
    <t>no aga pasar tiempo mal cliente</t>
  </si>
  <si>
    <t>solicitud conductor no aga pasar tiempo mal cliente</t>
  </si>
  <si>
    <t>no exta</t>
  </si>
  <si>
    <t>solicitud conductor no exta</t>
  </si>
  <si>
    <t>nunca llego la unidad</t>
  </si>
  <si>
    <t>solicitud cliente nunca llego la unidad</t>
  </si>
  <si>
    <t>ing buenas noches no es posible que pidan y no salgan actitud desagradable</t>
  </si>
  <si>
    <t>solicitud conductor ing buenas noches no es posible que pidan y no salgan actitud desagradable</t>
  </si>
  <si>
    <t>no hay c?mo cobrar con tarjeta cliente no tiene efectivo</t>
  </si>
  <si>
    <t>solicitud conductor no hay c?mo cobrar con tarjeta cliente no tiene efectivo</t>
  </si>
  <si>
    <t>el cliente cancela la solicitud le llamo y no contesta</t>
  </si>
  <si>
    <t>solicitud conductor el cliente cancela la solicitud le llamo y no contesta</t>
  </si>
  <si>
    <t>care verga mdn</t>
  </si>
  <si>
    <t>solicitud cliente care verga mdn</t>
  </si>
  <si>
    <t>cliente pide taxi y cuando lleg? no sale le  llamo y llamo y no contesta</t>
  </si>
  <si>
    <t>solicitud conductor cliente pide taxi y cuando lleg? no sale le  llamo y llamo y no contesta</t>
  </si>
  <si>
    <t>el cliente no salio y no responde las llamadas</t>
  </si>
  <si>
    <t>solicitud conductor el cliente no salio y no responde las llamadas</t>
  </si>
  <si>
    <t>acepta y despu?s se va no es serio</t>
  </si>
  <si>
    <t>solicitud cliente acepta y despu?s se va no es serio</t>
  </si>
  <si>
    <t>no llega p?simo servicio   llev? otro cliente</t>
  </si>
  <si>
    <t>solicitud cliente no llega p?simo servicio   llev? otro cliente</t>
  </si>
  <si>
    <t>abordo en otra unidad</t>
  </si>
  <si>
    <t>solicitud conductor abordo en otra unidad</t>
  </si>
  <si>
    <t xml:space="preserve">buenas noches </t>
  </si>
  <si>
    <t>por favor me puede hacer la carrera</t>
  </si>
  <si>
    <t>buenas noches  por favor me puede hacer la carrera</t>
  </si>
  <si>
    <t>no le lkebo quiere pagarme ma?ana  dicr</t>
  </si>
  <si>
    <t>solicitud conductor no le lkebo quiere pagarme ma?ana  dicr</t>
  </si>
  <si>
    <t>cobrar m?s de lo que se debe</t>
  </si>
  <si>
    <t>solicitud cliente cobrar m?s de lo que se debe</t>
  </si>
  <si>
    <t>cliente puso que est?s gordo y no lo he recogido</t>
  </si>
  <si>
    <t>solicitud conductor cliente puso que est?s gordo y no lo he recogido</t>
  </si>
  <si>
    <t>me llevo por el camino m?s largo   cobro inadecuado</t>
  </si>
  <si>
    <t>solicitud cliente me llevo por el camino m?s largo   cobro inadecuado</t>
  </si>
  <si>
    <t>cliente cancela la solicitud sin avisar nada</t>
  </si>
  <si>
    <t>solicitud conductor cliente cancela la solicitud sin avisar nada</t>
  </si>
  <si>
    <t>el cliente cancelo la unidad,  despu?s se quejan que no se les dan servicio</t>
  </si>
  <si>
    <t>solicitud conductor el cliente cancelo la unidad,  despu?s se quejan que no se les dan servicio</t>
  </si>
  <si>
    <t>pone mal  ubicaci?n</t>
  </si>
  <si>
    <t>solicitud conductor pone mal  ubicaci?n</t>
  </si>
  <si>
    <t>cliente sin dinero no quiere pagar la carrera</t>
  </si>
  <si>
    <t>solicitud conductor cliente sin dinero no quiere pagar la carrera</t>
  </si>
  <si>
    <t>indic? que sub? al taxi cuando no hab?a subido y se fue, p?simo servicio deber?a ser responsable   cancel? solicitud</t>
  </si>
  <si>
    <t>solicitud cliente indic? que sub? al taxi cuando no hab?a subido y se fue, p?simo servicio deber?a ser responsable   cancel? solicitud</t>
  </si>
  <si>
    <t>clientes no contesta el celular ni los msjs de la aplicaci?n</t>
  </si>
  <si>
    <t>solicitud conductor clientes no contesta el celular ni los msjs de la aplicaci?n</t>
  </si>
  <si>
    <t>se pas? de la direcci?n cuando lleg? y alterado el tax?metro ya que siempre pago $1.75, y ahora marco 2,16$   velocidad excesiva</t>
  </si>
  <si>
    <t>solicitud cliente se pas? de la direcci?n cuando lleg? y alterado el tax?metro ya que siempre pago $1.75, y ahora marco 2,16$   velocidad excesiva</t>
  </si>
  <si>
    <t>voy a cambiar de n?mero</t>
  </si>
  <si>
    <t>eliminar cuenta voy a cambiar de n?mero</t>
  </si>
  <si>
    <t>pagan con moneda de 1 q no vale</t>
  </si>
  <si>
    <t>solicitud conductor pagan con moneda de 1 q no vale</t>
  </si>
  <si>
    <t>p?sima. p?sima</t>
  </si>
  <si>
    <t>solicitud conductor p?sima. p?sima</t>
  </si>
  <si>
    <t>se fue   llev? otro cliente</t>
  </si>
  <si>
    <t>solicitud cliente se fue   llev? otro cliente</t>
  </si>
  <si>
    <t>q sea serio solo cancelando la carrera q se jodan entonces</t>
  </si>
  <si>
    <t>solicitud conductor q sea serio solo cancelando la carrera q se jodan entonces</t>
  </si>
  <si>
    <t>cliente tem?tica lleva a lugar lejos y no quiere que lo marque el taximetro</t>
  </si>
  <si>
    <t>solicitud conductor cliente tem?tica lleva a lugar lejos y no quiere que lo marque el taximetro</t>
  </si>
  <si>
    <t>5 pasajeros y molestos x q no se le lleva a 5</t>
  </si>
  <si>
    <t>solicitud conductor 5 pasajeros y molestos x q no se le lleva a 5</t>
  </si>
  <si>
    <t xml:space="preserve">mi pana </t>
  </si>
  <si>
    <t>confirma para q me lleves a buena fe</t>
  </si>
  <si>
    <t>mi pana  confirma para q me lleves a buena fe</t>
  </si>
  <si>
    <t>el clientes no sale llamo  y no sale</t>
  </si>
  <si>
    <t>solicitud conductor el clientes no sale llamo  y no sale</t>
  </si>
  <si>
    <t xml:space="preserve">me confirmas </t>
  </si>
  <si>
    <t>confirma</t>
  </si>
  <si>
    <t>me confirmas  confirma</t>
  </si>
  <si>
    <t>se en otro taxi el cliente</t>
  </si>
  <si>
    <t>solicitud conductor se en otro taxi el cliente</t>
  </si>
  <si>
    <t>uso excesivo del celular e iba con su kareoka ensuciando a las mujeres.  uso tel?fono hablo/chat</t>
  </si>
  <si>
    <t>solicitud cliente uso excesivo del celular e iba con su kareoka ensuciando a las mujeres.  uso tel?fono hablo/chat</t>
  </si>
  <si>
    <t>bu</t>
  </si>
  <si>
    <t>solicitud conductor bu</t>
  </si>
  <si>
    <t>cliente env?a mal la referencia se le llama y no contesta el celular</t>
  </si>
  <si>
    <t>solicitud conductor cliente env?a mal la referencia se le llama y no contesta el celular</t>
  </si>
  <si>
    <t>no toma lvtsxi</t>
  </si>
  <si>
    <t>solicitud conductor no toma lvtsxi</t>
  </si>
  <si>
    <t>solicitud conductor grosero</t>
  </si>
  <si>
    <t>el cliente cancela cuando la unidad est? en el lugar</t>
  </si>
  <si>
    <t>solicitud conductor el cliente cancela cuando la unidad est? en el lugar</t>
  </si>
  <si>
    <t>client borracho no sabe nada de a donde va</t>
  </si>
  <si>
    <t>solicitud conductor client borracho no sabe nada de a donde va</t>
  </si>
  <si>
    <t>estoy en la ubicacion y no salio</t>
  </si>
  <si>
    <t>solicitud conductor estoy en la ubicacion y no salio</t>
  </si>
  <si>
    <t>hace mal uso d la aplkcacion se va en otra unidad</t>
  </si>
  <si>
    <t>solicitud conductor hace mal uso d la aplkcacion se va en otra unidad</t>
  </si>
  <si>
    <t>si quiero eliminar porque no uso la aplicaci?n</t>
  </si>
  <si>
    <t>eliminar cuenta si quiero eliminar porque no uso la aplicaci?n</t>
  </si>
  <si>
    <t>no salio  el cliemte mo es aerio</t>
  </si>
  <si>
    <t>solicitud conductor no salio  el cliemte mo es aerio</t>
  </si>
  <si>
    <t>se me aplast? ocupado</t>
  </si>
  <si>
    <t>solicitud conductor se me aplast? ocupado</t>
  </si>
  <si>
    <t>el cliente quiere llegar donde no se puede x el concierto est? serrado no hay paso le dije y se baj? q tipo de clientes ahora uno tiene q hacer milagros q pena realmente</t>
  </si>
  <si>
    <t>solicitud conductor el cliente quiere llegar donde no se puede x el concierto est? serrado no hay paso le dije y se baj? q tipo de clientes ahora uno tiene q hacer milagros q pena realmente</t>
  </si>
  <si>
    <t>pasajero cancelo</t>
  </si>
  <si>
    <t>solicitud conductor pasajero cancelo</t>
  </si>
  <si>
    <t>vales verga</t>
  </si>
  <si>
    <t>solicitud cliente vales verga</t>
  </si>
  <si>
    <t>tel?fono fuera de servicio</t>
  </si>
  <si>
    <t>solicitud conductor tel?fono fuera de servicio</t>
  </si>
  <si>
    <t>sino va</t>
  </si>
  <si>
    <t>solicitud conductor sino va</t>
  </si>
  <si>
    <t>cliente jugando con la aplicaci?n</t>
  </si>
  <si>
    <t>solicitud conductor cliente jugando con la aplicaci?n</t>
  </si>
  <si>
    <t>mal udo d la aplicacion no sale</t>
  </si>
  <si>
    <t>solicitud conductor mal udo d la aplicacion no sale</t>
  </si>
  <si>
    <t>paga con billetes demasiado deteriorados y al reclamarle sale m?s bravo, por favor revisar</t>
  </si>
  <si>
    <t>solicitud conductor paga con billetes demasiado deteriorados y al reclamarle sale m?s bravo, por favor revisar</t>
  </si>
  <si>
    <t>para que solicita pdja</t>
  </si>
  <si>
    <t>solicitud conductor para que solicita pdja</t>
  </si>
  <si>
    <t>ubicacion mal no era el corre to</t>
  </si>
  <si>
    <t>solicitud conductor ubicacion mal no era el corre to</t>
  </si>
  <si>
    <t>no respeta se?al de tr?nsito sem?foro   velocidad excesiva</t>
  </si>
  <si>
    <t>solicitud cliente no respeta se?al de tr?nsito sem?foro   velocidad excesiva</t>
  </si>
  <si>
    <t>pide taxi  y no sale</t>
  </si>
  <si>
    <t>solicitud conductor pide taxi  y no sale</t>
  </si>
  <si>
    <t>no asomo</t>
  </si>
  <si>
    <t>solicitud conductor no asomo</t>
  </si>
  <si>
    <t>p?simo cliente hace ir envano</t>
  </si>
  <si>
    <t>solicitud conductor p?simo cliente hace ir envano</t>
  </si>
  <si>
    <t>ubicacion incorrecta</t>
  </si>
  <si>
    <t>solicitud conductor ubicacion incorrecta</t>
  </si>
  <si>
    <t>p?sima cluenta.. lleva 5 pasajeros. p?sima clienta</t>
  </si>
  <si>
    <t>solicitud conductor p?sima cluenta.. lleva 5 pasajeros. p?sima clienta</t>
  </si>
  <si>
    <t>no quizo la unidad</t>
  </si>
  <si>
    <t>solicitud conductor no quizo la unidad</t>
  </si>
  <si>
    <t>no la utilizo</t>
  </si>
  <si>
    <t>eliminar cuenta no la utilizo</t>
  </si>
  <si>
    <t>llegu? yo y se va en otro taxi</t>
  </si>
  <si>
    <t>solicitud conductor llegu? yo y se va en otro taxi</t>
  </si>
  <si>
    <t>dice q est? en la unidad y cuando no es as?</t>
  </si>
  <si>
    <t>solicitud conductor dice q est? en la unidad y cuando no es as?</t>
  </si>
  <si>
    <t>taxista no llego   nunca lleg?</t>
  </si>
  <si>
    <t>solicitud cliente taxista no llego   nunca lleg?</t>
  </si>
  <si>
    <t>no se pudo ayudar cliente solicita delivery en men? no indicado al servicio azutaxi</t>
  </si>
  <si>
    <t>solicitud conductor no se pudo ayudar cliente solicita delivery en men? no indicado al servicio azutaxi</t>
  </si>
  <si>
    <t>sonaba un clik" y el tax?metro  corr?a  m?s r?pido de lo normal "</t>
  </si>
  <si>
    <t>solicitud cliente sonaba un clik" y el tax?metro  corr?a  m?s r?pido de lo normal "</t>
  </si>
  <si>
    <t>no cancela carrera completa le faltaron 2 d?lares</t>
  </si>
  <si>
    <t>solicitud conductor no cancela carrera completa le faltaron 2 d?lares</t>
  </si>
  <si>
    <t>p?simo. p?simo. pesimi. me doy tremenda vuelta x p?simos caminos y no sale. p?simo.</t>
  </si>
  <si>
    <t>solicitud conductor p?simo. p?simo. pesimi. me doy tremenda vuelta x p?simos caminos y no sale. p?simo.</t>
  </si>
  <si>
    <t>mal    llev? otro cliente</t>
  </si>
  <si>
    <t>solicitud cliente mal    llev? otro cliente</t>
  </si>
  <si>
    <t>pela verga, hecho el hombre detr?s de un tel?fono,, te estoy diciendo q no llevo 6</t>
  </si>
  <si>
    <t>solicitud conductor pela verga, hecho el hombre detr?s de un tel?fono,, te estoy diciendo q no llevo 6</t>
  </si>
  <si>
    <t>pide el taxi y nuca salio</t>
  </si>
  <si>
    <t>solicitud conductor pide el taxi y nuca salio</t>
  </si>
  <si>
    <t>6 pasajeros borrachos</t>
  </si>
  <si>
    <t>solicitud conductor 6 pasajeros borrachos</t>
  </si>
  <si>
    <t>el cliente hace esperar mucho tiempo y no sale</t>
  </si>
  <si>
    <t>solicitud conductor el cliente hace esperar mucho tiempo y no sale</t>
  </si>
  <si>
    <t>mmv para q pides sino vas a dlair</t>
  </si>
  <si>
    <t>solicitud conductor mmv para q pides sino vas a dlair</t>
  </si>
  <si>
    <t>habskd slndbn</t>
  </si>
  <si>
    <t>solicitud conductor habskd slndbn</t>
  </si>
  <si>
    <t>objeto (llaves)</t>
  </si>
  <si>
    <t>llamada a conductor desde historial objeto (llaves)</t>
  </si>
  <si>
    <t>cliente finalizaa carrera cuando uno llega al lugar y simplemente dice que no desea la carrera. m?s me hizo perder el tiempo.</t>
  </si>
  <si>
    <t>solicitud conductor cliente finalizaa carrera cuando uno llega al lugar y simplemente dice que no desea la carrera. m?s me hizo perder el tiempo.</t>
  </si>
  <si>
    <t>no sabia donde quedarse.</t>
  </si>
  <si>
    <t>solicitud conductor no sabia donde quedarse.</t>
  </si>
  <si>
    <t>gaghfghhhhhhfhhxvvv</t>
  </si>
  <si>
    <t>solicitud conductor gaghfghhhhhhfhhxvvv</t>
  </si>
  <si>
    <t xml:space="preserve">c?dula y tarjeta perdida </t>
  </si>
  <si>
    <t>buenas tardes derepente pueden ayudarme con una tarjeta y una c?dula a nombre de jenny thal?a tello se me perdi? en un taxi rumbo a totoracocha a las cinco y media de la tarde del d?a de hoy</t>
  </si>
  <si>
    <t>c?dula y tarjeta perdida  buenas tardes derepente pueden ayudarme con una tarjeta y una c?dula a nombre de jenny thal?a tello se me perdi? en un taxi rumbo a totoracocha a las cinco y media de la tarde del d?a de hoy</t>
  </si>
  <si>
    <t>falsa direcci?n</t>
  </si>
  <si>
    <t>solicitud conductor falsa direcci?n</t>
  </si>
  <si>
    <t>ya no solicit? la carrera</t>
  </si>
  <si>
    <t>llamada a conductor desde historial ya no solicit? la carrera</t>
  </si>
  <si>
    <t>mal uso d la aplicaci?n no contesta el tel?fono y no sale</t>
  </si>
  <si>
    <t>solicitud conductor mal uso d la aplicaci?n no contesta el tel?fono y no sale</t>
  </si>
  <si>
    <t>c?dula y tarjeta perdida</t>
  </si>
  <si>
    <t>se me perdi? una c?dula y una tarjeta a nombre de jenny thal?a tello derepente si encuentran en la unidad que tome aproximadamente en el coral centro de la calle sucre y se dirigi? camino a totoracocha a las cinco y media de la tarde el d?a de hoy y si lo encontr? contactenme porfavor gracias</t>
  </si>
  <si>
    <t>c?dula y tarjeta perdida se me perdi? una c?dula y una tarjeta a nombre de jenny thal?a tello derepente si encuentran en la unidad que tome aproximadamente en el coral centro de la calle sucre y se dirigi? camino a totoracocha a las cinco y media de la tarde el d?a de hoy y si lo encontr? contactenme porfavor gracias</t>
  </si>
  <si>
    <t>ebria quiere pagar del estadio ala laguna del sol del valle $3</t>
  </si>
  <si>
    <t>solicitud conductor ebria quiere pagar del estadio ala laguna del sol del valle $3</t>
  </si>
  <si>
    <t>no sale y no tiene puesto bien el n?mero del celular un poco m?s de ceriedad</t>
  </si>
  <si>
    <t>solicitud conductor no sale y no tiene puesto bien el n?mero del celular un poco m?s de ceriedad</t>
  </si>
  <si>
    <t>no explica bien la direcci?n</t>
  </si>
  <si>
    <t>solicitud conductor no explica bien la direcci?n</t>
  </si>
  <si>
    <t>ia cliente est? borracha</t>
  </si>
  <si>
    <t>solicitud conductor ia cliente est? borracha</t>
  </si>
  <si>
    <t>se demora demasiado se le espera un tiempo prudencial pero no sale</t>
  </si>
  <si>
    <t>solicitud conductor se demora demasiado se le espera un tiempo prudencial pero no sale</t>
  </si>
  <si>
    <t>payaso clientes como estos deben de bloquear no se para que piden si van ha cancelar cuando uno llega</t>
  </si>
  <si>
    <t>solicitud conductor payaso clientes como estos deben de bloquear no se para que piden si van ha cancelar cuando uno llega</t>
  </si>
  <si>
    <t>pesimo cliente hace ir en vano al lugar y cancela</t>
  </si>
  <si>
    <t>solicitud conductor pesimo cliente hace ir en vano al lugar y cancela</t>
  </si>
  <si>
    <t>p</t>
  </si>
  <si>
    <t>solicitud conductor p</t>
  </si>
  <si>
    <t>mal cliente muy mal</t>
  </si>
  <si>
    <t>solicitud conductor mal cliente muy mal</t>
  </si>
  <si>
    <t>el cliente no ocupa el taxi y sale malcriado</t>
  </si>
  <si>
    <t>solicitud conductor el cliente no ocupa el taxi y sale malcriado</t>
  </si>
  <si>
    <t>cliente no sale mal ubicaci?n dada por el cliente</t>
  </si>
  <si>
    <t>solicitud conductor cliente no sale mal ubicaci?n dada por el cliente</t>
  </si>
  <si>
    <t>se fue y nos dejo</t>
  </si>
  <si>
    <t>solicitud cliente se fue y nos dejo</t>
  </si>
  <si>
    <t>se?ora mal educada aparte q uno le sirve se espera mal de nuestro pa?s</t>
  </si>
  <si>
    <t>solicitud conductor se?ora mal educada aparte q uno le sirve se espera mal de nuestro pa?s</t>
  </si>
  <si>
    <t>el taxi confirmo sin embargo nunca lleg?   nunca lleg?</t>
  </si>
  <si>
    <t>solicitud cliente el taxi confirmo sin embargo nunca lleg?   nunca lleg?</t>
  </si>
  <si>
    <t>el cliente no sale y pone q est? a bordo del taxi</t>
  </si>
  <si>
    <t>solicitud conductor el cliente no sale y pone q est? a bordo del taxi</t>
  </si>
  <si>
    <t>no sali? que sea m?s serio cancelo</t>
  </si>
  <si>
    <t>solicitud conductor no sali? que sea m?s serio cancelo</t>
  </si>
  <si>
    <t>cliente solicita para unos pasajeros en estado muy itilico evito problema alguno con estos tipos de  elementos</t>
  </si>
  <si>
    <t>solicitud conductor cliente solicita para unos pasajeros en estado muy itilico evito problema alguno con estos tipos de  elementos</t>
  </si>
  <si>
    <t>mal cliente no paga la carrera</t>
  </si>
  <si>
    <t>solicitud conductor mal cliente no paga la carrera</t>
  </si>
  <si>
    <t>me cancelo llegando al lugar</t>
  </si>
  <si>
    <t>solicitud conductor me cancelo llegando al lugar</t>
  </si>
  <si>
    <t>mal  cliente</t>
  </si>
  <si>
    <t>solicitud conductor mal  cliente</t>
  </si>
  <si>
    <t>coloca direcci?n incorrecta convento san agust?n toca llamarle sale la aplicaci?n $3 el tax?metro le puse despu?s paga incompleto</t>
  </si>
  <si>
    <t>solicitud conductor coloca direcci?n incorrecta convento san agust?n toca llamarle sale la aplicaci?n $3 el tax?metro le puse despu?s paga incompleto</t>
  </si>
  <si>
    <t>mal usuario hace venir por gusto al estar ah? pone cancelar se debe tomar acciones a estos usuarios</t>
  </si>
  <si>
    <t>solicitud conductor mal usuario hace venir por gusto al estar ah? pone cancelar se debe tomar acciones a estos usuarios</t>
  </si>
  <si>
    <t>cliente ase esperar. y no sale</t>
  </si>
  <si>
    <t>solicitud conductor cliente ase esperar. y no sale</t>
  </si>
  <si>
    <t>el cliente nunca sale</t>
  </si>
  <si>
    <t>solicitud conductor el cliente nunca sale</t>
  </si>
  <si>
    <t>hace aplicar degana y cancela cuando ya llego</t>
  </si>
  <si>
    <t>solicitud conductor hace aplicar degana y cancela cuando ya llego</t>
  </si>
  <si>
    <t>venga a verme para q me deje en alg?n motel</t>
  </si>
  <si>
    <t>una carrera venga a verme para q me deje en alg?n motel</t>
  </si>
  <si>
    <t>cliente no sab?a c?mo se llamaba el sector, lugar peligroso</t>
  </si>
  <si>
    <t>solicitud conductor cliente no sab?a c?mo se llamaba el sector, lugar peligroso</t>
  </si>
  <si>
    <t>una huevada de clientes solicitan y no salen son unos malparidos disculpar?n la expresi?n no deber?a de haber usuarios como este</t>
  </si>
  <si>
    <t>solicitud conductor una huevada de clientes solicitan y no salen son unos malparidos disculpar?n la expresi?n no deber?a de haber usuarios como este</t>
  </si>
  <si>
    <t>el cliente solisita taxi y no s?le pesimo cliente</t>
  </si>
  <si>
    <t>solicitud conductor el cliente solisita taxi y no s?le pesimo cliente</t>
  </si>
  <si>
    <t>lugar y personas peligrosas</t>
  </si>
  <si>
    <t>solicitud conductor lugar y personas peligrosas</t>
  </si>
  <si>
    <t>cliente no cancela el valor completo de la carrera y aparte no tiene bien los datos en la aplicaci?n por favor revisar eso</t>
  </si>
  <si>
    <t>solicitud conductor cliente no cancela el valor completo de la carrera y aparte no tiene bien los datos en la aplicaci?n por favor revisar eso</t>
  </si>
  <si>
    <t>est? nareado</t>
  </si>
  <si>
    <t>solicitud conductor est? nareado</t>
  </si>
  <si>
    <t>mala ubicaci?n por parte del y</t>
  </si>
  <si>
    <t>solicitud conductor mala ubicaci?n por parte del y</t>
  </si>
  <si>
    <t>cliente hace venir en vano y no sale</t>
  </si>
  <si>
    <t>solicitud conductor cliente hace venir en vano y no sale</t>
  </si>
  <si>
    <t>nunca sali?, le espere el tiempo de 10 minutos</t>
  </si>
  <si>
    <t>solicitud conductor nunca sali?, le espere el tiempo de 10 minutos</t>
  </si>
  <si>
    <t xml:space="preserve">al parecer se olvido su celular </t>
  </si>
  <si>
    <t>nececito el numero para llamarle a la chica k pidi? azutaxi</t>
  </si>
  <si>
    <t>al parecer se olvido su celular  nececito el numero para llamarle a la chica k pidi? azutaxi</t>
  </si>
  <si>
    <t xml:space="preserve">el novio no pago la carrera un celular k estaba allli a sido de otro cliente ya esta devuelto </t>
  </si>
  <si>
    <t>por favor nececito el numero de la chica k pidi? azutaxi</t>
  </si>
  <si>
    <t>el novio no pago la carrera un celular k estaba allli a sido de otro cliente ya esta devuelto  por favor nececito el numero de la chica k pidi? azutaxi</t>
  </si>
  <si>
    <t>no sali? ni contesta el celular</t>
  </si>
  <si>
    <t>solicitud conductor no sali? ni contesta el celular</t>
  </si>
  <si>
    <t>el cliente cancela la solicitud luego de esperarle en la ubicaci?n por mas de 5 minutos</t>
  </si>
  <si>
    <t>solicitud conductor el cliente cancela la solicitud luego de esperarle en la ubicaci?n por mas de 5 minutos</t>
  </si>
  <si>
    <t>cliente comunica que no necesita la unidad y no avisa nada ni cancela tiene esperando aqu?</t>
  </si>
  <si>
    <t>solicitud conductor cliente comunica que no necesita la unidad y no avisa nada ni cancela tiene esperando aqu?</t>
  </si>
  <si>
    <t>el cliente informa que esta a bordo y nunca sale</t>
  </si>
  <si>
    <t>solicitud conductor el cliente informa que esta a bordo y nunca sale</t>
  </si>
  <si>
    <t>para que aceptas carga!   nunca lleg?</t>
  </si>
  <si>
    <t>solicitud cliente para que aceptas carga!   nunca lleg?</t>
  </si>
  <si>
    <t>no sali? y no contesta ??</t>
  </si>
  <si>
    <t>solicitud conductor no sali? y no contesta ??</t>
  </si>
  <si>
    <t>encima d q no me recoge d?nde ten?a q ir ,se queda con el vuelto , dbestos conductores tiene q cambiar , tomen cartas en el asunto</t>
  </si>
  <si>
    <t>solicitud cliente encima d q no me recoge d?nde ten?a q ir ,se queda con el vuelto , dbestos conductores tiene q cambiar , tomen cartas en el asunto</t>
  </si>
  <si>
    <t>mal no espera</t>
  </si>
  <si>
    <t>solicitud conductor mal no espera</t>
  </si>
  <si>
    <t>no se fue el cliente</t>
  </si>
  <si>
    <t>solicitud conductor no se fue el cliente</t>
  </si>
  <si>
    <t>cliente pide unidad y dice que ya no</t>
  </si>
  <si>
    <t>solicitud conductor cliente pide unidad y dice que ya no</t>
  </si>
  <si>
    <t>no ?? sali? la clienta</t>
  </si>
  <si>
    <t>solicitud conductor no ?? sali? la clienta</t>
  </si>
  <si>
    <t>pide en vano</t>
  </si>
  <si>
    <t>solicitud conductor pide en vano</t>
  </si>
  <si>
    <t>cliente no sale 4? minutos de espera</t>
  </si>
  <si>
    <t>solicitud conductor cliente no sale 4? minutos de espera</t>
  </si>
  <si>
    <t>el cliente no dice lo correcto  mal cliente tomar en cuenta</t>
  </si>
  <si>
    <t>solicitud conductor el cliente no dice lo correcto  mal cliente tomar en cuenta</t>
  </si>
  <si>
    <t>cab?a de pasajeros y no ase caso a la aplicaci?n   cancel? solicitud</t>
  </si>
  <si>
    <t>solicitud cliente cab?a de pasajeros y no ase caso a la aplicaci?n   cancel? solicitud</t>
  </si>
  <si>
    <t>pide carro i dise que despu?s no se va</t>
  </si>
  <si>
    <t>solicitud conductor pide carro i dise que despu?s no se va</t>
  </si>
  <si>
    <t>llama taxi y nunca sale solo llama estar fastidiando pide el carro por fastidio</t>
  </si>
  <si>
    <t>solicitud conductor llama taxi y nunca sale solo llama estar fastidiando pide el carro por fastidio</t>
  </si>
  <si>
    <t>conductor despistado, fuimos golpeados por un auto, el otro tuvo la culpa</t>
  </si>
  <si>
    <t>solicitud cliente conductor despistado, fuimos golpeados por un auto, el otro tuvo la culpa</t>
  </si>
  <si>
    <t>no quiere llevar xqe son cantarillas p?simo servicio se da?a el carro  actitud desagradable</t>
  </si>
  <si>
    <t>solicitud cliente no quiere llevar xqe son cantarillas p?simo servicio se da?a el carro  actitud desagradable</t>
  </si>
  <si>
    <t>cliente indica que est? bordo de alguna unidad</t>
  </si>
  <si>
    <t>solicitud conductor cliente indica que est? bordo de alguna unidad</t>
  </si>
  <si>
    <t>solicita unidad y aborda otro de la calle</t>
  </si>
  <si>
    <t>solicitud conductor solicita unidad y aborda otro de la calle</t>
  </si>
  <si>
    <t>pone a bordo estando llegando</t>
  </si>
  <si>
    <t>solicitud conductor pone a bordo estando llegando</t>
  </si>
  <si>
    <t>cliente en estado de embriaguez falta el respeto e escupe en la cara ????????</t>
  </si>
  <si>
    <t>solicitud conductor cliente en estado de embriaguez falta el respeto e escupe en la cara ????????</t>
  </si>
  <si>
    <t>el  cliente no da bien la direccion y insulta berbal tomar en cuenta</t>
  </si>
  <si>
    <t>solicitud conductor el  cliente no da bien la direccion y insulta berbal tomar en cuenta</t>
  </si>
  <si>
    <t>por favor pague lo justo</t>
  </si>
  <si>
    <t>solicitud conductor por favor pague lo justo</t>
  </si>
  <si>
    <t>#1102081195  #estoydispuestoalcambio  #quieroserconductor | buenos d?as tenga la bondad ay?deme no puedo ingresar a my clips</t>
  </si>
  <si>
    <t>pre-registro #1102081195  #estoydispuestoalcambio  #quieroserconductor | buenos d?as tenga la bondad ay?deme no puedo ingresar a my clips</t>
  </si>
  <si>
    <t>no le importa a donde le lleve a la pasajera de mala educaci?n pretender cosas q no son</t>
  </si>
  <si>
    <t>solicitud cliente no le importa a donde le lleve a la pasajera de mala educaci?n pretender cosas q no son</t>
  </si>
  <si>
    <t>nunca sale esperando demasiado tiempo</t>
  </si>
  <si>
    <t>solicitud conductor nunca sale esperando demasiado tiempo</t>
  </si>
  <si>
    <t>no salio nadie cleinte fl</t>
  </si>
  <si>
    <t>solicitud conductor no salio nadie cleinte fl</t>
  </si>
  <si>
    <t>se fue en otro taxi y me vio que ven?a</t>
  </si>
  <si>
    <t>solicitud conductor se fue en otro taxi y me vio que ven?a</t>
  </si>
  <si>
    <t>asco de clienta</t>
  </si>
  <si>
    <t>solicitud conductor asco de clienta</t>
  </si>
  <si>
    <t>cliente solicita taxi no camioneta o camionsito   equivacada</t>
  </si>
  <si>
    <t>solicitud conductor cliente solicita taxi no camioneta o camionsito   equivacada</t>
  </si>
  <si>
    <t>cliente no contesta llamada ni mensajes. no aborda la unidad.</t>
  </si>
  <si>
    <t>solicitud conductor cliente no contesta llamada ni mensajes. no aborda la unidad.</t>
  </si>
  <si>
    <t>llego al lugar y se va en otro taxi</t>
  </si>
  <si>
    <t>solicitud conductor llego al lugar y se va en otro taxi</t>
  </si>
  <si>
    <t>se sube ebrio y causan problemas</t>
  </si>
  <si>
    <t>solicitud conductor se sube ebrio y causan problemas</t>
  </si>
  <si>
    <t>el cliente cancela el pedido de la unidad</t>
  </si>
  <si>
    <t>solicitud conductor el cliente cancela el pedido de la unidad</t>
  </si>
  <si>
    <t>favor no solicitar unidad si no est? dispuesto a esperar el tiempo asignado</t>
  </si>
  <si>
    <t>solicitud conductor favor no solicitar unidad si no est? dispuesto a esperar el tiempo asignado</t>
  </si>
  <si>
    <t>cliente tiene mala ubicaci?n se le llama tiene tel?fono apagado</t>
  </si>
  <si>
    <t>solicitud conductor cliente tiene mala ubicaci?n se le llama tiene tel?fono apagado</t>
  </si>
  <si>
    <t>pone mal la ubicaci?n no pude llevarle</t>
  </si>
  <si>
    <t>solicitud conductor pone mal la ubicaci?n no pude llevarle</t>
  </si>
  <si>
    <t>nonsale y pone que ya concluyo la xarrera</t>
  </si>
  <si>
    <t>solicitud conductor nonsale y pone que ya concluyo la xarrera</t>
  </si>
  <si>
    <t>cliente se neg? a subir</t>
  </si>
  <si>
    <t>solicitud conductor cliente se neg? a subir</t>
  </si>
  <si>
    <t>no sale el  cliente procedo a retirarme</t>
  </si>
  <si>
    <t>solicitud conductor no sale el  cliente procedo a retirarme</t>
  </si>
  <si>
    <t>cliente no contesta el celular malisimo pecimo pecimo</t>
  </si>
  <si>
    <t>solicitud conductor cliente no contesta el celular malisimo pecimo pecimo</t>
  </si>
  <si>
    <t>p?simo cliente quiere que me estacione d?nde no hay como y se pone bravo</t>
  </si>
  <si>
    <t>solicitud conductor p?simo cliente quiere que me estacione d?nde no hay como y se pone bravo</t>
  </si>
  <si>
    <t>????ase le</t>
  </si>
  <si>
    <t>solicitud conductor ????ase le</t>
  </si>
  <si>
    <t>cliente tiene ubicaci?n incorrecta n</t>
  </si>
  <si>
    <t>solicitud conductor cliente tiene ubicaci?n incorrecta n</t>
  </si>
  <si>
    <t>llegue antes deblos 3 minutos y espero 5 minutos y no sale</t>
  </si>
  <si>
    <t>solicitud conductor llegue antes deblos 3 minutos y espero 5 minutos y no sale</t>
  </si>
  <si>
    <t>cliente quiere el cambio solo en billetes</t>
  </si>
  <si>
    <t>solicitud conductor cliente quiere el cambio solo en billetes</t>
  </si>
  <si>
    <t>no sale pide el taxi y no sale</t>
  </si>
  <si>
    <t>solicitud conductor no sale pide el taxi y no sale</t>
  </si>
  <si>
    <t>no sslen se lo llsms y estsn en estsdo etilico</t>
  </si>
  <si>
    <t>solicitud conductor no sslen se lo llsms y estsn en estsdo etilico</t>
  </si>
  <si>
    <t>cliente nunca sali? solo se burla manda a un lado manda otro lado y no sale para poder servirle con la carrera</t>
  </si>
  <si>
    <t>solicitud conductor cliente nunca sali? solo se burla manda a un lado manda otro lado y no sale para poder servirle con la carrera</t>
  </si>
  <si>
    <t>problemas en la direcci?n del cliente</t>
  </si>
  <si>
    <t>solicitud conductor problemas en la direcci?n del cliente</t>
  </si>
  <si>
    <t>el cliente nunca sali? se le escribe no responde mejor cancela la carrera</t>
  </si>
  <si>
    <t>solicitud conductor el cliente nunca sali? se le escribe no responde mejor cancela la carrera</t>
  </si>
  <si>
    <t>no sale pide y cancela bloquear a estos malos clientes</t>
  </si>
  <si>
    <t>solicitud conductor no sale pide y cancela bloquear a estos malos clientes</t>
  </si>
  <si>
    <t>me retiro solo hacen perder el tiempo  y todav?a ponen eq est?n esperando estado yo afuera</t>
  </si>
  <si>
    <t>solicitud conductor me retiro solo hacen perder el tiempo  y todav?a ponen eq est?n esperando estado yo afuera</t>
  </si>
  <si>
    <t>me cobr? dos veces</t>
  </si>
  <si>
    <t>llamada a conductor desde historial me cobr? dos veces</t>
  </si>
  <si>
    <t>cliente no sale p?simo cliente</t>
  </si>
  <si>
    <t>solicitud conductor cliente no sale p?simo cliente</t>
  </si>
  <si>
    <t>no sali?, no contesta llamada</t>
  </si>
  <si>
    <t>solicitud conductor no sali?, no contesta llamada</t>
  </si>
  <si>
    <t>tener en cuenta este cliente pide taxi le llamo x tel?fono ?? y me dice que est? equivocado encima insultando tener en cuenta este cliente no deber?a tener la aplicaci?n gracias</t>
  </si>
  <si>
    <t>solicitud conductor tener en cuenta este cliente pide taxi le llamo x tel?fono ?? y me dice que est? equivocado encima insultando tener en cuenta este cliente no deber?a tener la aplicaci?n gracias</t>
  </si>
  <si>
    <t>est?n jugando con el acu?tico</t>
  </si>
  <si>
    <t>solicitud conductor est?n jugando con el acu?tico</t>
  </si>
  <si>
    <t>no s? subi? al taxi</t>
  </si>
  <si>
    <t>solicitud conductor no s? subi? al taxi</t>
  </si>
  <si>
    <t>no sale, no</t>
  </si>
  <si>
    <t>solicitud conductor no sale, no</t>
  </si>
  <si>
    <t>se?ora sea mas conciente no hay donde esperarla por algo se da 2 minutos para q este lista</t>
  </si>
  <si>
    <t>solicitud conductor se?ora sea mas conciente no hay donde esperarla por algo se da 2 minutos para q este lista</t>
  </si>
  <si>
    <t>transporta mascota y no quiere pagar el d?lar adicional</t>
  </si>
  <si>
    <t>solicitud conductor transporta mascota y no quiere pagar el d?lar adicional</t>
  </si>
  <si>
    <t>le llamo y me indica que tom? otra unidad</t>
  </si>
  <si>
    <t>solicitud conductor le llamo y me indica que tom? otra unidad</t>
  </si>
  <si>
    <t>no ayuda a subir los tanques hasta el domicilio</t>
  </si>
  <si>
    <t>solicitud cliente no ayuda a subir los tanques hasta el domicilio</t>
  </si>
  <si>
    <t>no pago completo lo que marca el tax?metro</t>
  </si>
  <si>
    <t>solicitud conductor no pago completo lo que marca el tax?metro</t>
  </si>
  <si>
    <t>mal servicio muy grosero   actitud desagradable</t>
  </si>
  <si>
    <t>solicitud cliente mal servicio muy grosero   actitud desagradable</t>
  </si>
  <si>
    <t>pasajero mal cri</t>
  </si>
  <si>
    <t>solicitud conductor pasajero mal cri</t>
  </si>
  <si>
    <t>p?simo. p?simo. pesimo. p?simo. pesimo. pide y no sale</t>
  </si>
  <si>
    <t>solicitud conductor p?simo. p?simo. pesimo. p?simo. pesimo. pide y no sale</t>
  </si>
  <si>
    <t>carrera importante</t>
  </si>
  <si>
    <t>necesito el contacto de la pasajera ,gracias</t>
  </si>
  <si>
    <t>carrera importante necesito el contacto de la pasajera ,gracias</t>
  </si>
  <si>
    <t>pes</t>
  </si>
  <si>
    <t>solicitud conductor pes</t>
  </si>
  <si>
    <t xml:space="preserve">la app est? fallando </t>
  </si>
  <si>
    <t>quiero reportar que la app presenta fallas hoy me pidi? dos carros el primero lo cancel? el ch?fer y luego ped? otro y llegaron los dos</t>
  </si>
  <si>
    <t>la app est? fallando  quiero reportar que la app presenta fallas hoy me pidi? dos carros el primero lo cancel? el ch?fer y luego ped? otro y llegaron los dos</t>
  </si>
  <si>
    <t>el se?or llev? a otras personas solo porque son extranjeras   nunca lleg?</t>
  </si>
  <si>
    <t>solicitud cliente el se?or llev? a otras personas solo porque son extranjeras   nunca lleg?</t>
  </si>
  <si>
    <t>puso que ya estaba en la unidad</t>
  </si>
  <si>
    <t>solicitud conductor puso que ya estaba en la unidad</t>
  </si>
  <si>
    <t>se fue en otra unidad x favor tomar encuenta</t>
  </si>
  <si>
    <t>solicitud conductor se fue en otra unidad x favor tomar encuenta</t>
  </si>
  <si>
    <t>la clienta no desea la carrera desea una compra</t>
  </si>
  <si>
    <t>solicitud conductor la clienta no desea la carrera desea una compra</t>
  </si>
  <si>
    <t>por favor ande a llevar dinero, que no somos. junta de beneficencia</t>
  </si>
  <si>
    <t>solicitud conductor por favor ande a llevar dinero, que no somos. junta de beneficencia</t>
  </si>
  <si>
    <t>hace pasar el tiempo y deje otras carreras y ms de 10 minutos esperando</t>
  </si>
  <si>
    <t>solicitud conductor hace pasar el tiempo y deje otras carreras y ms de 10 minutos esperando</t>
  </si>
  <si>
    <t>no sale cancela solicitud</t>
  </si>
  <si>
    <t>solicitud conductor no sale cancela solicitud</t>
  </si>
  <si>
    <t>confirma a bordo</t>
  </si>
  <si>
    <t>solicitud conductor confirma a bordo</t>
  </si>
  <si>
    <t>muy apurado</t>
  </si>
  <si>
    <t>solicitud cliente muy apurado</t>
  </si>
  <si>
    <t>no 0aga</t>
  </si>
  <si>
    <t>solicitud conductor no 0aga</t>
  </si>
  <si>
    <t>puede la unidad y cancela en seguida</t>
  </si>
  <si>
    <t>solicitud conductor puede la unidad y cancela en seguida</t>
  </si>
  <si>
    <t>pesimo cliente esta un mal</t>
  </si>
  <si>
    <t>solicitud conductor pesimo cliente esta un mal</t>
  </si>
  <si>
    <t>me cobro m?s de lo que salio en el taximetro</t>
  </si>
  <si>
    <t>solicitud cliente me cobro m?s de lo que salio en el taximetro</t>
  </si>
  <si>
    <t>cobro excesivo
persona grosera
  actitud desagradable</t>
  </si>
  <si>
    <t>solicitud cliente cobro excesivo
persona grosera
  actitud desagradable</t>
  </si>
  <si>
    <t>cliente seleciona mal ubicaci?n</t>
  </si>
  <si>
    <t>solicitud conductor cliente seleciona mal ubicaci?n</t>
  </si>
  <si>
    <t>tida landirecciin wsta mal</t>
  </si>
  <si>
    <t>solicitud conductor tida landirecciin wsta mal</t>
  </si>
  <si>
    <t>p?simo cliente nunca sali? y solo esta jugando por q me hace dar vueltas y nunca apareci?</t>
  </si>
  <si>
    <t>solicitud conductor p?simo cliente nunca sali? y solo esta jugando por q me hace dar vueltas y nunca apareci?</t>
  </si>
  <si>
    <t>quiero mi reembolso de la carrera ya pagada</t>
  </si>
  <si>
    <t>solicitud cliente quiero mi reembolso de la carrera ya pagada</t>
  </si>
  <si>
    <t>p?sima clienta. p?sima clienta</t>
  </si>
  <si>
    <t>solicitud conductor p?sima clienta. p?sima clienta</t>
  </si>
  <si>
    <t>mal cliente se ve en otro taxi a pesar que llego antes del tiempo asignado</t>
  </si>
  <si>
    <t>solicitud conductor mal cliente se ve en otro taxi a pesar que llego antes del tiempo asignado</t>
  </si>
  <si>
    <t>envios</t>
  </si>
  <si>
    <t>puedo enviar un paquete a un domicilio dentro de la ciudad</t>
  </si>
  <si>
    <t>envios puedo enviar un paquete a un domicilio dentro de la ciudad</t>
  </si>
  <si>
    <t>no esoe</t>
  </si>
  <si>
    <t>solicitud conductor no esoe</t>
  </si>
  <si>
    <t>na sali? le llame dijo que ya sal?a y nunca sali?</t>
  </si>
  <si>
    <t>solicitud conductor na sali? le llame dijo que ya sal?a y nunca sali?</t>
  </si>
  <si>
    <t>p?simo. p?simo mp?simo. me doy tremenda vuelta y no sale. hace perder  tiempo</t>
  </si>
  <si>
    <t>solicitud conductor p?simo. p?simo mp?simo. me doy tremenda vuelta y no sale. hace perder  tiempo</t>
  </si>
  <si>
    <t>sra desposta sale de mal genio y deja insultanfo</t>
  </si>
  <si>
    <t>solicitud conductor sra desposta sale de mal genio y deja insultanfo</t>
  </si>
  <si>
    <t>no haga perder el tiempo amigo gracias</t>
  </si>
  <si>
    <t>solicitud conductor no haga perder el tiempo amigo gracias</t>
  </si>
  <si>
    <t>ya en el lugar me coloca abordo y no responde el movil</t>
  </si>
  <si>
    <t>solicitud conductor ya en el lugar me coloca abordo y no responde el movil</t>
  </si>
  <si>
    <t xml:space="preserve"> cobro injusto </t>
  </si>
  <si>
    <t>cobro dos d?lares por una carrera que marco un d?lar con sesenta y cinco centavos con las escusa que despues de terminar mi carrera tendr?a que dar una vuelta tremenda</t>
  </si>
  <si>
    <t xml:space="preserve"> cobro injusto  cobro dos d?lares por una carrera que marco un d?lar con sesenta y cinco centavos con las escusa que despues de terminar mi carrera tendr?a que dar una vuelta tremenda</t>
  </si>
  <si>
    <t>exigi? cobrar 2$ por una carrera de 1,65. por una vuelta que no estaba en la carrera realizada   cobro inadecuado</t>
  </si>
  <si>
    <t>solicitud cliente exigi? cobrar 2$ por una carrera de 1,65. por una vuelta que no estaba en la carrera realizada   cobro inadecuado</t>
  </si>
  <si>
    <t>da mal los datos</t>
  </si>
  <si>
    <t>solicitud conductor da mal los datos</t>
  </si>
  <si>
    <t>anulo</t>
  </si>
  <si>
    <t>solicitud conductor anulo</t>
  </si>
  <si>
    <t>subimos 4 adultos y 2 ni?os
el respondi? q estamos 6 personas  actitud desagradable</t>
  </si>
  <si>
    <t>solicitud cliente subimos 4 adultos y 2 ni?os
el respondi? q estamos 6 personas  actitud desagradable</t>
  </si>
  <si>
    <t>cliente no espera hace pasar tiempo</t>
  </si>
  <si>
    <t>solicitud conductor cliente no espera hace pasar tiempo</t>
  </si>
  <si>
    <t>demasiado tiempo de espera me retiro</t>
  </si>
  <si>
    <t>solicitud conductor demasiado tiempo de espera me retiro</t>
  </si>
  <si>
    <t>pide como encomienda</t>
  </si>
  <si>
    <t>solicitud conductor pide como encomienda</t>
  </si>
  <si>
    <t>p?simo no paga lo que marca el tx</t>
  </si>
  <si>
    <t>solicitud conductor p?simo no paga lo que marca el tx</t>
  </si>
  <si>
    <t>nos  mando a bajar del veh?culo xq a seg?n no pod?a segu? y nos dej? en otro lado mal servicio</t>
  </si>
  <si>
    <t>solicitud cliente nos  mando a bajar del veh?culo xq a seg?n no pod?a segu? y nos dej? en otro lado mal servicio</t>
  </si>
  <si>
    <t>cliente no se encuentra en el lugar de ubicaci?n no</t>
  </si>
  <si>
    <t>solicitud conductor cliente no se encuentra en el lugar de ubicaci?n no</t>
  </si>
  <si>
    <t>no recogi? al cliente; mal servicio</t>
  </si>
  <si>
    <t>solicitud cliente no recogi? al cliente; mal servicio</t>
  </si>
  <si>
    <t>tiene mucha carga para venta y nada en la cajuela niasientis</t>
  </si>
  <si>
    <t>solicitud conductor tiene mucha carga para venta y nada en la cajuela niasientis</t>
  </si>
  <si>
    <t>olvido del parlante</t>
  </si>
  <si>
    <t>llamada a conductor desde historial olvido del parlante</t>
  </si>
  <si>
    <t>no sale me retir? del lugar</t>
  </si>
  <si>
    <t>solicitud conductor no sale me retir? del lugar</t>
  </si>
  <si>
    <t>conducci?n sacudida nada comoda</t>
  </si>
  <si>
    <t>solicitud cliente conducci?n sacudida nada comoda</t>
  </si>
  <si>
    <t>nunca sali? y no contesta, se pide no brindar servicios a este tipo de gente</t>
  </si>
  <si>
    <t>solicitud conductor nunca sali? y no contesta, se pide no brindar servicios a este tipo de gente</t>
  </si>
  <si>
    <t>e parece pesimo el servicio  tienen tanto trabajo que no les importa atender mal a los clientes vamos a hacer una iniciativa ciudadana para dejar entrar? a otras aplicaciones</t>
  </si>
  <si>
    <t>queja e parece pesimo el servicio  tienen tanto trabajo que no les importa atender mal a los clientes vamos a hacer una iniciativa ciudadana para dejar entrar? a otras aplicaciones</t>
  </si>
  <si>
    <t>.........</t>
  </si>
  <si>
    <t>solicitud conductor .........</t>
  </si>
  <si>
    <t>no sale el cliente hace esperar demasiado tiempo se le llama y ya no contesta</t>
  </si>
  <si>
    <t>solicitud conductor no sale el cliente hace esperar demasiado tiempo se le llama y ya no contesta</t>
  </si>
  <si>
    <t>llegue al punto esquina de rey tev en 2 minutos,  no me contest? el msj ni l me retire</t>
  </si>
  <si>
    <t>solicitud conductor llegue al punto esquina de rey tev en 2 minutos,  no me contest? el msj ni l me retire</t>
  </si>
  <si>
    <t>no avance</t>
  </si>
  <si>
    <t>solicitud cliente no avance</t>
  </si>
  <si>
    <t>nadie sali?</t>
  </si>
  <si>
    <t>solicitud conductor nadie sali?</t>
  </si>
  <si>
    <t>usuaria grosera</t>
  </si>
  <si>
    <t>solicitud conductor usuaria grosera</t>
  </si>
  <si>
    <t>6 personas 5 adultos un ni?o</t>
  </si>
  <si>
    <t>solicitud conductor 6 personas 5 adultos un ni?o</t>
  </si>
  <si>
    <t>juega con la aplicaci?n pone direcci?nes incorrectas</t>
  </si>
  <si>
    <t>solicitud conductor juega con la aplicaci?n pone direcci?nes incorrectas</t>
  </si>
  <si>
    <t>cliente subi? en otra unidad</t>
  </si>
  <si>
    <t>solicitud conductor cliente subi? en otra unidad</t>
  </si>
  <si>
    <t>no quiso llevar a una sola persona   actitud desagradable</t>
  </si>
  <si>
    <t>solicitud cliente no quiso llevar a una sola persona   actitud desagradable</t>
  </si>
  <si>
    <t>estan cinco personas, aparte est?n hebrios y mojados</t>
  </si>
  <si>
    <t>solicitud conductor estan cinco personas, aparte est?n hebrios y mojados</t>
  </si>
  <si>
    <t>mal elemento me hace llegar y me dice que ya le han cargado</t>
  </si>
  <si>
    <t>solicitud conductor mal elemento me hace llegar y me dice que ya le han cargado</t>
  </si>
  <si>
    <t>juegan con la aplicaci?n direcci?n incorrecta ...</t>
  </si>
  <si>
    <t>solicitud conductor juegan con la aplicaci?n direcci?n incorrecta ...</t>
  </si>
  <si>
    <t>que sea m?s seria. se retira en otra unidad</t>
  </si>
  <si>
    <t>solicitud conductor que sea m?s seria. se retira en otra unidad</t>
  </si>
  <si>
    <t>frenazos y arrancones bruscos, cambios de carril constantes, aunque no manej? a alta velocidad, si bastante sacudido</t>
  </si>
  <si>
    <t>solicitud cliente frenazos y arrancones bruscos, cambios de carril constantes, aunque no manej? a alta velocidad, si bastante sacudido</t>
  </si>
  <si>
    <t>clientes y molesta por indicarle que ponga bien por favor la direcci?n</t>
  </si>
  <si>
    <t>solicitud conductor clientes y molesta por indicarle que ponga bien por favor la direcci?n</t>
  </si>
  <si>
    <t>sin sueltos para vuelto y velocidad excesiva atropello perrito</t>
  </si>
  <si>
    <t>solicitud cliente sin sueltos para vuelto y velocidad excesiva atropello perrito</t>
  </si>
  <si>
    <t>no me dejo en el lugar</t>
  </si>
  <si>
    <t>solicitud cliente no me dejo en el lugar</t>
  </si>
  <si>
    <t>solicita por gusto unidad hace perder el tiempo no contesta el telefono si no necesita unidad no solicitar porq hace perder tiempo 10.1</t>
  </si>
  <si>
    <t>solicitud conductor solicita por gusto unidad hace perder el tiempo no contesta el telefono si no necesita unidad no solicitar porq hace perder tiempo 10.1</t>
  </si>
  <si>
    <t>cancela solicitud ya llegando</t>
  </si>
  <si>
    <t>solicitud conductor cancela solicitud ya llegando</t>
  </si>
  <si>
    <t>no marca bien la ubicacion</t>
  </si>
  <si>
    <t>solicitud conductor no marca bien la ubicacion</t>
  </si>
  <si>
    <t>no espero se aido</t>
  </si>
  <si>
    <t>solicitud conductor no espero se aido</t>
  </si>
  <si>
    <t>no sale ni contesta los mensajes mis llamadas</t>
  </si>
  <si>
    <t>solicitud conductor no sale ni contesta los mensajes mis llamadas</t>
  </si>
  <si>
    <t>cancelaci?n solicitud</t>
  </si>
  <si>
    <t>solicitud conductor cancelaci?n solicitud</t>
  </si>
  <si>
    <t>no esta bn la ubicaciok</t>
  </si>
  <si>
    <t>solicitud conductor no esta bn la ubicaciok</t>
  </si>
  <si>
    <t>perdida de un objeto</t>
  </si>
  <si>
    <t>llamada a conductor desde historial perdida de un objeto</t>
  </si>
  <si>
    <t>para que pide si no va a esperar</t>
  </si>
  <si>
    <t>solicitud conductor para que pide si no va a esperar</t>
  </si>
  <si>
    <t>oooooooo</t>
  </si>
  <si>
    <t>solicitud conductor oooooooo</t>
  </si>
  <si>
    <t>no espera la pasajera y no contesta la llamada</t>
  </si>
  <si>
    <t>solicitud conductor no espera la pasajera y no contesta la llamada</t>
  </si>
  <si>
    <t xml:space="preserve">programar viaje para las tres y media de la tarde de hoy </t>
  </si>
  <si>
    <t>quisiera por favor programar un viaje desde el sector del colegio benalcazar hacia el aeropuerto para hoy a las tres y media de la tarde</t>
  </si>
  <si>
    <t>programar viaje para las tres y media de la tarde de hoy  quisiera por favor programar un viaje desde el sector del colegio benalcazar hacia el aeropuerto para hoy a las tres y media de la tarde</t>
  </si>
  <si>
    <t>no llego nunca el taxi; mal servicio</t>
  </si>
  <si>
    <t>solicitud cliente no llego nunca el taxi; mal servicio</t>
  </si>
  <si>
    <t>recogio a otra carrera</t>
  </si>
  <si>
    <t>solicitud cliente recogio a otra carrera</t>
  </si>
  <si>
    <t>cancela despues de esperar 5 minutos</t>
  </si>
  <si>
    <t>solicitud conductor cancela despues de esperar 5 minutos</t>
  </si>
  <si>
    <t>solicita unidad a ktaxi y tambi?n a radio de taxi y aborda el primero q llegue</t>
  </si>
  <si>
    <t>solicitud conductor solicita unidad a ktaxi y tambi?n a radio de taxi y aborda el primero q llegue</t>
  </si>
  <si>
    <t xml:space="preserve">la direcci?n de mi casa cambia  al pedir el taxi </t>
  </si>
  <si>
    <t>mi direcci?n se cambia al pedir bel taxi</t>
  </si>
  <si>
    <t>la direcci?n de mi casa cambia  al pedir el taxi  mi direcci?n se cambia al pedir bel taxi</t>
  </si>
  <si>
    <t>no responde a las llamadas</t>
  </si>
  <si>
    <t>solicitud conductor no responde a las llamadas</t>
  </si>
  <si>
    <t>#1002559340  #estoydispuestoalcambio  #quieroserconductor | no puedo ingresar a mi cuenta soy conductor gracias</t>
  </si>
  <si>
    <t>pre-registro #1002559340  #estoydispuestoalcambio  #quieroserconductor | no puedo ingresar a mi cuenta soy conductor gracias</t>
  </si>
  <si>
    <t>p?sima atenci?n estoy nos dej? esperando   nunca lleg?</t>
  </si>
  <si>
    <t>solicitud cliente p?sima atenci?n estoy nos dej? esperando   nunca lleg?</t>
  </si>
  <si>
    <t>hacen esperar mas del tiempo solicitado nunca salio nadie</t>
  </si>
  <si>
    <t>solicitud conductor hacen esperar mas del tiempo solicitado nunca salio nadie</t>
  </si>
  <si>
    <t>p?rdida de mi celular</t>
  </si>
  <si>
    <t>llamada a conductor desde historial p?rdida de mi celular</t>
  </si>
  <si>
    <t>cliente hace perder tiempo, no responde llamadas ni mensajes</t>
  </si>
  <si>
    <t>solicitud conductor cliente hace perder tiempo, no responde llamadas ni mensajes</t>
  </si>
  <si>
    <t>mal servicio cancel? el taxi porque agarro otra carrera</t>
  </si>
  <si>
    <t>solicitud cliente mal servicio cancel? el taxi porque agarro otra carrera</t>
  </si>
  <si>
    <t>no hab?a paso</t>
  </si>
  <si>
    <t>solicitud conductor no hab?a paso</t>
  </si>
  <si>
    <t>no puso bien la ubicasion</t>
  </si>
  <si>
    <t>solicitud conductor no puso bien la ubicasion</t>
  </si>
  <si>
    <t>me olvide en el taxi el celular</t>
  </si>
  <si>
    <t>llamada a conductor desde historial me olvide en el taxi el celular</t>
  </si>
  <si>
    <t>cuanto cobran una carrera desde loja a gualel</t>
  </si>
  <si>
    <t>carrera cuanto cobran una carrera desde loja a gualel</t>
  </si>
  <si>
    <t>pide y cancela o pone a bordo y le llamo apaga el celular</t>
  </si>
  <si>
    <t>solicitud conductor pide y cancela o pone a bordo y le llamo apaga el celular</t>
  </si>
  <si>
    <t>yobestaba en el semaforo y se sube a otra unidad</t>
  </si>
  <si>
    <t>solicitud conductor yobestaba en el semaforo y se sube a otra unidad</t>
  </si>
  <si>
    <t>monedero de monito</t>
  </si>
  <si>
    <t>se me qued? un monedero de monito con mis documentos</t>
  </si>
  <si>
    <t>monedero de monito se me qued? un monedero de monito con mis documentos</t>
  </si>
  <si>
    <t>el cliente se fue en otro taxi.</t>
  </si>
  <si>
    <t>solicitud conductor el cliente se fue en otro taxi.</t>
  </si>
  <si>
    <t>mia llaves</t>
  </si>
  <si>
    <t>llamada a conductor desde historial mia llaves</t>
  </si>
  <si>
    <t>monedero perdido</t>
  </si>
  <si>
    <t>llamada a conductor desde historial monedero perdido</t>
  </si>
  <si>
    <t>mal cliente confirma y luego se va...</t>
  </si>
  <si>
    <t>solicitud conductor mal cliente confirma y luego se va...</t>
  </si>
  <si>
    <t>mala  actitud desagradable</t>
  </si>
  <si>
    <t>solicitud cliente mala  actitud desagradable</t>
  </si>
  <si>
    <t>qu? asco de gente</t>
  </si>
  <si>
    <t>solicitud conductor qu? asco de gente</t>
  </si>
  <si>
    <t>bastante sospechosa con l10 que aplique atras de casa ramirez despues que mejor atras de publicidad leon, afuera los deje...</t>
  </si>
  <si>
    <t>solicitud conductor bastante sospechosa con l10 que aplique atras de casa ramirez despues que mejor atras de publicidad leon, afuera los deje...</t>
  </si>
  <si>
    <t>juega con la aplicacion mallll cliente</t>
  </si>
  <si>
    <t>solicitud conductor juega con la aplicacion mallll cliente</t>
  </si>
  <si>
    <t>reci?n llego y solo  menaja q ya a sido completada la carrera</t>
  </si>
  <si>
    <t>solicitud conductor reci?n llego y solo  menaja q ya a sido completada la carrera</t>
  </si>
  <si>
    <t xml:space="preserve">esperando </t>
  </si>
  <si>
    <t>viene en camino amigo</t>
  </si>
  <si>
    <t>esperando  viene en camino amigo</t>
  </si>
  <si>
    <t>considero que tax?metro descalabrado</t>
  </si>
  <si>
    <t>solicitud cliente considero que tax?metro descalabrado</t>
  </si>
  <si>
    <t>si por personas que no viven su vida sino que mppc</t>
  </si>
  <si>
    <t>eliminar cuenta si por personas que no viven su vida sino que mppc</t>
  </si>
  <si>
    <t>desv?a llamada, no sale ni contesta deber?an suspenderle el servicio</t>
  </si>
  <si>
    <t>solicitud conductor desv?a llamada, no sale ni contesta deber?an suspenderle el servicio</t>
  </si>
  <si>
    <t>sube en otra unidad</t>
  </si>
  <si>
    <t>solicitud conductor sube en otra unidad</t>
  </si>
  <si>
    <t>p?simo cliente llego al lugar y cancel?</t>
  </si>
  <si>
    <t>solicitud conductor p?simo cliente llego al lugar y cancel?</t>
  </si>
  <si>
    <t>dido</t>
  </si>
  <si>
    <t>llamada a conductor desde historial dido</t>
  </si>
  <si>
    <t>perdida de articulo</t>
  </si>
  <si>
    <t>se me quedo un articulo en una unidad que me recogio el dia de ayer a las tres y cuarenta</t>
  </si>
  <si>
    <t>perdida de articulo se me quedo un articulo en una unidad que me recogio el dia de ayer a las tres y cuarenta</t>
  </si>
  <si>
    <t>cliente con 6 pasajeros o se pudo ayudar , se puso molesta y agredi? la unidad</t>
  </si>
  <si>
    <t>solicitud conductor cliente con 6 pasajeros o se pudo ayudar , se puso molesta y agredi? la unidad</t>
  </si>
  <si>
    <t>quisiera saber cuanto cuesta una carrera a malacatos</t>
  </si>
  <si>
    <t>consulta quisiera saber cuanto cuesta una carrera a malacatos</t>
  </si>
  <si>
    <t>me hace esperar muchos tiempo</t>
  </si>
  <si>
    <t>solicitud conductor me hace esperar muchos tiempo</t>
  </si>
  <si>
    <t>pesimo servicio   nunca lleg?</t>
  </si>
  <si>
    <t>solicitud cliente pesimo servicio   nunca lleg?</t>
  </si>
  <si>
    <t>no le llevo</t>
  </si>
  <si>
    <t>solicitud conductor no le llevo</t>
  </si>
  <si>
    <t>vale berga</t>
  </si>
  <si>
    <t>solicitud cliente vale berga</t>
  </si>
  <si>
    <t>viene con pasajero p?simo servicio</t>
  </si>
  <si>
    <t>solicitud cliente viene con pasajero p?simo servicio</t>
  </si>
  <si>
    <t>no completo la carrera y cobro m?s del precio</t>
  </si>
  <si>
    <t>solicitud cliente no completo la carrera y cobro m?s del precio</t>
  </si>
  <si>
    <t>no me quizo llevar a beligno malo y bolivar 
dice que hay mucho tr?fico. 
no entiendo si yo le voy a pagar?
  velocidad excesiva</t>
  </si>
  <si>
    <t>solicitud cliente no me quizo llevar a beligno malo y bolivar 
dice que hay mucho tr?fico. 
no entiendo si yo le voy a pagar?
  velocidad excesiva</t>
  </si>
  <si>
    <t>hacer  el vijas sin utilizar meter !!  actitud desagradable</t>
  </si>
  <si>
    <t>solicitud cliente hacer  el vijas sin utilizar meter !!  actitud desagradable</t>
  </si>
  <si>
    <t>ayer perd? mi billetera con todos mis documentos se me queda dentro del taxi  me podr?an ayudar difundiendo el mensaje por si alguien la encontr? jackson daniel abarca urrego</t>
  </si>
  <si>
    <t>perdida de documentos  ayer perd? mi billetera con todos mis documentos se me queda dentro del taxi  me podr?an ayudar difundiendo el mensaje por si alguien la encontr? jackson daniel abarca urrego</t>
  </si>
  <si>
    <t>#1707794440  #estoydispuestoalcambio  #quieroserconductor | ser conductor de esta prestigiosa aplicacion</t>
  </si>
  <si>
    <t>pre-registro #1707794440  #estoydispuestoalcambio  #quieroserconductor | ser conductor de esta prestigiosa aplicacion</t>
  </si>
  <si>
    <t>cancelan la solicitud y se van en otra unidad</t>
  </si>
  <si>
    <t>solicitud conductor cancelan la solicitud y se van en otra unidad</t>
  </si>
  <si>
    <t>tener en cuenta este cliente pide taxi y cancela cuando estoy llegando juega con la aplicaci?n</t>
  </si>
  <si>
    <t>solicitud conductor tener en cuenta este cliente pide taxi y cancela cuando estoy llegando juega con la aplicaci?n</t>
  </si>
  <si>
    <t>pesimastipas voj3n el primer taxique se les crece</t>
  </si>
  <si>
    <t>solicitud conductor pesimastipas voj3n el primer taxique se les crece</t>
  </si>
  <si>
    <t>tener en cuenta este cliente pide taxi el mismo cliente ah otra ubicaci?n y vuelve a cancelar ? cuando lleg?</t>
  </si>
  <si>
    <t>solicitud conductor tener en cuenta este cliente pide taxi el mismo cliente ah otra ubicaci?n y vuelve a cancelar ? cuando lleg?</t>
  </si>
  <si>
    <t>ase perder tiempo no sali? tengo 8 minutos y no sale</t>
  </si>
  <si>
    <t>solicitud conductor ase perder tiempo no sali? tengo 8 minutos y no sale</t>
  </si>
  <si>
    <t>ma? clientes</t>
  </si>
  <si>
    <t>solicitud conductor ma? clientes</t>
  </si>
  <si>
    <t>hace llegar para cancelar la carrera</t>
  </si>
  <si>
    <t>solicitud conductor hace llegar para cancelar la carrera</t>
  </si>
  <si>
    <t>cliente no salio as? no hay como trabajar</t>
  </si>
  <si>
    <t>solicitud conductor cliente no salio as? no hay como trabajar</t>
  </si>
  <si>
    <t>el cliente nunca salio y ya es segunda vez en el mismo lugar, se lellma y no contesta solo juega con la aplicacion</t>
  </si>
  <si>
    <t>solicitud conductor el cliente nunca salio y ya es segunda vez en el mismo lugar, se lellma y no contesta solo juega con la aplicacion</t>
  </si>
  <si>
    <t xml:space="preserve">advertencia </t>
  </si>
  <si>
    <t>buenas tardes hoy en la madrugada tom? un taxi en el centro de cuenca y el ch?fer quiso desviarse de su ruta con una actitud sospechosa lastimosamente no pude tomar foto de la placa pero dejo este dato para que est?n precavidos y mejoren su control en estos casos</t>
  </si>
  <si>
    <t>advertencia  buenas tardes hoy en la madrugada tom? un taxi en el centro de cuenca y el ch?fer quiso desviarse de su ruta con una actitud sospechosa lastimosamente no pude tomar foto de la placa pero dejo este dato para que est?n precavidos y mejoren su control en estos casos</t>
  </si>
  <si>
    <t>el cliente me pregunta cu?nto a paute lo digo 30 d?lares porque est? demasiado tr?fico para llegar all? y bueno no le gust? el precio a esta hora est? imposible llegar a paute</t>
  </si>
  <si>
    <t>solicitud conductor el cliente me pregunta cu?nto a paute lo digo 30 d?lares porque est? demasiado tr?fico para llegar all? y bueno no le gust? el precio a esta hora est? imposible llegar a paute</t>
  </si>
  <si>
    <t>cliente hace perder el tiempo no sale</t>
  </si>
  <si>
    <t>solicitud conductor cliente hace perder el tiempo no sale</t>
  </si>
  <si>
    <t>buenas tardes si habr? servicio azutaxi en el feriado de carnaval muchas gracias</t>
  </si>
  <si>
    <t>consulta  buenas tardes si habr? servicio azutaxi en el feriado de carnaval muchas gracias</t>
  </si>
  <si>
    <t>falta de seriedad me ve y se va en otra unidad</t>
  </si>
  <si>
    <t>solicitud conductor falta de seriedad me ve y se va en otra unidad</t>
  </si>
  <si>
    <t>nunca sr reflejo la cc</t>
  </si>
  <si>
    <t>solicitud conductor nunca sr reflejo la cc</t>
  </si>
  <si>
    <t>mucho tiempo esperando y no sale nadie</t>
  </si>
  <si>
    <t>solicitud conductor mucho tiempo esperando y no sale nadie</t>
  </si>
  <si>
    <t>cliente sice q ya no nesecita el taxi</t>
  </si>
  <si>
    <t>solicitud conductor cliente sice q ya no nesecita el taxi</t>
  </si>
  <si>
    <t>cliente estaba mojado queriendo subir a 5 personas y su acompa?ante...se porto altanero</t>
  </si>
  <si>
    <t>solicitud conductor cliente estaba mojado queriendo subir a 5 personas y su acompa?ante...se porto altanero</t>
  </si>
  <si>
    <t>instale clipp</t>
  </si>
  <si>
    <t>eliminar cuenta instale clipp</t>
  </si>
  <si>
    <t>el cliente no quiere la unidad</t>
  </si>
  <si>
    <t>solicitud conductor el cliente no quiere la unidad</t>
  </si>
  <si>
    <t>pone mal la ubicacion y me cancela</t>
  </si>
  <si>
    <t>solicitud conductor pone mal la ubicacion y me cancela</t>
  </si>
  <si>
    <t>cancelo hace pasar tiempo</t>
  </si>
  <si>
    <t>solicitud conductor cancelo hace pasar tiempo</t>
  </si>
  <si>
    <t>no llego nunca le espere 10 minutos</t>
  </si>
  <si>
    <t>solicitud cliente no llego nunca le espere 10 minutos</t>
  </si>
  <si>
    <t>no sale se le llama y corta no hay seriedad del cliente</t>
  </si>
  <si>
    <t>solicitud conductor no sale se le llama y corta no hay seriedad del cliente</t>
  </si>
  <si>
    <t>esta clienta llama solo por hacer pasar el tiempo no contesta ni el tel?fono</t>
  </si>
  <si>
    <t>solicitud conductor esta clienta llama solo por hacer pasar el tiempo no contesta ni el tel?fono</t>
  </si>
  <si>
    <t>no sale nadie me retiro mucho tiempo esperando y nada</t>
  </si>
  <si>
    <t>solicitud conductor no sale nadie me retiro mucho tiempo esperando y nada</t>
  </si>
  <si>
    <t>no tienen dinero  est?n ebrios</t>
  </si>
  <si>
    <t>solicitud conductor no tienen dinero  est?n ebrios</t>
  </si>
  <si>
    <t>cliente pone mal la referencia</t>
  </si>
  <si>
    <t>solicitud conductor cliente pone mal la referencia</t>
  </si>
  <si>
    <t>no salio le llam? no quiiizso contestar pite y no salio</t>
  </si>
  <si>
    <t>solicitud conductor no salio le llam? no quiiizso contestar pite y no salio</t>
  </si>
  <si>
    <t>cobr? mas de lo q indic? el taximetro</t>
  </si>
  <si>
    <t>solicitud cliente cobr? mas de lo q indic? el taximetro</t>
  </si>
  <si>
    <t>ya se fue no hsy nadie</t>
  </si>
  <si>
    <t>solicitud conductor ya se fue no hsy nadie</t>
  </si>
  <si>
    <t>cliente no sali? le espere mucho y tuve que irme</t>
  </si>
  <si>
    <t>solicitud conductor cliente no sali? le espere mucho y tuve que irme</t>
  </si>
  <si>
    <t>cliente rechazo la carrera</t>
  </si>
  <si>
    <t>solicitud conductor cliente rechazo la carrera</t>
  </si>
  <si>
    <t>llegando y se sube en otro taxi ni porque la llamaba</t>
  </si>
  <si>
    <t>solicitud conductor llegando y se sube en otro taxi ni porque la llamaba</t>
  </si>
  <si>
    <t>cliente no espera el tiempo y coloca que ya abord? el taxi</t>
  </si>
  <si>
    <t>solicitud conductor cliente no espera el tiempo y coloca que ya abord? el taxi</t>
  </si>
  <si>
    <t>enojon</t>
  </si>
  <si>
    <t>solicitud cliente enojon</t>
  </si>
  <si>
    <t>es una perdida de tiempo. hubiera ido en otro taxi que pas?.  nunca lleg?</t>
  </si>
  <si>
    <t>solicitud cliente es una perdida de tiempo. hubiera ido en otro taxi que pas?.  nunca lleg?</t>
  </si>
  <si>
    <t>no
 sali?</t>
  </si>
  <si>
    <t>solicitud conductor no
 sali?</t>
  </si>
  <si>
    <t>no llego a donde ped? el taxi descort?s de parte del ch?fer
  actitud desagradable</t>
  </si>
  <si>
    <t>solicitud cliente no llego a donde ped? el taxi descort?s de parte del ch?fer
  actitud desagradable</t>
  </si>
  <si>
    <t>ser? que est? disponible</t>
  </si>
  <si>
    <t>llamada a conductor desde historial ser? que est? disponible</t>
  </si>
  <si>
    <t>pide y no espera la unidad</t>
  </si>
  <si>
    <t>solicitud conductor pide y no espera la unidad</t>
  </si>
  <si>
    <t>estuvo borracho no le lleve no ten?a plata</t>
  </si>
  <si>
    <t>solicitud conductor estuvo borracho no le lleve no ten?a plata</t>
  </si>
  <si>
    <t>no llego ni respondi? llamada   nunca lleg?</t>
  </si>
  <si>
    <t>solicitud cliente no llego ni respondi? llamada   nunca lleg?</t>
  </si>
  <si>
    <t>no confirma me tiene tanto tiempo esperando</t>
  </si>
  <si>
    <t>solicitud conductor no confirma me tiene tanto tiempo esperando</t>
  </si>
  <si>
    <t>no se despide</t>
  </si>
  <si>
    <t>solicitud cliente no se despide</t>
  </si>
  <si>
    <t>hace venir por las huebas</t>
  </si>
  <si>
    <t>solicitud conductor hace venir por las huebas</t>
  </si>
  <si>
    <t>estan disponibles a las cuatro y media de la ma?ana</t>
  </si>
  <si>
    <t>consulta estan disponibles a las cuatro y media de la ma?ana</t>
  </si>
  <si>
    <t>nunca lleg?   llev? otro cliente  nunca lleg?</t>
  </si>
  <si>
    <t>solicitud cliente nunca lleg?   llev? otro cliente  nunca lleg?</t>
  </si>
  <si>
    <t>mal cliente xfa la plataforma no es para jugar</t>
  </si>
  <si>
    <t>solicitud conductor mal cliente xfa la plataforma no es para jugar</t>
  </si>
  <si>
    <t>#0400482576  #estoydispuestoalcambio  #quieroserconductor | por trabajo</t>
  </si>
  <si>
    <t>pre-registro #0400482576  #estoydispuestoalcambio  #quieroserconductor | por trabajo</t>
  </si>
  <si>
    <t>#1803884582  #estoydispuestoalcambio  #quieroserconductor | conductor al servicio</t>
  </si>
  <si>
    <t>pre-registro #1803884582  #estoydispuestoalcambio  #quieroserconductor | conductor al servicio</t>
  </si>
  <si>
    <t>el clie te cancelo</t>
  </si>
  <si>
    <t>solicitud conductor el clie te cancelo</t>
  </si>
  <si>
    <t>p?sima usuaria grosera</t>
  </si>
  <si>
    <t>solicitud conductor p?sima usuaria grosera</t>
  </si>
  <si>
    <t>cliente no sal? y el n?mero incorrecto</t>
  </si>
  <si>
    <t>solicitud conductor cliente no sal? y el n?mero incorrecto</t>
  </si>
  <si>
    <t>doble cc y solo pagan de una y hay que esperar para que vayan a traer dinero tamb una carpet mucho tiempo</t>
  </si>
  <si>
    <t>solicitud conductor doble cc y solo pagan de una y hay que esperar para que vayan a traer dinero tamb una carpet mucho tiempo</t>
  </si>
  <si>
    <t>por error de la aplicaci?n</t>
  </si>
  <si>
    <t>solicitud conductor por error de la aplicaci?n</t>
  </si>
  <si>
    <t xml:space="preserve">buenas noches una unidad por favor
</t>
  </si>
  <si>
    <t>buenas noches una unidad por favor</t>
  </si>
  <si>
    <t>buenas noches una unidad por favor
 buenas noches una unidad por favor</t>
  </si>
  <si>
    <t>cancelo la solicititd</t>
  </si>
  <si>
    <t>solicitud conductor cancelo la solicititd</t>
  </si>
  <si>
    <t>pidi? taxi y nunca sali?</t>
  </si>
  <si>
    <t>solicitud conductor pidi? taxi y nunca sali?</t>
  </si>
  <si>
    <t>no saliweo</t>
  </si>
  <si>
    <t>solicitud conductor no saliweo</t>
  </si>
  <si>
    <t>el lugar es peligroso y el cliente no ayuda con su direcci?n correcta</t>
  </si>
  <si>
    <t>solicitud conductor el lugar es peligroso y el cliente no ayuda con su direcci?n correcta</t>
  </si>
  <si>
    <t>no es un juego la aplicaci?n</t>
  </si>
  <si>
    <t>solicitud conductor no es un juego la aplicaci?n</t>
  </si>
  <si>
    <t>el cliente cancela la carra</t>
  </si>
  <si>
    <t>solicitud conductor el cliente cancela la carra</t>
  </si>
  <si>
    <t>no se encuentra en el lugar.</t>
  </si>
  <si>
    <t>solicitud conductor no se encuentra en el lugar.</t>
  </si>
  <si>
    <t>no sale nadie ni responde el chat</t>
  </si>
  <si>
    <t>solicitud conductor no sale nadie ni responde el chat</t>
  </si>
  <si>
    <t>no paga lo justo y se baja r?pido</t>
  </si>
  <si>
    <t>solicitud conductor no paga lo justo y se baja r?pido</t>
  </si>
  <si>
    <t>cliente que no necesita la unidad tomar en cuenta se?ores de ktaxi</t>
  </si>
  <si>
    <t>solicitud conductor cliente que no necesita la unidad tomar en cuenta se?ores de ktaxi</t>
  </si>
  <si>
    <t>el mal cliente llama y no se sube</t>
  </si>
  <si>
    <t>solicitud conductor el mal cliente llama y no se sube</t>
  </si>
  <si>
    <t xml:space="preserve">la chica olvid? algo en la unidad </t>
  </si>
  <si>
    <t>para mas informaci?n de comunique al 0986236642</t>
  </si>
  <si>
    <t>la chica olvid? algo en la unidad  para mas informaci?n de comunique al 0986236642</t>
  </si>
  <si>
    <t>no, sale</t>
  </si>
  <si>
    <t>solicitud conductor no, sale</t>
  </si>
  <si>
    <t>no cojio la carrera que es   llev? otro cliente</t>
  </si>
  <si>
    <t>solicitud cliente no cojio la carrera que es   llev? otro cliente</t>
  </si>
  <si>
    <t>hace aplicar de gana m?s seriedad</t>
  </si>
  <si>
    <t>solicitud conductor hace aplicar de gana m?s seriedad</t>
  </si>
  <si>
    <t>piden y pulsan a bordo no mismo</t>
  </si>
  <si>
    <t>solicitud conductor piden y pulsan a bordo no mismo</t>
  </si>
  <si>
    <t>no sale hace rder el ti3mpo</t>
  </si>
  <si>
    <t>solicitud conductor no sale hace rder el ti3mpo</t>
  </si>
  <si>
    <t>mucha velocidad, quer?a cobrarme m?s de la tarifa</t>
  </si>
  <si>
    <t>solicitud cliente mucha velocidad, quer?a cobrarme m?s de la tarifa</t>
  </si>
  <si>
    <t>#10744231  #estoydispuestoalcambio  #quieroserconductor | hola c?mo puedo ingresar a clipp</t>
  </si>
  <si>
    <t>pre-registro #10744231  #estoydispuestoalcambio  #quieroserconductor | hola c?mo puedo ingresar a clipp</t>
  </si>
  <si>
    <t>no sale esta</t>
  </si>
  <si>
    <t>solicitud conductor no sale esta</t>
  </si>
  <si>
    <t>se hace el chistoso que est? esperando y no hay nadie mal caducados hacen perder el tiempo</t>
  </si>
  <si>
    <t>solicitud conductor se hace el chistoso que est? esperando y no hay nadie mal caducados hacen perder el tiempo</t>
  </si>
  <si>
    <t>bloquear al cliente no viajo pide y no responde ni llamadas ni mensajes hace perder carreras</t>
  </si>
  <si>
    <t>solicitud conductor bloquear al cliente no viajo pide y no responde ni llamadas ni mensajes hace perder carreras</t>
  </si>
  <si>
    <t>el bot?n seaplasto solo</t>
  </si>
  <si>
    <t>solicitud conductor el bot?n seaplasto solo</t>
  </si>
  <si>
    <t xml:space="preserve">estoy en el valle </t>
  </si>
  <si>
    <t>d?nde aller</t>
  </si>
  <si>
    <t>estoy en el valle  d?nde aller</t>
  </si>
  <si>
    <t>solo juega vuelve a pedir y no hay nadie solo manda msn de hola y no responde llamadas ni sale</t>
  </si>
  <si>
    <t>solicitud conductor solo juega vuelve a pedir y no hay nadie solo manda msn de hola y no responde llamadas ni sale</t>
  </si>
  <si>
    <t>cambio de velu</t>
  </si>
  <si>
    <t>eliminar cuenta cambio de velu</t>
  </si>
  <si>
    <t>solo estaba en el tel?fono puede provocar un accidente</t>
  </si>
  <si>
    <t>solicitud cliente solo estaba en el tel?fono puede provocar un accidente</t>
  </si>
  <si>
    <t>no hay como ingresar</t>
  </si>
  <si>
    <t>solicitud conductor no hay como ingresar</t>
  </si>
  <si>
    <t>buenas noches est? disponible ahora</t>
  </si>
  <si>
    <t>carrera  buenas noches est? disponible ahora</t>
  </si>
  <si>
    <t>no usa el tax?metro de la aplicaci?n   cobro inadecuado</t>
  </si>
  <si>
    <t>solicitud cliente no usa el tax?metro de la aplicaci?n   cobro inadecuado</t>
  </si>
  <si>
    <t>necesita una compra</t>
  </si>
  <si>
    <t>solicitud conductor necesita una compra</t>
  </si>
  <si>
    <t>no sale me hace esperar y no sale</t>
  </si>
  <si>
    <t>solicitud conductor no sale me hace esperar y no sale</t>
  </si>
  <si>
    <t>mal cliente no salio</t>
  </si>
  <si>
    <t>solicitud conductor mal cliente no salio</t>
  </si>
  <si>
    <t>clienta exigente.</t>
  </si>
  <si>
    <t>solicitud conductor clienta exigente.</t>
  </si>
  <si>
    <t>#154334076  #estoydispuestoalcambio  #quieroserconductor | me gustar?a participar en su empresa</t>
  </si>
  <si>
    <t>pre-registro #154334076  #estoydispuestoalcambio  #quieroserconductor | me gustar?a participar en su empresa</t>
  </si>
  <si>
    <t>mal cliente quiere cancelar 1,50 la tarifa del d?a</t>
  </si>
  <si>
    <t>solicitud conductor mal cliente quiere cancelar 1,50 la tarifa del d?a</t>
  </si>
  <si>
    <t>malcevicio</t>
  </si>
  <si>
    <t>solicitud cliente malcevicio</t>
  </si>
  <si>
    <t>conductor conduce r?pido tax?metro al parecer corre muy a prisa no emite factura el co ductor</t>
  </si>
  <si>
    <t>revisar conductor conduce r?pido tax?metro al parecer corre muy a prisa no emite factura el co ductor</t>
  </si>
  <si>
    <t>el caballero hace referencia que nunca le an cobrado mucho desde la loma de culca a monay baguanchi y de monay baguanchi a la 27 de febrero sali? 8.50 tarifa nocturna el caballero indica que le sale la mitad en el d?a y queriendo pagar eso por favor</t>
  </si>
  <si>
    <t>solicitud conductor el caballero hace referencia que nunca le an cobrado mucho desde la loma de culca a monay baguanchi y de monay baguanchi a la 27 de febrero sali? 8.50 tarifa nocturna el caballero indica que le sale la mitad en el d?a y queriendo pagar eso por favor</t>
  </si>
  <si>
    <t>demorq demasiado</t>
  </si>
  <si>
    <t>solicitud conductor demorq demasiado</t>
  </si>
  <si>
    <t>puedo apartar un taxi para ma?ana</t>
  </si>
  <si>
    <t>puedo apartar un taxi para ma?ana para una carrera</t>
  </si>
  <si>
    <t>se suben 6 personas muy abusibos</t>
  </si>
  <si>
    <t>solicitud conductor se suben 6 personas muy abusibos</t>
  </si>
  <si>
    <t>no paga completo y se va</t>
  </si>
  <si>
    <t>solicitud conductor no paga completo y se va</t>
  </si>
  <si>
    <t>conduce muy r?pido</t>
  </si>
  <si>
    <t>solicitud cliente conduce muy r?pido</t>
  </si>
  <si>
    <t>no quiere llevar porque esta un ni?o  actitud desagradable  cancel? solicitud</t>
  </si>
  <si>
    <t>solicitud cliente no quiere llevar porque esta un ni?o  actitud desagradable  cancel? solicitud</t>
  </si>
  <si>
    <t>se llega a la ubicaci?n y se va en otro unidad y cancela la pedida por la aplicaci?n</t>
  </si>
  <si>
    <t>solicitud conductor se llega a la ubicaci?n y se va en otro unidad y cancela la pedida por la aplicaci?n</t>
  </si>
  <si>
    <t>quiwren irse 5</t>
  </si>
  <si>
    <t>solicitud conductor quiwren irse 5</t>
  </si>
  <si>
    <t>gente abusiva quiere cargar 3 cilindros de gas y 5 personas subirse ala unidad como es f?cil pedir un azutaxi</t>
  </si>
  <si>
    <t>solicitud conductor gente abusiva quiere cargar 3 cilindros de gas y 5 personas subirse ala unidad como es f?cil pedir un azutaxi</t>
  </si>
  <si>
    <t>no quiere llevar porque van 2 ni?os   velocidad excesiva  llev? otro cliente  veh?culo incorrecto  actitud desagradable  cancel? solicitud  nunca lleg?</t>
  </si>
  <si>
    <t>solicitud cliente no quiere llevar porque van 2 ni?os   velocidad excesiva  llev? otro cliente  veh?culo incorrecto  actitud desagradable  cancel? solicitud  nunca lleg?</t>
  </si>
  <si>
    <t>pesimo cliete hace perder tiempo pwsimo cliente</t>
  </si>
  <si>
    <t>solicitud conductor pesimo cliete hace perder tiempo pwsimo cliente</t>
  </si>
  <si>
    <t>cancela mal cliente pone q ya abordo</t>
  </si>
  <si>
    <t>solicitud conductor cancela mal cliente pone q ya abordo</t>
  </si>
  <si>
    <t>pesimo cliente hace pasar tiempo sin motivo se llega a la ubicaci?n y no est? da otras calles pesima actitud mal cliente</t>
  </si>
  <si>
    <t>solicitud conductor pesimo cliente hace pasar tiempo sin motivo se llega a la ubicaci?n y no est? da otras calles pesima actitud mal cliente</t>
  </si>
  <si>
    <t>se espero el tiempo reglamentario pero cliente no sali? del domicilio</t>
  </si>
  <si>
    <t>solicitud conductor se espero el tiempo reglamentario pero cliente no sali? del domicilio</t>
  </si>
  <si>
    <t>se fue en otro carro no espero el minuto que le di</t>
  </si>
  <si>
    <t>solicitud conductor se fue en otro carro no espero el minuto que le di</t>
  </si>
  <si>
    <t>solicita la unidad y finaliza la carrera antes de llegar</t>
  </si>
  <si>
    <t>solicitud conductor solicita la unidad y finaliza la carrera antes de llegar</t>
  </si>
  <si>
    <t>p?simo servicio de este</t>
  </si>
  <si>
    <t>solicitud cliente p?simo servicio de este</t>
  </si>
  <si>
    <t>de otra aplicaci?n desea que le haga la carrera clientes en estado et?lico</t>
  </si>
  <si>
    <t>solicitud conductor de otra aplicaci?n desea que le haga la carrera clientes en estado et?lico</t>
  </si>
  <si>
    <t>clienta no quiere pagar lo q es</t>
  </si>
  <si>
    <t>solicitud conductor clienta no quiere pagar lo q es</t>
  </si>
  <si>
    <t>pide taxi llego al lugar y me cancela tener en cuenta este cliente gracias</t>
  </si>
  <si>
    <t>solicitud conductor pide taxi llego al lugar y me cancela tener en cuenta este cliente gracias</t>
  </si>
  <si>
    <t>cliente pude taxi con mascotas</t>
  </si>
  <si>
    <t>solicitud conductor cliente pude taxi con mascotas</t>
  </si>
  <si>
    <t>dem?siado tr?fico, no se puede ingresar al lugar</t>
  </si>
  <si>
    <t>solicitud conductor dem?siado tr?fico, no se puede ingresar al lugar</t>
  </si>
  <si>
    <t>el cliente se va</t>
  </si>
  <si>
    <t>solicitud conductor el cliente se va</t>
  </si>
  <si>
    <t>cancelo la cliente</t>
  </si>
  <si>
    <t>solicitud conductor cancelo la cliente</t>
  </si>
  <si>
    <t>la se?orita se fue en otra unidad sabiendo que estoy en camino</t>
  </si>
  <si>
    <t>solicitud conductor la se?orita se fue en otra unidad sabiendo que estoy en camino</t>
  </si>
  <si>
    <t>cliente no espera tiempo estimado</t>
  </si>
  <si>
    <t>solicitud conductor cliente no espera tiempo estimado</t>
  </si>
  <si>
    <t>gente con desaceo</t>
  </si>
  <si>
    <t>solicitud conductor gente con desaceo</t>
  </si>
  <si>
    <t>esta muy borracho los se?ores  me retiro</t>
  </si>
  <si>
    <t>solicitud conductor esta muy borracho los se?ores  me retiro</t>
  </si>
  <si>
    <t>solicitud.</t>
  </si>
  <si>
    <t>solicitud conductor solicitud.</t>
  </si>
  <si>
    <t>olvide una funda con ropa en el maletero del taxi</t>
  </si>
  <si>
    <t>ya en la casa nos percatamos que se qued? una funda con ropa en el taxi me gustar?a tener la oportunidad de recuperar esa funda</t>
  </si>
  <si>
    <t>olvide una funda con ropa en el maletero del taxi ya en la casa nos percatamos que se qued? una funda con ropa en el taxi me gustar?a tener la oportunidad de recuperar esa funda</t>
  </si>
  <si>
    <t>nunca lleg? p?simo servicio 
  nunca lleg?</t>
  </si>
  <si>
    <t>solicitud cliente nunca lleg? p?simo servicio 
  nunca lleg?</t>
  </si>
  <si>
    <t>mal cliente hace venir dejana camino mal?simo</t>
  </si>
  <si>
    <t>solicitud conductor mal cliente hace venir dejana camino mal?simo</t>
  </si>
  <si>
    <t>el cliente se va en otra unidad bloquear a este tipo de clientes no debe utilizar la aplicaci?n</t>
  </si>
  <si>
    <t>solicitud conductor el cliente se va en otra unidad bloquear a este tipo de clientes no debe utilizar la aplicaci?n</t>
  </si>
  <si>
    <t>no paga lo qu? es</t>
  </si>
  <si>
    <t>solicitud conductor no paga lo qu? es</t>
  </si>
  <si>
    <t xml:space="preserve">por favor ser? que me pu de venir a dejar un pollo que le envi? por favor </t>
  </si>
  <si>
    <t>por favor ser? que me pu de venir a dejar un pollo que le envi? por favor  por favor</t>
  </si>
  <si>
    <t>el tax?metro marcaba un valor y el nos exigi? otro!  actitud desagradable</t>
  </si>
  <si>
    <t>solicitud cliente el tax?metro marcaba un valor y el nos exigi? otro!  actitud desagradable</t>
  </si>
  <si>
    <t>pide taxi y la cncela</t>
  </si>
  <si>
    <t>solicitud conductor pide taxi y la cncela</t>
  </si>
  <si>
    <t>m?s de la cuenta... tax?metro acelerado  cobro inadecuado</t>
  </si>
  <si>
    <t>solicitud cliente m?s de la cuenta... tax?metro acelerado  cobro inadecuado</t>
  </si>
  <si>
    <t>cliente cancela la solicitud cuando estoy en camino</t>
  </si>
  <si>
    <t>solicitud conductor cliente cancela la solicitud cuando estoy en camino</t>
  </si>
  <si>
    <t>gente peligrosa</t>
  </si>
  <si>
    <t>solicitud conductor gente peligrosa</t>
  </si>
  <si>
    <t>est?n 5 pasajeros no puedo realizar la carrera</t>
  </si>
  <si>
    <t>solicitud conductor est?n 5 pasajeros no puedo realizar la carrera</t>
  </si>
  <si>
    <t>estoy en la ubicccion cliente np sale</t>
  </si>
  <si>
    <t>solicitud conductor estoy en la ubicccion cliente np sale</t>
  </si>
  <si>
    <t>p?simo cambia de</t>
  </si>
  <si>
    <t>solicitud conductor p?simo cambia de</t>
  </si>
  <si>
    <t>jamas salio ni responde los mensajes</t>
  </si>
  <si>
    <t>solicitud conductor jamas salio ni responde los mensajes</t>
  </si>
  <si>
    <t>no responde el telefono</t>
  </si>
  <si>
    <t>solicitud conductor no responde el telefono</t>
  </si>
  <si>
    <t>muymala actitud</t>
  </si>
  <si>
    <t>solicitud conductor muymala actitud</t>
  </si>
  <si>
    <t>p?simo  llego al lugar de lo que solicita y cancela falta de seriedad</t>
  </si>
  <si>
    <t>solicitud conductor p?simo  llego al lugar de lo que solicita y cancela falta de seriedad</t>
  </si>
  <si>
    <t>por objetos olvidados el usuario juega con el aplicativo  presiona un sin n?mero de veces desde el bot?n de que ya sale</t>
  </si>
  <si>
    <t>solicitud conductor por objetos olvidados el usuario juega con el aplicativo  presiona un sin n?mero de veces desde el bot?n de que ya sale</t>
  </si>
  <si>
    <t>ase esperar y no sale nada</t>
  </si>
  <si>
    <t>solicitud conductor ase esperar y no sale nada</t>
  </si>
  <si>
    <t>no puso tax?metro</t>
  </si>
  <si>
    <t>solicitud cliente no puso tax?metro</t>
  </si>
  <si>
    <t>no tiene dinero y se va ha santa ana</t>
  </si>
  <si>
    <t>solicitud conductor no tiene dinero y se va ha santa ana</t>
  </si>
  <si>
    <t>p?simo servicio no llego y perd? mi tiempo  nunca lleg?</t>
  </si>
  <si>
    <t>solicitud cliente p?simo servicio no llego y perd? mi tiempo  nunca lleg?</t>
  </si>
  <si>
    <t>dijo que estaba afuera pero nunca lleg?   nunca lleg?</t>
  </si>
  <si>
    <t>solicitud cliente dijo que estaba afuera pero nunca lleg?   nunca lleg?</t>
  </si>
  <si>
    <t>el usuario hacer ir al lugar para decir que ya se fue en otro taxi</t>
  </si>
  <si>
    <t>solicitud conductor el usuario hacer ir al lugar para decir que ya se fue en otro taxi</t>
  </si>
  <si>
    <t>duda</t>
  </si>
  <si>
    <t>el dia de ma?ana atienden a las cinco de la ma?ana</t>
  </si>
  <si>
    <t>duda el dia de ma?ana atienden a las cinco de la ma?ana</t>
  </si>
  <si>
    <t>da mal la ubicacion</t>
  </si>
  <si>
    <t>solicitud conductor da mal la ubicacion</t>
  </si>
  <si>
    <t>no paga la carrera.intenta darme billete falso de 20 dolares.bloqueen a este mal cliente por favor.ayuden se?ores</t>
  </si>
  <si>
    <t>solicitud conductor no paga la carrera.intenta darme billete falso de 20 dolares.bloqueen a este mal cliente por favor.ayuden se?ores</t>
  </si>
  <si>
    <t>cliente no aborda la unidad. no contesta mensaje</t>
  </si>
  <si>
    <t>solicitud conductor cliente no aborda la unidad. no contesta mensaje</t>
  </si>
  <si>
    <t>muy mal conductor nunca lleg?  llev? otro cliente</t>
  </si>
  <si>
    <t>solicitud cliente muy mal conductor nunca lleg?  llev? otro cliente</t>
  </si>
  <si>
    <t>cliente se demora mucho en salir</t>
  </si>
  <si>
    <t>solicitud conductor cliente se demora mucho en salir</t>
  </si>
  <si>
    <t>hace venir de adrede quitele la aplicaci?n</t>
  </si>
  <si>
    <t>solicitud conductor hace venir de adrede quitele la aplicaci?n</t>
  </si>
  <si>
    <t>con otra persona en el veh?culo</t>
  </si>
  <si>
    <t>solicitud cliente con otra persona en el veh?culo</t>
  </si>
  <si>
    <t>tax?metro parece cron?metro   actitud desagradable</t>
  </si>
  <si>
    <t>solicitud cliente tax?metro parece cron?metro   actitud desagradable</t>
  </si>
  <si>
    <t>haciendo parar otros taxis, gracias que ninguno le par?</t>
  </si>
  <si>
    <t>solicitud conductor haciendo parar otros taxis, gracias que ninguno le par?</t>
  </si>
  <si>
    <t>p?sima p?sima pesima clienta. pide y no sale</t>
  </si>
  <si>
    <t>solicitud conductor p?sima p?sima pesima clienta. pide y no sale</t>
  </si>
  <si>
    <t>no apareci? hace pasar el tiempo y gastar recursos deber?a ser bloqueado</t>
  </si>
  <si>
    <t>solicitud conductor no apareci? hace pasar el tiempo y gastar recursos deber?a ser bloqueado</t>
  </si>
  <si>
    <t>envia mal la direcci?n</t>
  </si>
  <si>
    <t>solicitud conductor envia mal la direcci?n</t>
  </si>
  <si>
    <t>no hab?a nadie</t>
  </si>
  <si>
    <t>solicitud conductor no hab?a nadie</t>
  </si>
  <si>
    <t>se fue no aviso</t>
  </si>
  <si>
    <t>solicitud conductor se fue no aviso</t>
  </si>
  <si>
    <t>estan ebrios y agresivos</t>
  </si>
  <si>
    <t>solicitud conductor estan ebrios y agresivos</t>
  </si>
  <si>
    <t>maneja muy r?pido y peligroso</t>
  </si>
  <si>
    <t>solicitud cliente maneja muy r?pido y peligroso</t>
  </si>
  <si>
    <t xml:space="preserve">quiero taxi para hoy doce </t>
  </si>
  <si>
    <t>quiero un taxi para las doce hoy</t>
  </si>
  <si>
    <t>quiero taxi para hoy doce  quiero un taxi para las doce hoy</t>
  </si>
  <si>
    <t>cliente muy ebrio</t>
  </si>
  <si>
    <t>solicitud conductor cliente muy ebrio</t>
  </si>
  <si>
    <t>pesims</t>
  </si>
  <si>
    <t>solicitud conductor pesims</t>
  </si>
  <si>
    <t>est?n borrachos conversando y no abordan la unidad</t>
  </si>
  <si>
    <t>solicitud conductor est?n borrachos conversando y no abordan la unidad</t>
  </si>
  <si>
    <t>el cliente estaba en problemas familiares y la esposa no le queria mandar el celular.</t>
  </si>
  <si>
    <t>solicitud conductor el cliente estaba en problemas familiares y la esposa no le queria mandar el celular.</t>
  </si>
  <si>
    <t>anda m?s pendiente del tel?fono que de conducir con precauci?n; conducci?n peligrosa</t>
  </si>
  <si>
    <t>solicitud cliente anda m?s pendiente del tel?fono que de conducir con precauci?n; conducci?n peligrosa</t>
  </si>
  <si>
    <t xml:space="preserve">p?sima clienta.. sumamente problem?tica. gente sin educaci?n </t>
  </si>
  <si>
    <t>esta sra es 7na persona a parte de ignorante.. sin educaci?n... una real desgracia de clienta... que basura de persona.... me arruino la noche..</t>
  </si>
  <si>
    <t>p?sima clienta.. sumamente problem?tica. gente sin educaci?n  esta sra es 7na persona a parte de ignorante.. sin educaci?n... una real desgracia de clienta... que basura de persona.... me arruino la noche..</t>
  </si>
  <si>
    <t xml:space="preserve">p?sima clienta.. entre una de las peores.. gente ignorante sin educaci?n... una desgracia de personas </t>
  </si>
  <si>
    <t>gente ignorante.. no conocen la ciudad.. gente del campo ignorante sin educaci?n... asco de gente.suplicar?a eliminar a esta porquer?a de clientas</t>
  </si>
  <si>
    <t>p?sima clienta.. entre una de las peores.. gente ignorante sin educaci?n... una desgracia de personas  gente ignorante.. no conocen la ciudad.. gente del campo ignorante sin educaci?n... asco de gente.suplicar?a eliminar a esta porquer?a de clientas</t>
  </si>
  <si>
    <t>p?simo, nunca lleg?   llev? otro cliente  cancel? solicitud  nunca lleg?</t>
  </si>
  <si>
    <t>solicitud cliente p?simo, nunca lleg?   llev? otro cliente  cancel? solicitud  nunca lleg?</t>
  </si>
  <si>
    <t>recoger a una persona en la misma v?a el se?or considera que es una carrera aparte, p?sima atenci?n</t>
  </si>
  <si>
    <t>solicitud cliente recoger a una persona en la misma v?a el se?or considera que es una carrera aparte, p?sima atenci?n</t>
  </si>
  <si>
    <t>no acpta tiempo</t>
  </si>
  <si>
    <t>solicitud conductor no acpta tiempo</t>
  </si>
  <si>
    <t>se retir</t>
  </si>
  <si>
    <t>solicitud conductor se retir</t>
  </si>
  <si>
    <t>cliente no responde las llamadas 5 veces e llamado</t>
  </si>
  <si>
    <t>solicitud conductor cliente no responde las llamadas 5 veces e llamado</t>
  </si>
  <si>
    <t>5 pasajes</t>
  </si>
  <si>
    <t>solicitud conductor 5 pasajes</t>
  </si>
  <si>
    <t>no salio nuncq</t>
  </si>
  <si>
    <t>solicitud conductor no salio nuncq</t>
  </si>
  <si>
    <t>an?fet</t>
  </si>
  <si>
    <t>llamada a conductor desde historial an?fet</t>
  </si>
  <si>
    <t>el cliente nunca sali? del domicilio</t>
  </si>
  <si>
    <t>solicitud conductor el cliente nunca sali? del domicilio</t>
  </si>
  <si>
    <t>cancelo sulicitud 
  cancel? solicitud</t>
  </si>
  <si>
    <t>solicitud cliente cancelo sulicitud 
  cancel? solicitud</t>
  </si>
  <si>
    <t>quiero cambiar el n?mero de tel?fono</t>
  </si>
  <si>
    <t>cambio de n?mero  quiero cambiar el n?mero de tel?fono</t>
  </si>
  <si>
    <t>no le llevo al cliente esta en estado et?lico y relajoso</t>
  </si>
  <si>
    <t>solicitud conductor no le llevo al cliente esta en estado et?lico y relajoso</t>
  </si>
  <si>
    <t>cancelo y se fue en otra unidad</t>
  </si>
  <si>
    <t>solicitud conductor cancelo y se fue en otra unidad</t>
  </si>
  <si>
    <t>taxk</t>
  </si>
  <si>
    <t>llamada a conductor desde historial taxk</t>
  </si>
  <si>
    <t>cancela mal cliente hace subir a turi para nada</t>
  </si>
  <si>
    <t>solicitud conductor cancela mal cliente hace subir a turi para nada</t>
  </si>
  <si>
    <t>reci?n doy tiempo y me pone a birdo</t>
  </si>
  <si>
    <t>solicitud conductor reci?n doy tiempo y me pone a birdo</t>
  </si>
  <si>
    <t>fran</t>
  </si>
  <si>
    <t>llamada a conductor desde historial fran</t>
  </si>
  <si>
    <t>10</t>
  </si>
  <si>
    <t>solicitud cliente 10</t>
  </si>
  <si>
    <t>quieren irse 6 personas no desean la unidad hacen perder tiempo</t>
  </si>
  <si>
    <t>solicitud conductor quieren irse 6 personas no desean la unidad hacen perder tiempo</t>
  </si>
  <si>
    <t>la clienta no contesta las llamadas ni mensajes no se le hizo la carrera</t>
  </si>
  <si>
    <t>solicitud conductor la clienta no contesta las llamadas ni mensajes no se le hizo la carrera</t>
  </si>
  <si>
    <t>jor</t>
  </si>
  <si>
    <t>llamada a conductor desde historial jor</t>
  </si>
  <si>
    <t>tiene desv?o de llamadas</t>
  </si>
  <si>
    <t>solicitud conductor tiene desv?o de llamadas</t>
  </si>
  <si>
    <t>no haga pasar tiempo ni?a</t>
  </si>
  <si>
    <t>solicitud conductor no haga pasar tiempo ni?a</t>
  </si>
  <si>
    <t>cuando estoy llegando, camcela la solicitud</t>
  </si>
  <si>
    <t>solicitud conductor cuando estoy llegando, camcela la solicitud</t>
  </si>
  <si>
    <t>jusn</t>
  </si>
  <si>
    <t>llamada a conductor desde historial jusn</t>
  </si>
  <si>
    <t>vales verg</t>
  </si>
  <si>
    <t>solicitud conductor vales verg</t>
  </si>
  <si>
    <t>un payaso   nunca lleg?</t>
  </si>
  <si>
    <t>solicitud cliente un payaso   nunca lleg?</t>
  </si>
  <si>
    <t>no espera ni 1 minuto aborda el primero que ve</t>
  </si>
  <si>
    <t>solicitud conductor no espera ni 1 minuto aborda el primero que ve</t>
  </si>
  <si>
    <t>no contesta ni sale mal cliente</t>
  </si>
  <si>
    <t>solicitud conductor no contesta ni sale mal cliente</t>
  </si>
  <si>
    <t>barreto</t>
  </si>
  <si>
    <t>llamada a conductor desde historial barreto</t>
  </si>
  <si>
    <t>no responde para la unidad</t>
  </si>
  <si>
    <t>solicitud conductor no responde para la unidad</t>
  </si>
  <si>
    <t>una solicitud muy extra?o</t>
  </si>
  <si>
    <t>solicitud conductor una solicitud muy extra?o</t>
  </si>
  <si>
    <t>no salip el cliente</t>
  </si>
  <si>
    <t>solicitud conductor no salip el cliente</t>
  </si>
  <si>
    <t>jajaa</t>
  </si>
  <si>
    <t>llamada a conductor desde historial jajaa</t>
  </si>
  <si>
    <t>mal cli3nte me cancela la solicitud y nunca salio</t>
  </si>
  <si>
    <t>solicitud conductor mal cli3nte me cancela la solicitud y nunca salio</t>
  </si>
  <si>
    <t>kznxus</t>
  </si>
  <si>
    <t>llamada a conductor desde historial kznxus</t>
  </si>
  <si>
    <t>el cliente est? borracha</t>
  </si>
  <si>
    <t>solicitud conductor el cliente est? borracha</t>
  </si>
  <si>
    <t>a e</t>
  </si>
  <si>
    <t>llamada a conductor desde historial a e</t>
  </si>
  <si>
    <t>solo pide y no espera</t>
  </si>
  <si>
    <t>solicitud conductor solo pide y no espera</t>
  </si>
  <si>
    <t>jean</t>
  </si>
  <si>
    <t>llamada a conductor desde historial jean</t>
  </si>
  <si>
    <t>no es serio y hace perder el tiemoo</t>
  </si>
  <si>
    <t>solicitud conductor no es serio y hace perder el tiemoo</t>
  </si>
  <si>
    <t>ra?l</t>
  </si>
  <si>
    <t>llamada a conductor desde historial ra?l</t>
  </si>
  <si>
    <t>no sali? perdida de tiempo</t>
  </si>
  <si>
    <t>solicitud conductor no sali? perdida de tiempo</t>
  </si>
  <si>
    <t>el cliente no se encuentra en el punto , se retiro , tiene 10 llamada perdidas no responde desv?a la llamada</t>
  </si>
  <si>
    <t>solicitud conductor el cliente no se encuentra en el punto , se retiro , tiene 10 llamada perdidas no responde desv?a la llamada</t>
  </si>
  <si>
    <t>cliente hace venir por las puras no contesta mensajes ni llamadas</t>
  </si>
  <si>
    <t>solicitud conductor cliente hace venir por las puras no contesta mensajes ni llamadas</t>
  </si>
  <si>
    <t>cliente. va en otro taxi</t>
  </si>
  <si>
    <t>solicitud conductor cliente. va en otro taxi</t>
  </si>
  <si>
    <t>p?simo cliente sin dinero es una verg?enza no tiene ni i para la m?nima y sale. de un lugar s?per caro bloqueo inmediato por hacer pasar tiempo animados chiros</t>
  </si>
  <si>
    <t>solicitud conductor p?simo cliente sin dinero es una verg?enza no tiene ni i para la m?nima y sale. de un lugar s?per caro bloqueo inmediato por hacer pasar tiempo animados chiros</t>
  </si>
  <si>
    <t>ra?z</t>
  </si>
  <si>
    <t>llamada a conductor desde historial ra?z</t>
  </si>
  <si>
    <t>4,00</t>
  </si>
  <si>
    <t>xf llamar tengo su mochila</t>
  </si>
  <si>
    <t>4,00 xf llamar tengo su mochila</t>
  </si>
  <si>
    <t>cobro excesivo   veh?culo incorrecto  actitud desagradable</t>
  </si>
  <si>
    <t>solicitud cliente cobro excesivo   veh?culo incorrecto  actitud desagradable</t>
  </si>
  <si>
    <t>persona ebria</t>
  </si>
  <si>
    <t>solicitud conductor persona ebria</t>
  </si>
  <si>
    <t>no contesto la llamada</t>
  </si>
  <si>
    <t>solicitud cliente no contesto la llamada</t>
  </si>
  <si>
    <t>cancela ni bien pide</t>
  </si>
  <si>
    <t>solicitud conductor cancela ni bien pide</t>
  </si>
  <si>
    <t>pide taxi y no paga</t>
  </si>
  <si>
    <t>solicitud conductor pide taxi y no paga</t>
  </si>
  <si>
    <t>hace llegar puro borrachos drogados</t>
  </si>
  <si>
    <t>solicitud conductor hace llegar puro borrachos drogados</t>
  </si>
  <si>
    <t>se encuentra en mal estado no paga lo que es esta ebrio</t>
  </si>
  <si>
    <t>solicitud conductor se encuentra en mal estado no paga lo que es esta ebrio</t>
  </si>
  <si>
    <t>5 llamadas, suena tel?fono apagado</t>
  </si>
  <si>
    <t>solicitud conductor 5 llamadas, suena tel?fono apagado</t>
  </si>
  <si>
    <t>indic? que est? abordo y no contesta</t>
  </si>
  <si>
    <t>solicitud conductor indic? que est? abordo y no contesta</t>
  </si>
  <si>
    <t>#1718969379  #estoydispuestoalcambio  #quieroserconductor | ingreso a la aplicaci?n con mi nuevo correo electronico</t>
  </si>
  <si>
    <t>pre-registro #1718969379  #estoydispuestoalcambio  #quieroserconductor | ingreso a la aplicaci?n con mi nuevo correo electronico</t>
  </si>
  <si>
    <t>no salio el cl</t>
  </si>
  <si>
    <t>solicitud conductor no salio el cl</t>
  </si>
  <si>
    <t>#1718969379  #estoydispuestoalcambio  #quieroserconductor | registrar con mi nuevo correo electr?nico para la aplicaci?n por favor</t>
  </si>
  <si>
    <t>pre-registro #1718969379  #estoydispuestoalcambio  #quieroserconductor | registrar con mi nuevo correo electr?nico para la aplicaci?n por favor</t>
  </si>
  <si>
    <t>p?simo, cogio a una mujer sola en vez de a nosotros y lo llame y me puso excusas   llev? otro cliente</t>
  </si>
  <si>
    <t>solicitud cliente p?simo, cogio a una mujer sola en vez de a nosotros y lo llame y me puso excusas   llev? otro cliente</t>
  </si>
  <si>
    <t>se va por gusto</t>
  </si>
  <si>
    <t>solicitud conductor se va por gusto</t>
  </si>
  <si>
    <t>no es el n?mero y no contesta los msj espere m?s de 10 minutos</t>
  </si>
  <si>
    <t>solicitud conductor no es el n?mero y no contesta los msj espere m?s de 10 minutos</t>
  </si>
  <si>
    <t>va ha demorar mucho</t>
  </si>
  <si>
    <t>solicitud conductor va ha demorar mucho</t>
  </si>
  <si>
    <t>quiere una compra</t>
  </si>
  <si>
    <t>solicitud conductor quiere una compra</t>
  </si>
  <si>
    <t>cliente juega con la aplicaci?n pide y no sale hace perder tiempo esperando y no contesta el celular hace pasar tiempo bloqueo inmediato por payaso</t>
  </si>
  <si>
    <t>solicitud conductor cliente juega con la aplicaci?n pide y no sale hace perder tiempo esperando y no contesta el celular hace pasar tiempo bloqueo inmediato por payaso</t>
  </si>
  <si>
    <t>p?simo cliente llego al lugar y nada que sale no responde</t>
  </si>
  <si>
    <t>solicitud conductor p?simo cliente llego al lugar y nada que sale no responde</t>
  </si>
  <si>
    <t>ebrios y enojones</t>
  </si>
  <si>
    <t>solicitud conductor ebrios y enojones</t>
  </si>
  <si>
    <t>cliente se aido m?s seriedad al solicitar el servicio gracias</t>
  </si>
  <si>
    <t>solicitud conductor cliente se aido m?s seriedad al solicitar el servicio gracias</t>
  </si>
  <si>
    <t>necesito una carrera de oveja negra a ciudadela espa?a</t>
  </si>
  <si>
    <t>carrera necesito una carrera de oveja negra a ciudadela espa?a</t>
  </si>
  <si>
    <t>personas sospechosas tener precauci?n se van a lugar peligroso cerca del valle</t>
  </si>
  <si>
    <t>solicitud conductor personas sospechosas tener precauci?n se van a lugar peligroso cerca del valle</t>
  </si>
  <si>
    <t>fuera de tiempo 
  nunca lleg?</t>
  </si>
  <si>
    <t>solicitud cliente fuera de tiempo 
  nunca lleg?</t>
  </si>
  <si>
    <t>p?simo servicio salio 1.50 y el ch?fer decidi? cobrarme 2.00 por el simple hecho que baja de carigan.   actitud desagradable</t>
  </si>
  <si>
    <t>solicitud cliente p?simo servicio salio 1.50 y el ch?fer decidi? cobrarme 2.00 por el simple hecho que baja de carigan.   actitud desagradable</t>
  </si>
  <si>
    <t>p?simo cliente llego y cancela la solicitud</t>
  </si>
  <si>
    <t>solicitud conductor p?simo cliente llego y cancela la solicitud</t>
  </si>
  <si>
    <t>me cancelo el cliente le llam? y me colg? la llamada</t>
  </si>
  <si>
    <t>solicitud conductor me cancelo el cliente le llam? y me colg? la llamada</t>
  </si>
  <si>
    <t>el cliente no sali? y el n?mero registrado no responde xq esta suspendido</t>
  </si>
  <si>
    <t>solicitud conductor el cliente no sali? y el n?mero registrado no responde xq esta suspendido</t>
  </si>
  <si>
    <t xml:space="preserve">comprar switch </t>
  </si>
  <si>
    <t>no puedo comprar</t>
  </si>
  <si>
    <t>comprar switch  no puedo comprar</t>
  </si>
  <si>
    <t>no s? presento</t>
  </si>
  <si>
    <t>solicitud conductor no s? presento</t>
  </si>
  <si>
    <t>llamada falsa en horario de toque de queda es una basura esta usuaria no deber?a de estar en la aplicaci?n</t>
  </si>
  <si>
    <t>solicitud conductor llamada falsa en horario de toque de queda es una basura esta usuaria no deber?a de estar en la aplicaci?n</t>
  </si>
  <si>
    <t>p?simo cliente hace ir en vano al lugar espere mucho tiempo y nada en la ubicaci?n seleccionada</t>
  </si>
  <si>
    <t>solicitud conductor p?simo cliente hace ir en vano al lugar espere mucho tiempo y nada en la ubicaci?n seleccionada</t>
  </si>
  <si>
    <t>buenos d?as no puedo servirle est? muy boracho</t>
  </si>
  <si>
    <t>solicitud conductor buenos d?as no puedo servirle est? muy boracho</t>
  </si>
  <si>
    <t>no da ninguna respuesta el cliente</t>
  </si>
  <si>
    <t>solicitud conductor no da ninguna respuesta el cliente</t>
  </si>
  <si>
    <t>p?sima atenci?n,al educado pat?n, grosero se va prestar la denuncia en fiscal?a</t>
  </si>
  <si>
    <t>solicitud cliente p?sima atenci?n,al educado pat?n, grosero se va prestar la denuncia en fiscal?a</t>
  </si>
  <si>
    <t>p?simo servicio, un cretino !  actitud desagradable</t>
  </si>
  <si>
    <t>solicitud cliente p?simo servicio, un cretino !  actitud desagradable</t>
  </si>
  <si>
    <t>cliente hace pasar tiempo pide una encomienda y no tiene para cancelar la compra</t>
  </si>
  <si>
    <t>solicitud conductor cliente hace pasar tiempo pide una encomienda y no tiene para cancelar la compra</t>
  </si>
  <si>
    <t>pesimo me hacen esperar y luego salen que ya no se van</t>
  </si>
  <si>
    <t>solicitud conductor pesimo me hacen esperar y luego salen que ya no se van</t>
  </si>
  <si>
    <t>el clinte no salio</t>
  </si>
  <si>
    <t>solicitud conductor el clinte no salio</t>
  </si>
  <si>
    <t>no salio y puso carrera completada</t>
  </si>
  <si>
    <t>solicitud conductor no salio y puso carrera completada</t>
  </si>
  <si>
    <t>cliente estado etilico me retiro</t>
  </si>
  <si>
    <t>solicitud conductor cliente estado etilico me retiro</t>
  </si>
  <si>
    <t>me retiro cliente no contesta le llam? pero suena apagado el celular</t>
  </si>
  <si>
    <t>solicitud conductor me retiro cliente no contesta le llam? pero suena apagado el celular</t>
  </si>
  <si>
    <t>cancela ni bien se llega al lugar no contestas mal cliente</t>
  </si>
  <si>
    <t>solicitud conductor cancela ni bien se llega al lugar no contestas mal cliente</t>
  </si>
  <si>
    <t>actitud agradable</t>
  </si>
  <si>
    <t>solicitud cliente actitud agradable</t>
  </si>
  <si>
    <t>marca a bordo sin estar en la unidad</t>
  </si>
  <si>
    <t>solicitud conductor marca a bordo sin estar en la unidad</t>
  </si>
  <si>
    <t>no puso tax?metro e intento cobrar m?s de lo habitual</t>
  </si>
  <si>
    <t>solicitud cliente no puso tax?metro e intento cobrar m?s de lo habitual</t>
  </si>
  <si>
    <t>se va en otra unidad cuando llego al lugar ya estaba subiendo en otra unidad le llam? pero me apag? el celular</t>
  </si>
  <si>
    <t>solicitud conductor se va en otra unidad cuando llego al lugar ya estaba subiendo en otra unidad le llam? pero me apag? el celular</t>
  </si>
  <si>
    <t>me cancelo el cliente llegando al lugar</t>
  </si>
  <si>
    <t>solicitud conductor me cancelo el cliente llegando al lugar</t>
  </si>
  <si>
    <t>juegan</t>
  </si>
  <si>
    <t>solicitud conductor juegan</t>
  </si>
  <si>
    <t>muchas vueltas para llegar</t>
  </si>
  <si>
    <t>solicitud cliente muchas vueltas para llegar</t>
  </si>
  <si>
    <t>cancela la unidad est? ya en la ubicaci?n</t>
  </si>
  <si>
    <t>solicitud conductor cancela la unidad est? ya en la ubicaci?n</t>
  </si>
  <si>
    <t>5 mim amigo</t>
  </si>
  <si>
    <t>solicitud conductor 5 mim amigo</t>
  </si>
  <si>
    <t>cliente p?simo</t>
  </si>
  <si>
    <t>solicitud conductor cliente p?simo</t>
  </si>
  <si>
    <t>cmienta finaliza la carrera antes de tiempo</t>
  </si>
  <si>
    <t>solicitud conductor cmienta finaliza la carrera antes de tiempo</t>
  </si>
  <si>
    <t>anda con otra carrera y acepta una nueva  nunca lleg?</t>
  </si>
  <si>
    <t>solicitud cliente anda con otra carrera y acepta una nueva  nunca lleg?</t>
  </si>
  <si>
    <t>revisar el tax?metro todos los d?as cojo taxi y el d?a de hoy sali? 50 ctvos m?s   cobro inadecuado</t>
  </si>
  <si>
    <t>solicitud cliente revisar el tax?metro todos los d?as cojo taxi y el d?a de hoy sali? 50 ctvos m?s   cobro inadecuado</t>
  </si>
  <si>
    <t>como uso la plataforma</t>
  </si>
  <si>
    <t>consulta como uso la plataforma</t>
  </si>
  <si>
    <t>feo</t>
  </si>
  <si>
    <t>solicitud cliente feo</t>
  </si>
  <si>
    <t>nunca salio nadie no contestan el telefono solicita por gusto unidad</t>
  </si>
  <si>
    <t>solicitud conductor nunca salio nadie no contestan el telefono solicita por gusto unidad</t>
  </si>
  <si>
    <t>muy mal se va en otro taxi</t>
  </si>
  <si>
    <t>solicitud conductor muy mal se va en otro taxi</t>
  </si>
  <si>
    <t>no se guia bien en las indicaciones que se le da actitud poco profesional</t>
  </si>
  <si>
    <t>solicitud cliente no se guia bien en las indicaciones que se le da actitud poco profesional</t>
  </si>
  <si>
    <t>mala persona voy a trabajar y una carrera que me cuesta 3 d?lares que siempre voy y mato chancho en el mismo sitio y va y me quiere cobrar 15 d?lares  actitud desagradable</t>
  </si>
  <si>
    <t>solicitud cliente mala persona voy a trabajar y una carrera que me cuesta 3 d?lares que siempre voy y mato chancho en el mismo sitio y va y me quiere cobrar 15 d?lares  actitud desagradable</t>
  </si>
  <si>
    <t>no lleg? el taxi</t>
  </si>
  <si>
    <t>termino el tiempo de espera pero no lleg? ninguna unidad de taxi</t>
  </si>
  <si>
    <t>no lleg? el taxi termino el tiempo de espera pero no lleg? ninguna unidad de taxi</t>
  </si>
  <si>
    <t>pide cancela</t>
  </si>
  <si>
    <t>solicitud conductor pide cancela</t>
  </si>
  <si>
    <t>el cliebte no salio</t>
  </si>
  <si>
    <t>solicitud conductor el cliebte no salio</t>
  </si>
  <si>
    <t>hace pasar tiempo llego ni sale ni contesta</t>
  </si>
  <si>
    <t>solicitud conductor hace pasar tiempo llego ni sale ni contesta</t>
  </si>
  <si>
    <t xml:space="preserve">valor de carrera </t>
  </si>
  <si>
    <t>consultar valor de ida a dos chorreras en el cajas solo ida</t>
  </si>
  <si>
    <t>valor de carrera  consultar valor de ida a dos chorreras en el cajas solo ida</t>
  </si>
  <si>
    <t>meco</t>
  </si>
  <si>
    <t>solicitud conductor meco</t>
  </si>
  <si>
    <t>cliente espera que llegue al lugar... le notifico que ya llegu? y termina la carrera... no sali?</t>
  </si>
  <si>
    <t>solicitud conductor cliente espera que llegue al lugar... le notifico que ya llegu? y termina la carrera... no sali?</t>
  </si>
  <si>
    <t>cliente a bordo de otra unidad</t>
  </si>
  <si>
    <t>solicitud conductor cliente a bordo de otra unidad</t>
  </si>
  <si>
    <t>cliente no sale..se le espera mas de 10 minutos..no atiende a llamadas</t>
  </si>
  <si>
    <t>solicitud conductor cliente no sale..se le espera mas de 10 minutos..no atiende a llamadas</t>
  </si>
  <si>
    <t>cancela al llegar al lugar mal cliente</t>
  </si>
  <si>
    <t>solicitud conductor cancela al llegar al lugar mal cliente</t>
  </si>
  <si>
    <t>taximetro no funciona, tarifa excesiva</t>
  </si>
  <si>
    <t>solicitud cliente taximetro no funciona, tarifa excesiva</t>
  </si>
  <si>
    <t>el cliente no espera el tiempo se va .....</t>
  </si>
  <si>
    <t>solicitud conductor el cliente no espera el tiempo se va .....</t>
  </si>
  <si>
    <t>nunca sali? se le estaba llamando y no contestaba</t>
  </si>
  <si>
    <t>solicitud conductor nunca sali? se le estaba llamando y no contestaba</t>
  </si>
  <si>
    <t>mala atenci?n no llega  actitud desagradable  nunca lleg?</t>
  </si>
  <si>
    <t>solicitud cliente mala atenci?n no llega  actitud desagradable  nunca lleg?</t>
  </si>
  <si>
    <t>llegue al punto lo llame nunca contesto</t>
  </si>
  <si>
    <t>solicitud conductor llegue al punto lo llame nunca contesto</t>
  </si>
  <si>
    <t>solicitud conductor tarda mucho</t>
  </si>
  <si>
    <t>solicitud cliente ninguna</t>
  </si>
  <si>
    <t>buenos d?as anoche como a las ped? una unidad y se me quedo mi celular en la parte de atr?s y dese? que me lo entregue xfavor porque tengo informaci?n importante gracias y espero tener una respuesta de usted pronto eso fue en las calles juan jos? flores y baquerizo moreno</t>
  </si>
  <si>
    <t>perdida de un celular  buenos d?as anoche como a las ped? una unidad y se me quedo mi celular en la parte de atr?s y dese? que me lo entregue xfavor porque tengo informaci?n importante gracias y espero tener una respuesta de usted pronto eso fue en las calles juan jos? flores y baquerizo moreno</t>
  </si>
  <si>
    <t>y la unidad de anoche que ped? est? a nombr? gustavo manuel olaya</t>
  </si>
  <si>
    <t>perdida de celular  y la unidad de anoche que ped? est? a nombr? gustavo manuel olaya</t>
  </si>
  <si>
    <t>nunca llego    cancel? solicitud  nunca lleg?</t>
  </si>
  <si>
    <t>solicitud cliente nunca llego    cancel? solicitud  nunca lleg?</t>
  </si>
  <si>
    <t>tardi demasiado la app estimaba 1 min de llegada</t>
  </si>
  <si>
    <t>solicitud cliente tardi demasiado la app estimaba 1 min de llegada</t>
  </si>
  <si>
    <t>falta el respeto</t>
  </si>
  <si>
    <t>solicitud conductor falta el respeto</t>
  </si>
  <si>
    <t>#1711417582  #estoydispuestoalcambio  #quieroserconductor | trabajar con la aplicaci?n</t>
  </si>
  <si>
    <t>pre-registro #1711417582  #estoydispuestoalcambio  #quieroserconductor | trabajar con la aplicaci?n</t>
  </si>
  <si>
    <t>cobra m?s de la tarifa y no da el vuelto</t>
  </si>
  <si>
    <t>solicitud cliente cobra m?s de la tarifa y no da el vuelto</t>
  </si>
  <si>
    <t>m?s seriedad pesimo cliente hace venirde gana</t>
  </si>
  <si>
    <t>solicitud conductor m?s seriedad pesimo cliente hace venirde gana</t>
  </si>
  <si>
    <t>p?simo no me dej? en la direcci?n correcta... alterado tax?metro   velocidad excesiva</t>
  </si>
  <si>
    <t>solicitud cliente p?simo no me dej? en la direcci?n correcta... alterado tax?metro   velocidad excesiva</t>
  </si>
  <si>
    <t>cobro en exceso</t>
  </si>
  <si>
    <t>solicitud cliente cobro en exceso</t>
  </si>
  <si>
    <t>fatal  conduce maltrato; conducci?n brusca; veh?culo desordenado</t>
  </si>
  <si>
    <t>solicitud cliente fatal  conduce maltrato; conducci?n brusca; veh?culo desordenado</t>
  </si>
  <si>
    <t>solicita hace esperar no sale hace perder el tiempo</t>
  </si>
  <si>
    <t>solicitud conductor solicita hace esperar no sale hace perder el tiempo</t>
  </si>
  <si>
    <t>el numero qur tienr registrado no existe no ahy como contactar y nunca sale</t>
  </si>
  <si>
    <t>solicitud conductor el numero qur tienr registrado no existe no ahy como contactar y nunca sale</t>
  </si>
  <si>
    <t>no tengo idea de ad?nde iba</t>
  </si>
  <si>
    <t>solicitud cliente no tengo idea de ad?nde iba</t>
  </si>
  <si>
    <t>no uso aplicaci?n</t>
  </si>
  <si>
    <t>eliminar cuenta no uso aplicaci?n</t>
  </si>
  <si>
    <t>cambio de celular</t>
  </si>
  <si>
    <t>eliminar cuenta cambio de celular</t>
  </si>
  <si>
    <t>muy buen servicio</t>
  </si>
  <si>
    <t>solicitud cliente muy buen servicio</t>
  </si>
  <si>
    <t>esta en otra carrera</t>
  </si>
  <si>
    <t>solicitud cliente esta en otra carrera</t>
  </si>
  <si>
    <t>cancelo llegando pesimo
 usuario bloqueelo</t>
  </si>
  <si>
    <t>solicitud conductor cancelo llegando pesimo
 usuario bloqueelo</t>
  </si>
  <si>
    <t>hace venir la ?nidad de por gusto estando en el lugar menciona que ya no necesita la unidad</t>
  </si>
  <si>
    <t>solicitud conductor hace venir la ?nidad de por gusto estando en el lugar menciona que ya no necesita la unidad</t>
  </si>
  <si>
    <t>cancelo la varrera</t>
  </si>
  <si>
    <t>solicitud conductor cancelo la varrera</t>
  </si>
  <si>
    <t>cancela mal dirrecci?n</t>
  </si>
  <si>
    <t>solicitud conductor cancela mal dirrecci?n</t>
  </si>
  <si>
    <t>#71532888  #estoydispuestoalcambio  #quieroserconductor | quiero hacer trabajo de taxi ciudad:chiclayo |</t>
  </si>
  <si>
    <t>pre-registro #71532888  #estoydispuestoalcambio  #quieroserconductor | quiero hacer trabajo de taxi ciudad:chiclayo |</t>
  </si>
  <si>
    <t>cliente me iso venir envano y no se subi? al taxi</t>
  </si>
  <si>
    <t>solicitud conductor cliente me iso venir envano y no se subi? al taxi</t>
  </si>
  <si>
    <t>no me cojio el taxi</t>
  </si>
  <si>
    <t>solicitud cliente no me cojio el taxi</t>
  </si>
  <si>
    <t xml:space="preserve">unidad </t>
  </si>
  <si>
    <t>unidad disponible</t>
  </si>
  <si>
    <t>unidad  unidad disponible</t>
  </si>
  <si>
    <t>cliente dice wue se realiz? la carrera</t>
  </si>
  <si>
    <t>solicitud conductor cliente dice wue se realiz? la carrera</t>
  </si>
  <si>
    <t>cliente dice q ya sale me retiro no contesta llamadas ni mensajes ojo con eso porfavor me perjudica a mi ya llego a ver el cliente y no sale</t>
  </si>
  <si>
    <t>solicitud conductor cliente dice q ya sale me retiro no contesta llamadas ni mensajes ojo con eso porfavor me perjudica a mi ya llego a ver el cliente y no sale</t>
  </si>
  <si>
    <t>estube muy lejos no llegue si le avis? al cliente</t>
  </si>
  <si>
    <t>solicitud conductor estube muy lejos no llegue si le avis? al cliente</t>
  </si>
  <si>
    <t>no hay nadie y no contesta</t>
  </si>
  <si>
    <t>solicitud conductor no hay nadie y no contesta</t>
  </si>
  <si>
    <t>no le puedo llevar estan con  mascotas y yo no estoy seleccionado para mascotas</t>
  </si>
  <si>
    <t>solicitud conductor no le puedo llevar estan con  mascotas y yo no estoy seleccionado para mascotas</t>
  </si>
  <si>
    <t>espero 5 minutos y nosalen</t>
  </si>
  <si>
    <t>solicitud conductor espero 5 minutos y nosalen</t>
  </si>
  <si>
    <t>necesita porta bicicletas</t>
  </si>
  <si>
    <t>solicitud conductor necesita porta bicicletas</t>
  </si>
  <si>
    <t>no responde mensajes ni llamada</t>
  </si>
  <si>
    <t>solicitud conductor no responde mensajes ni llamada</t>
  </si>
  <si>
    <t>p?simo nunca llego   nunca lleg?</t>
  </si>
  <si>
    <t>solicitud cliente p?simo nunca llego   nunca lleg?</t>
  </si>
  <si>
    <t>no esta en la direcci?n</t>
  </si>
  <si>
    <t>solicitud conductor no esta en la direcci?n</t>
  </si>
  <si>
    <t xml:space="preserve">claro </t>
  </si>
  <si>
    <t>escribame</t>
  </si>
  <si>
    <t>claro  escribame</t>
  </si>
  <si>
    <t>deseo eliminar cuenta y mis datos tanto correo como n?mero</t>
  </si>
  <si>
    <t>eliminar cuenta deseo eliminar cuenta y mis datos tanto correo como n?mero</t>
  </si>
  <si>
    <t xml:space="preserve">estoy afuera villa </t>
  </si>
  <si>
    <t>estoy afuera villa k</t>
  </si>
  <si>
    <t>estoy afuera villa  estoy afuera villa k</t>
  </si>
  <si>
    <t>cogi? otra</t>
  </si>
  <si>
    <t>solicitud conductor cogi? otra</t>
  </si>
  <si>
    <t>mala actitud indica mal y se enoja</t>
  </si>
  <si>
    <t>solicitud conductor mala actitud indica mal y se enoja</t>
  </si>
  <si>
    <t>se fue en otro taxi suspendala</t>
  </si>
  <si>
    <t>solicitud conductor se fue en otro taxi suspendala</t>
  </si>
  <si>
    <t>clientes no saben lo m?nimo de la carrera quiere pagar un dolar</t>
  </si>
  <si>
    <t>solicitud conductor clientes no saben lo m?nimo de la carrera quiere pagar un dolar</t>
  </si>
  <si>
    <t>deseo dar una queja por ser una persona grosera al momento q solicite taxi le llame enseguida para dar por cancelada la carrera salio grosera dici?ndome que deje de joder</t>
  </si>
  <si>
    <t>queja  deseo dar una queja por ser una persona grosera al momento q solicite taxi le llame enseguida para dar por cancelada la carrera salio grosera dici?ndome que deje de joder</t>
  </si>
  <si>
    <t>na salen nadie</t>
  </si>
  <si>
    <t>solicitud conductor na salen nadie</t>
  </si>
  <si>
    <t>equv</t>
  </si>
  <si>
    <t>solicitud cliente equv</t>
  </si>
  <si>
    <t>cliente no espera los minutos dados y aborda otro taxi</t>
  </si>
  <si>
    <t>solicitud conductor cliente no espera los minutos dados y aborda otro taxi</t>
  </si>
  <si>
    <t>fatal el se?or se fue y ni si quiera aviso   actitud desagradable</t>
  </si>
  <si>
    <t>solicitud cliente fatal el se?or se fue y ni si quiera aviso   actitud desagradable</t>
  </si>
  <si>
    <t>no aplicar cliente 10.1 quiere subir ala galo</t>
  </si>
  <si>
    <t>solicitud conductor no aplicar cliente 10.1 quiere subir ala galo</t>
  </si>
  <si>
    <t>se va en otro taxi y a pesar que le digo que ese no es</t>
  </si>
  <si>
    <t>solicitud conductor se va en otro taxi y a pesar que le digo que ese no es</t>
  </si>
  <si>
    <t>hacer algo con este tipo de clientes nunca sali?</t>
  </si>
  <si>
    <t>solicitud conductor hacer algo con este tipo de clientes nunca sali?</t>
  </si>
  <si>
    <t>no contesta ......</t>
  </si>
  <si>
    <t>solicitud conductor no contesta ......</t>
  </si>
  <si>
    <t>pongo a bordo y se baja qu le espere va dema ciado tiempo</t>
  </si>
  <si>
    <t>solicitud conductor pongo a bordo y se baja qu le espere va dema ciado tiempo</t>
  </si>
  <si>
    <t>no espero 2 veces pide el taxi</t>
  </si>
  <si>
    <t>solicitud conductor no espero 2 veces pide el taxi</t>
  </si>
  <si>
    <t xml:space="preserve">cotizaci?n </t>
  </si>
  <si>
    <t>buen d?a cuanto me cuesta de cuenca a paute</t>
  </si>
  <si>
    <t>cotizaci?n  buen d?a cuanto me cuesta de cuenca a paute</t>
  </si>
  <si>
    <t>cliente no esta en la ubixacion</t>
  </si>
  <si>
    <t>solicitud conductor cliente no esta en la ubixacion</t>
  </si>
  <si>
    <t>pedido y maleducada</t>
  </si>
  <si>
    <t>solicitud conductor pedido y maleducada</t>
  </si>
  <si>
    <t>solicito mal ingresada verifique bien sus calles y ubicaci?n antes de solicitar por favor</t>
  </si>
  <si>
    <t>solicitud conductor solicito mal ingresada verifique bien sus calles y ubicaci?n antes de solicitar por favor</t>
  </si>
  <si>
    <t>descort?s, se fue porqu? quiso.  actitud desagradable  cancel? solicitud  nunca lleg?</t>
  </si>
  <si>
    <t>solicitud cliente descort?s, se fue porqu? quiso.  actitud desagradable  cancel? solicitud  nunca lleg?</t>
  </si>
  <si>
    <t>cotizacion</t>
  </si>
  <si>
    <t>cu?nto cuesta cuenca a paute</t>
  </si>
  <si>
    <t>cotizacion cu?nto cuesta cuenca a paute</t>
  </si>
  <si>
    <t>no saliip</t>
  </si>
  <si>
    <t>solicitud conductor no saliip</t>
  </si>
  <si>
    <t>estando el lugar me coloca abordo</t>
  </si>
  <si>
    <t>solicitud conductor estando el lugar me coloca abordo</t>
  </si>
  <si>
    <t>cliente se va antes de tiempo</t>
  </si>
  <si>
    <t>solicitud conductor cliente se va antes de tiempo</t>
  </si>
  <si>
    <t>cancelo cuando</t>
  </si>
  <si>
    <t>solicitud conductor cancelo cuando</t>
  </si>
  <si>
    <t>no puedo creer que siempre me toquen las peores</t>
  </si>
  <si>
    <t>solicitud conductor no puedo creer que siempre me toquen las peores</t>
  </si>
  <si>
    <t>no est? en la ubicaci?n q ami me env?a</t>
  </si>
  <si>
    <t>solicitud conductor no est? en la ubicaci?n q ami me env?a</t>
  </si>
  <si>
    <t xml:space="preserve">pedir taxi </t>
  </si>
  <si>
    <t>no puedo pedir taxi esta en otra ciudad mi aplicacion q hago</t>
  </si>
  <si>
    <t>pedir taxi  no puedo pedir taxi esta en otra ciudad mi aplicacion q hago</t>
  </si>
  <si>
    <t>solicita y al llegar se va en otra unidad</t>
  </si>
  <si>
    <t>solicitud conductor solicita y al llegar se va en otra unidad</t>
  </si>
  <si>
    <t>solicitud cliente no conoce las calles</t>
  </si>
  <si>
    <t>echo el especial p?simo humor mal</t>
  </si>
  <si>
    <t>solicitud conductor echo el especial p?simo humor mal</t>
  </si>
  <si>
    <t>no agas perder el tienpo</t>
  </si>
  <si>
    <t>solicitud conductor no agas perder el tienpo</t>
  </si>
  <si>
    <t>el cliente no sale se demora</t>
  </si>
  <si>
    <t>solicitud conductor el cliente no sale se demora</t>
  </si>
  <si>
    <t>me mojo y ven?a al trabajo</t>
  </si>
  <si>
    <t>solicitud cliente me mojo y ven?a al trabajo</t>
  </si>
  <si>
    <t>el cliente no responde al llegar</t>
  </si>
  <si>
    <t>solicitud conductor el cliente no responde al llegar</t>
  </si>
  <si>
    <t>clienta cancela solicitud estando en el lugar</t>
  </si>
  <si>
    <t>solicitud conductor clienta cancela solicitud estando en el lugar</t>
  </si>
  <si>
    <t>viaje viaje</t>
  </si>
  <si>
    <t>se va en otro taxi no s? fija en las placas p?simo cliente</t>
  </si>
  <si>
    <t>solicitud conductor se va en otro taxi no s? fija en las placas p?simo cliente</t>
  </si>
  <si>
    <t>cliente no sali? ni respondi? los mensajes</t>
  </si>
  <si>
    <t>solicitud conductor cliente no sali? ni respondi? los mensajes</t>
  </si>
  <si>
    <t>cliente son 5  personas</t>
  </si>
  <si>
    <t>solicitud conductor cliente son 5  personas</t>
  </si>
  <si>
    <t>cliente cancela la carrera y manifiesta que se completo la carrera pero no es asi, asi que no me voy a llevarle ya que se fue en otro carro</t>
  </si>
  <si>
    <t>solicitud conductor cliente cancela la carrera y manifiesta que se completo la carrera pero no es asi, asi que no me voy a llevarle ya que se fue en otro carro</t>
  </si>
  <si>
    <t>#0502666889  #estoydispuestoalcambio  #quieroserconductor | dar servicio</t>
  </si>
  <si>
    <t>pre-registro #0502666889  #estoydispuestoalcambio  #quieroserconductor | dar servicio</t>
  </si>
  <si>
    <t>los muchachos est?n alcoholizados, no quieren pagar lo que es</t>
  </si>
  <si>
    <t>solicitud conductor los muchachos est?n alcoholizados, no quieren pagar lo que es</t>
  </si>
  <si>
    <t>no salieron a ver la emcomienda</t>
  </si>
  <si>
    <t>solicitud conductor no salieron a ver la emcomienda</t>
  </si>
  <si>
    <t>gghjjhvvvccc</t>
  </si>
  <si>
    <t>solicitud conductor gghjjhvvvccc</t>
  </si>
  <si>
    <t xml:space="preserve">no salieron a recoger la encomienda </t>
  </si>
  <si>
    <t>no salieron a retirar la encomienda</t>
  </si>
  <si>
    <t>no salieron a recoger la encomienda  no salieron a retirar la encomienda</t>
  </si>
  <si>
    <t>no se realiza la carrera xq est?n 5 personas</t>
  </si>
  <si>
    <t>solicitud conductor no se realiza la carrera xq est?n 5 personas</t>
  </si>
  <si>
    <t>no hay unidades aqui</t>
  </si>
  <si>
    <t>eliminar cuenta no hay unidades aqui</t>
  </si>
  <si>
    <t>no entraba la carga k keria llevar en en taxi x eso no le pude brindar el servicio</t>
  </si>
  <si>
    <t>solicitud conductor no entraba la carga k keria llevar en en taxi x eso no le pude brindar el servicio</t>
  </si>
  <si>
    <t>disculpe me acaban de llamar que la entrega no lleg?</t>
  </si>
  <si>
    <t>carrera  disculpe me acaban de llamar que la entrega no lleg?</t>
  </si>
  <si>
    <t>el cobro de una carrera corta fue de 1,80 normalmente  ne cobran 1,50</t>
  </si>
  <si>
    <t>solicitud cliente el cobro de una carrera corta fue de 1,80 normalmente  ne cobran 1,50</t>
  </si>
  <si>
    <t>estimados usuario recuerde que nuestras unidades llevan m?ximo 4 pasajeros</t>
  </si>
  <si>
    <t>solicitud conductor estimados usuario recuerde que nuestras unidades llevan m?ximo 4 pasajeros</t>
  </si>
  <si>
    <t>#0924995210  #estoydispuestoalcambio  #quieroserconductor | quiero trabajar en mi auto utilizando la aplicaci?nciudad:cuenca |</t>
  </si>
  <si>
    <t>pre-registro #0924995210  #estoydispuestoalcambio  #quieroserconductor | quiero trabajar en mi auto utilizando la aplicaci?nciudad:cuenca |</t>
  </si>
  <si>
    <t>la pide dos veces el taxi la primera lo pide mal y la segunda lo pide vien y en la rivera vez me report? por que no llegu? dice y la culpa fue de ella por que no contesta el celular ni los mensajes y fue un poco grosera la</t>
  </si>
  <si>
    <t>solicitud conductor la pide dos veces el taxi la primera lo pide mal y la segunda lo pide vien y en la rivera vez me report? por que no llegu? dice y la culpa fue de ella por que no contesta el celular ni los mensajes y fue un poco grosera la</t>
  </si>
  <si>
    <t>esta en otra ubicacion</t>
  </si>
  <si>
    <t>solicitud conductor esta en otra ubicacion</t>
  </si>
  <si>
    <t>cancela lq carrera</t>
  </si>
  <si>
    <t>solicitud conductor cancela lq carrera</t>
  </si>
  <si>
    <t>ped? que espere</t>
  </si>
  <si>
    <t>solicitud cliente ped? que espere</t>
  </si>
  <si>
    <t>cliente piensa que no se gasta gasolina se deja carreras en la calle por servir al cliente y cancela llegando a la ubicaci?n tener muy en cuenta</t>
  </si>
  <si>
    <t>solicitud conductor cliente piensa que no se gasta gasolina se deja carreras en la calle por servir al cliente y cancela llegando a la ubicaci?n tener muy en cuenta</t>
  </si>
  <si>
    <t>no funciona la app</t>
  </si>
  <si>
    <t>estoy tratando de conseguir un taxi por m?s de media hora y cuando ingreso los datos me sale solicitando pero desparecen todos los taxis en toda la ciudad y no funciona tengo un samsung me volv? a instalar la aplicaci?n pero nada</t>
  </si>
  <si>
    <t>no funciona la app estoy tratando de conseguir un taxi por m?s de media hora y cuando ingreso los datos me sale solicitando pero desparecen todos los taxis en toda la ciudad y no funciona tengo un samsung me volv? a instalar la aplicaci?n pero nada</t>
  </si>
  <si>
    <t>el cliente piede servicio y no pone para mascotas  y tampoco quiere pagar el d?lar adicional</t>
  </si>
  <si>
    <t>solicitud conductor el cliente piede servicio y no pone para mascotas  y tampoco quiere pagar el d?lar adicional</t>
  </si>
  <si>
    <t>cliente no contesta me retiro del lugar</t>
  </si>
  <si>
    <t>solicitud conductor cliente no contesta me retiro del lugar</t>
  </si>
  <si>
    <t>tardo m?s de lo se?alado y se desvi? por otro camino  nunca lleg?</t>
  </si>
  <si>
    <t>solicitud cliente tardo m?s de lo se?alado y se desvi? por otro camino  nunca lleg?</t>
  </si>
  <si>
    <t>cliente esta</t>
  </si>
  <si>
    <t>solicitud conductor cliente esta</t>
  </si>
  <si>
    <t>zeles pero demasiado tiempo del cliente y no quiso salir</t>
  </si>
  <si>
    <t>solicitud conductor zeles pero demasiado tiempo del cliente y no quiso salir</t>
  </si>
  <si>
    <t>cliente no salio mejor me cancelo</t>
  </si>
  <si>
    <t>solicitud conductor cliente no salio mejor me cancelo</t>
  </si>
  <si>
    <t>cliente en  estado et?lico</t>
  </si>
  <si>
    <t>solicitud conductor cliente en  estado et?lico</t>
  </si>
  <si>
    <t>#1207341825  #estoydispuestoalcambio  #quieroserconductor | conductor de taxi de cooperativa r?o babahoyociudad:babahoyo |</t>
  </si>
  <si>
    <t>pre-registro #1207341825  #estoydispuestoalcambio  #quieroserconductor | conductor de taxi de cooperativa r?o babahoyociudad:babahoyo |</t>
  </si>
  <si>
    <t>no sali? me hizo esperar 10 1</t>
  </si>
  <si>
    <t>solicitud conductor no sali? me hizo esperar 10 1</t>
  </si>
  <si>
    <t>se le esper? demasiado tiempo a la cliente y ella no sali? a tomar la ?nica unidad</t>
  </si>
  <si>
    <t>solicitud conductor se le esper? demasiado tiempo a la cliente y ella no sali? a tomar la ?nica unidad</t>
  </si>
  <si>
    <t>muchas personas</t>
  </si>
  <si>
    <t>solicitud conductor muchas personas</t>
  </si>
  <si>
    <t>recogio otra viaje y n9 cumplio con la aceptacion de mi viaja  nunca lleg?</t>
  </si>
  <si>
    <t>solicitud cliente recogio otra viaje y n9 cumplio con la aceptacion de mi viaja  nunca lleg?</t>
  </si>
  <si>
    <t>no responde ni los mensajes ni las llamadas</t>
  </si>
  <si>
    <t>solicitud conductor no responde ni los mensajes ni las llamadas</t>
  </si>
  <si>
    <t>p?sima le dije que me espere  2 minutos no contesto el mensaje y tampoco la llamada   llev? otro cliente</t>
  </si>
  <si>
    <t>solicitud cliente p?sima le dije que me espere  2 minutos no contesto el mensaje y tampoco la llamada   llev? otro cliente</t>
  </si>
  <si>
    <t>cliente cancela media subida turi</t>
  </si>
  <si>
    <t>solicitud conductor cliente cancela media subida turi</t>
  </si>
  <si>
    <t>falla del sistema</t>
  </si>
  <si>
    <t>solicitud conductor falla del sistema</t>
  </si>
  <si>
    <t>no sale el cliente me retiro m?s clientes en espera de una unidad</t>
  </si>
  <si>
    <t>solicitud conductor no sale el cliente me retiro m?s clientes en espera de una unidad</t>
  </si>
  <si>
    <t>carrera de m?ximo 4 dolares cobr? 5</t>
  </si>
  <si>
    <t>solicitud cliente carrera de m?ximo 4 dolares cobr? 5</t>
  </si>
  <si>
    <t xml:space="preserve">se me extravi? una mochila </t>
  </si>
  <si>
    <t>el d?a de hoy a las cuatro de la ma?ana se me extravi? una mochila que la dej? en la cajuela de un taxi el taxi lo tome en la terminal terrestre con rumbo a la argelia</t>
  </si>
  <si>
    <t>se me extravi? una mochila  el d?a de hoy a las cuatro de la ma?ana se me extravi? una mochila que la dej? en la cajuela de un taxi el taxi lo tome en la terminal terrestre con rumbo a la argelia</t>
  </si>
  <si>
    <t>el dia de hoy  de febrero aproximadamente a las  cuatro de la madrugada tome un taxi en la terminsl terrestre y me me quefo una mochila negra con naranja</t>
  </si>
  <si>
    <t>ayuda el dia de hoy  de febrero aproximadamente a las  cuatro de la madrugada tome un taxi en la terminsl terrestre y me me quefo una mochila negra con naranja</t>
  </si>
  <si>
    <t>no paga lo que cuesta la carrera</t>
  </si>
  <si>
    <t>solicitud conductor no paga lo que cuesta la carrera</t>
  </si>
  <si>
    <t>no sale a la ubicaci?n q manda el cliente</t>
  </si>
  <si>
    <t>solicitud conductor no sale a la ubicaci?n q manda el cliente</t>
  </si>
  <si>
    <t>#1711764819  #estoydispuestoalcambio  #quieroserconductor | para trabajar con ustedes</t>
  </si>
  <si>
    <t>pre-registro #1711764819  #estoydispuestoalcambio  #quieroserconductor | para trabajar con ustedes</t>
  </si>
  <si>
    <t>cliente cancelo la solicitud cuando llegue al lugar</t>
  </si>
  <si>
    <t>solicitud conductor cliente cancelo la solicitud cuando llegue al lugar</t>
  </si>
  <si>
    <t>mucho tiempo esperando y no sale nadie demasiado q pida la unidad cuando ya est? listo</t>
  </si>
  <si>
    <t>solicitud conductor mucho tiempo esperando y no sale nadie demasiado q pida la unidad cuando ya est? listo</t>
  </si>
  <si>
    <t>xxxx</t>
  </si>
  <si>
    <t>solicitud cliente xxxx</t>
  </si>
  <si>
    <t>#1713974150  #estoydispuestoalcambio  #quieroserconductor | quiero pertenecer a clipp taxi</t>
  </si>
  <si>
    <t>pre-registro #1713974150  #estoydispuestoalcambio  #quieroserconductor | quiero pertenecer a clipp taxi</t>
  </si>
  <si>
    <t>exceso de pasajeros 4 adultos 2 ni?os , no se puede me puedo ganar una sanci?n gracias!!</t>
  </si>
  <si>
    <t>solicitud conductor exceso de pasajeros 4 adultos 2 ni?os , no se puede me puedo ganar una sanci?n gracias!!</t>
  </si>
  <si>
    <t>sea mas seria y no haga perder el tiempo.</t>
  </si>
  <si>
    <t>solicitud conductor sea mas seria y no haga perder el tiempo.</t>
  </si>
  <si>
    <t>no hay nadie est? mal la ubicaci?n</t>
  </si>
  <si>
    <t>solicitud conductor no hay nadie est? mal la ubicaci?n</t>
  </si>
  <si>
    <t>quieren viajar m?s de 5 personas</t>
  </si>
  <si>
    <t>solicitud conductor quieren viajar m?s de 5 personas</t>
  </si>
  <si>
    <t>nunca se paro  nunca lleg?</t>
  </si>
  <si>
    <t>solicitud cliente nunca se paro  nunca lleg?</t>
  </si>
  <si>
    <t>cliente no paga lo que marca el tax?metro cancela 2,25 tax?metro marca 2,65</t>
  </si>
  <si>
    <t>solicitud conductor cliente no paga lo que marca el tax?metro cancela 2,25 tax?metro marca 2,65</t>
  </si>
  <si>
    <t>sra muy d?spota 6 pasajeros no se puede llevar m?s de 4 personas</t>
  </si>
  <si>
    <t>solicitud conductor sra muy d?spota 6 pasajeros no se puede llevar m?s de 4 personas</t>
  </si>
  <si>
    <t>#0602114761  #estoydispuestoalcambio  #quieroserconductor | trabajar para ingresos</t>
  </si>
  <si>
    <t>pre-registro #0602114761  #estoydispuestoalcambio  #quieroserconductor | trabajar para ingresos</t>
  </si>
  <si>
    <t>el cliente solicit? un taxi esper? por 10 minutos le llam? y contesta y dice que no solicit? taxi para que por favor se anule este cliente ya son algunas veces</t>
  </si>
  <si>
    <t>solicitud conductor el cliente solicit? un taxi esper? por 10 minutos le llam? y contesta y dice que no solicit? taxi para que por favor se anule este cliente ya son algunas veces</t>
  </si>
  <si>
    <t>ya no quiere el servicio</t>
  </si>
  <si>
    <t>solicitud conductor ya no quiere el servicio</t>
  </si>
  <si>
    <t>esta persona solicita y ya estando serca me cancel? no s? si cogi? otro taxi en calle o solicita solo por molestar</t>
  </si>
  <si>
    <t>solicitud conductor esta persona solicita y ya estando serca me cancel? no s? si cogi? otro taxi en calle o solicita solo por molestar</t>
  </si>
  <si>
    <t>no quiere pagar la carrera m?nima</t>
  </si>
  <si>
    <t>solicitud conductor no quiere pagar la carrera m?nima</t>
  </si>
  <si>
    <t>quieren ir 7 personas que le llevan siempre as? de mi parte no se puede</t>
  </si>
  <si>
    <t>solicitud conductor quieren ir 7 personas que le llevan siempre as? de mi parte no se puede</t>
  </si>
  <si>
    <t>clienta desesperada escribe a cada rato cuando ya se esta dirigiendose.</t>
  </si>
  <si>
    <t>solicitud conductor clienta desesperada escribe a cada rato cuando ya se esta dirigiendose.</t>
  </si>
  <si>
    <t>mucho tiempo de espera se puntuales tambi?n</t>
  </si>
  <si>
    <t>solicitud conductor mucho tiempo de espera se puntuales tambi?n</t>
  </si>
  <si>
    <t>vienen demasiado pasajeros y b</t>
  </si>
  <si>
    <t>solicitud conductor vienen demasiado pasajeros y b</t>
  </si>
  <si>
    <t>no viene cliente</t>
  </si>
  <si>
    <t>solicitud conductor no viene cliente</t>
  </si>
  <si>
    <t>solo juega con la app y haci no se puede</t>
  </si>
  <si>
    <t>solicitud conductor solo juega con la app y haci no se puede</t>
  </si>
  <si>
    <t>pide  y boraa</t>
  </si>
  <si>
    <t>solicitud conductor pide  y boraa</t>
  </si>
  <si>
    <t>tener en cuenta este cliente sospechoso y no le pude llevarle xq estaba mariado y se port? mal</t>
  </si>
  <si>
    <t>solicitud conductor tener en cuenta este cliente sospechoso y no le pude llevarle xq estaba mariado y se port? mal</t>
  </si>
  <si>
    <t>cliente no es serio . no espera</t>
  </si>
  <si>
    <t>solicitud conductor cliente no es serio . no espera</t>
  </si>
  <si>
    <t xml:space="preserve">precio de carrera </t>
  </si>
  <si>
    <t>precio de carrera a catamayo</t>
  </si>
  <si>
    <t>precio de carrera  precio de carrera a catamayo</t>
  </si>
  <si>
    <t>cancelacion</t>
  </si>
  <si>
    <t>disculpe se presento una emergencia y debo quedarme mas tiempo</t>
  </si>
  <si>
    <t>cancelacion disculpe se presento una emergencia y debo quedarme mas tiempo</t>
  </si>
  <si>
    <t>uds el d?a mi?rcoles trabajan a las  am</t>
  </si>
  <si>
    <t>informaci?n  uds el d?a mi?rcoles trabajan a las  am</t>
  </si>
  <si>
    <t>falsa solicitud p?simo cliente</t>
  </si>
  <si>
    <t>solicitud conductor falsa solicitud p?simo cliente</t>
  </si>
  <si>
    <t>cliente nunca salio deja esperando despues que se llama. la proxima sera bloqueado.</t>
  </si>
  <si>
    <t>solicitud conductor cliente nunca salio deja esperando despues que se llama. la proxima sera bloqueado.</t>
  </si>
  <si>
    <t>cloente hace perder el tiempo esta con full musica y no me dice dpnde debo recojerle yo me retiro porque pierdo el tiempo</t>
  </si>
  <si>
    <t>solicitud conductor cloente hace perder el tiempo esta con full musica y no me dice dpnde debo recojerle yo me retiro porque pierdo el tiempo</t>
  </si>
  <si>
    <t>no salio ninguna direcci?n la aplicaci?n se quedo paralizada</t>
  </si>
  <si>
    <t>solicitud conductor no salio ninguna direcci?n la aplicaci?n se quedo paralizada</t>
  </si>
  <si>
    <t>tener demora en cancelar as? no hay como esperar m?s de 20min para que salgan a cancelar la carrera</t>
  </si>
  <si>
    <t>solicitud conductor tener demora en cancelar as? no hay como esperar m?s de 20min para que salgan a cancelar la carrera</t>
  </si>
  <si>
    <t>cliente ya no s va</t>
  </si>
  <si>
    <t>solicitud conductor cliente ya no s va</t>
  </si>
  <si>
    <t xml:space="preserve">se que me cayo unos airpods en la unidad </t>
  </si>
  <si>
    <t>por favor en una unidad que tomamos en el salon tres estrellas a la una y treinta cinco de la tarde  de este dia y nos llevo al hotel santa lucia house forum que se comunique conmigo gracias</t>
  </si>
  <si>
    <t>se que me cayo unos airpods en la unidad  por favor en una unidad que tomamos en el salon tres estrellas a la una y treinta cinco de la tarde  de este dia y nos llevo al hotel santa lucia house forum que se comunique conmigo gracias</t>
  </si>
  <si>
    <t>cliente. tiene apagado su celular no hay como localizarle tampoco contesta los mensajes</t>
  </si>
  <si>
    <t>solicitud conductor cliente. tiene apagado su celular no hay como localizarle tampoco contesta los mensajes</t>
  </si>
  <si>
    <t>no responde no salio</t>
  </si>
  <si>
    <t>solicitud conductor no responde no salio</t>
  </si>
  <si>
    <t>no hay nada</t>
  </si>
  <si>
    <t>solicitud conductor no hay nada</t>
  </si>
  <si>
    <t>acept? la carrera y luego indic? que me encuentro a bordo,  es la segunda vez que me hace  nunca lleg?</t>
  </si>
  <si>
    <t>solicitud cliente acept? la carrera y luego indic? que me encuentro a bordo,  es la segunda vez que me hace  nunca lleg?</t>
  </si>
  <si>
    <t>no es paciente.</t>
  </si>
  <si>
    <t>solicitud cliente no es paciente.</t>
  </si>
  <si>
    <t>llegu? al lugar no estaba tener en cuenta este cliente</t>
  </si>
  <si>
    <t>solicitud conductor llegu? al lugar no estaba tener en cuenta este cliente</t>
  </si>
  <si>
    <t>crear una nueva</t>
  </si>
  <si>
    <t>eliminar cuenta crear una nueva</t>
  </si>
  <si>
    <t>tener en cuenta  el cliente pidi? taxi y no espero  llegu? al lugar y no salio</t>
  </si>
  <si>
    <t>solicitud conductor tener en cuenta  el cliente pidi? taxi y no espero  llegu? al lugar y no salio</t>
  </si>
  <si>
    <t>q bien hijo de su madre ase venir por las puras no sale no contesta mensajes ni llamadas</t>
  </si>
  <si>
    <t>solicitud conductor q bien hijo de su madre ase venir por las puras no sale no contesta mensajes ni llamadas</t>
  </si>
  <si>
    <t>no se asoma el cliente</t>
  </si>
  <si>
    <t>solicitud conductor no se asoma el cliente</t>
  </si>
  <si>
    <t xml:space="preserve">llaves </t>
  </si>
  <si>
    <t>veci me puede dar viendo unas llaves que se me quedaron en el taxi en la parte de atr?s por favor</t>
  </si>
  <si>
    <t>llaves  veci me puede dar viendo unas llaves que se me quedaron en el taxi en la parte de atr?s por favor</t>
  </si>
  <si>
    <t>no quiso hacer la carrera! dijo que ?no le resulta la carrera?   cancel? solicitud</t>
  </si>
  <si>
    <t>solicitud cliente no quiso hacer la carrera! dijo que ?no le resulta la carrera?   cancel? solicitud</t>
  </si>
  <si>
    <t>ebhehe</t>
  </si>
  <si>
    <t>solicitud cliente ebhehe</t>
  </si>
  <si>
    <t>estaba mal la direcci?n m env?a otra x wasap y al terminar la carrera m dice l l cobrado mucho</t>
  </si>
  <si>
    <t>solicitud conductor estaba mal la direcci?n m env?a otra x wasap y al terminar la carrera m dice l l cobrado mucho</t>
  </si>
  <si>
    <t>clidnye no salio</t>
  </si>
  <si>
    <t>solicitud conductor clidnye no salio</t>
  </si>
  <si>
    <t>eras ladrones los clientes</t>
  </si>
  <si>
    <t>solicitud conductor eras ladrones los clientes</t>
  </si>
  <si>
    <t>10100  en en el 10 20, pero el cliente no responde ni mensajes ni llamadas</t>
  </si>
  <si>
    <t>solicitud conductor 10100  en en el 10 20, pero el cliente no responde ni mensajes ni llamadas</t>
  </si>
  <si>
    <t>ambiente no limpio   llev? otro cliente</t>
  </si>
  <si>
    <t>solicitud cliente ambiente no limpio   llev? otro cliente</t>
  </si>
  <si>
    <t>no espera el tiempo dado y se va en otro taxi y pone q ya est? a dorado para finalizar la carrera</t>
  </si>
  <si>
    <t>solicitud conductor no espera el tiempo dado y se va en otro taxi y pone q ya est? a dorado para finalizar la carrera</t>
  </si>
  <si>
    <t>n se realisa la carrera cliente quiere subir con tres perros grandes</t>
  </si>
  <si>
    <t>solicitud conductor n se realisa la carrera cliente quiere subir con tres perros grandes</t>
  </si>
  <si>
    <t>nunca sali? ni menciona nada que lemespere</t>
  </si>
  <si>
    <t>solicitud conductor nunca sali? ni menciona nada que lemespere</t>
  </si>
  <si>
    <t>peligrosos de bloqueo gente que no paga la carrera haci tampoco</t>
  </si>
  <si>
    <t>solicitud conductor peligrosos de bloqueo gente que no paga la carrera haci tampoco</t>
  </si>
  <si>
    <t>me ase venir y no sale nadie</t>
  </si>
  <si>
    <t>solicitud conductor me ase venir y no sale nadie</t>
  </si>
  <si>
    <t>estando aki en el punto me cancela cliente como 5 minutos</t>
  </si>
  <si>
    <t>solicitud conductor estando aki en el punto me cancela cliente como 5 minutos</t>
  </si>
  <si>
    <t>no da el gps</t>
  </si>
  <si>
    <t>solicitud conductor no da el gps</t>
  </si>
  <si>
    <t>una consulta ma?ana si habr? servicio de taxi a las seis de la ma?ana</t>
  </si>
  <si>
    <t>buenas noches  una consulta ma?ana si habr? servicio de taxi a las seis de la ma?ana</t>
  </si>
  <si>
    <t>mandan mal la ubicacion y cncelan hven perder el tiempo</t>
  </si>
  <si>
    <t>solicitud conductor mandan mal la ubicacion y cncelan hven perder el tiempo</t>
  </si>
  <si>
    <t>se pone a jugar con la app y haci no se puede trabajar mal elemento</t>
  </si>
  <si>
    <t>solicitud conductor se pone a jugar con la app y haci no se puede trabajar mal elemento</t>
  </si>
  <si>
    <t>no me gust? su atenci?n  ??   cobro inadecuado</t>
  </si>
  <si>
    <t>solicitud cliente no me gust? su atenci?n  ??   cobro inadecuado</t>
  </si>
  <si>
    <t>cliente se pone de mal genio y me insulta se suben 7 personas se le indica que se les cobra un dolar m?s por traerles y dice que solo 0.50 y vienen de ba?os a la tomas ordo?es y mu?oz vernaza y le dije que sino le gusta la ruta que dejaba</t>
  </si>
  <si>
    <t>solicitud conductor cliente se pone de mal genio y me insulta se suben 7 personas se le indica que se les cobra un dolar m?s por traerles y dice que solo 0.50 y vienen de ba?os a la tomas ordo?es y mu?oz vernaza y le dije que sino le gusta la ruta que dejaba</t>
  </si>
  <si>
    <t>estando en el lugar me coloca abordo</t>
  </si>
  <si>
    <t>solicitud conductor estando en el lugar me coloca abordo</t>
  </si>
  <si>
    <t>el cliente en mi delante se va en otra unidad y le pito y as? se subi? en otra unidad muy mal cliente ojo con estos clientes</t>
  </si>
  <si>
    <t>solicitud conductor el cliente en mi delante se va en otra unidad y le pito y as? se subi? en otra unidad muy mal cliente ojo con estos clientes</t>
  </si>
  <si>
    <t>me hizo ir en vano y cojio otra unidad terrible</t>
  </si>
  <si>
    <t>solicitud conductor me hizo ir en vano y cojio otra unidad terrible</t>
  </si>
  <si>
    <t>precio que no era de acuerdo a la tarifa.   actitud desagradable</t>
  </si>
  <si>
    <t>solicitud cliente precio que no era de acuerdo a la tarifa.   actitud desagradable</t>
  </si>
  <si>
    <t>cliente no sale le llamo pero no contesta</t>
  </si>
  <si>
    <t>solicitud conductor cliente no sale le llamo pero no contesta</t>
  </si>
  <si>
    <t>cliente no responde el tel?fono ni salio</t>
  </si>
  <si>
    <t>solicitud conductor cliente no responde el tel?fono ni salio</t>
  </si>
  <si>
    <t>no se encuentra en el lugar</t>
  </si>
  <si>
    <t>solicitud conductor no se encuentra en el lugar</t>
  </si>
  <si>
    <t>estoy en el punto no contesta llamada</t>
  </si>
  <si>
    <t>solicitud conductor estoy en el punto no contesta llamada</t>
  </si>
  <si>
    <t>falla mecanica</t>
  </si>
  <si>
    <t>solicitud conductor falla mecanica</t>
  </si>
  <si>
    <t>bloqu?enle siempre pide y lo cancela despu?s un poquito m?s de seriedad</t>
  </si>
  <si>
    <t>solicitud conductor bloqu?enle siempre pide y lo cancela despu?s un poquito m?s de seriedad</t>
  </si>
  <si>
    <t>cliente no sale ni r</t>
  </si>
  <si>
    <t>solicitud conductor cliente no sale ni r</t>
  </si>
  <si>
    <t>hace llamar estoy rn el punto y ya no quiere el taxi</t>
  </si>
  <si>
    <t>solicitud conductor hace llamar estoy rn el punto y ya no quiere el taxi</t>
  </si>
  <si>
    <t>estuvo ebrio lo siento</t>
  </si>
  <si>
    <t>solicitud conductor estuvo ebrio lo siento</t>
  </si>
  <si>
    <t>no pone el tax?metro y quiere cobrar mas   actitud desagradable  cobro inadecuado</t>
  </si>
  <si>
    <t>solicitud cliente no pone el tax?metro y quiere cobrar mas   actitud desagradable  cobro inadecuado</t>
  </si>
  <si>
    <t>cliente no pone bien direccion</t>
  </si>
  <si>
    <t>solicitud conductor cliente no pone bien direccion</t>
  </si>
  <si>
    <t>?l cliente indica que ya tomo otra unidad</t>
  </si>
  <si>
    <t>solicitud conductor ?l cliente indica que ya tomo otra unidad</t>
  </si>
  <si>
    <t>no les lleve a los se?ores por q se encontraban en exeso de pasajeros 2 adultos 3 ni?os y dos ni?os en brazos les explico q no le puedo hacer la carrera poraue est?n en exeso de pasajeros y me insultan y aparte me dicen q me ban a poner una denuncia le dije q agan lo que deseen y me retire tener m?s precauci?n con estos clientes</t>
  </si>
  <si>
    <t>solicitud conductor no les lleve a los se?ores por q se encontraban en exeso de pasajeros 2 adultos 3 ni?os y dos ni?os en brazos les explico q no le puedo hacer la carrera poraue est?n en exeso de pasajeros y me insultan y aparte me dicen q me ban a poner una denuncia le dije q agan lo que deseen y me retire tener m?s precauci?n con estos clientes</t>
  </si>
  <si>
    <t>no puedo calificar porque el conductor por cobrar m?s me llevo por una ruta sumamente larga....que pena que sean tan abusivos</t>
  </si>
  <si>
    <t>solicitud cliente no puedo calificar porque el conductor por cobrar m?s me llevo por una ruta sumamente larga....que pena que sean tan abusivos</t>
  </si>
  <si>
    <t>le hice un recorrido y no pago la carrera completa.</t>
  </si>
  <si>
    <t>solicitud conductor le hice un recorrido y no pago la carrera completa.</t>
  </si>
  <si>
    <t>el usuaria abordar 5 pasajerosq mal</t>
  </si>
  <si>
    <t>solicitud conductor el usuaria abordar 5 pasajerosq mal</t>
  </si>
  <si>
    <t>cliente lo cancelo</t>
  </si>
  <si>
    <t>solicitud conductor cliente lo cancelo</t>
  </si>
  <si>
    <t>nunca me subi</t>
  </si>
  <si>
    <t>solicitud cliente nunca me subi</t>
  </si>
  <si>
    <t>no sali? nadie dicen que han p dido</t>
  </si>
  <si>
    <t>solicitud conductor no sali? nadie dicen que han p dido</t>
  </si>
  <si>
    <t>hizo muy largo el camino , pudiendo ir porotra ruta no lo hizo</t>
  </si>
  <si>
    <t>solicitud cliente hizo muy largo el camino , pudiendo ir porotra ruta no lo hizo</t>
  </si>
  <si>
    <t>el cliente no sali? de su domicilio</t>
  </si>
  <si>
    <t>solicitud conductor el cliente no sali? de su domicilio</t>
  </si>
  <si>
    <t>pide l carrera cuando.esta serca la elimina</t>
  </si>
  <si>
    <t>solicitud conductor pide l carrera cuando.esta serca la elimina</t>
  </si>
  <si>
    <t>irresponsable.  pide taxi y agarra otra unidas</t>
  </si>
  <si>
    <t>solicitud conductor irresponsable.  pide taxi y agarra otra unidas</t>
  </si>
  <si>
    <t>alteraci?n del tax?metro, se lo demandar?</t>
  </si>
  <si>
    <t>solicitud cliente alteraci?n del tax?metro, se lo demandar?</t>
  </si>
  <si>
    <t>conductor de p?simo car?cter; quiso llevar a otro cliente mientras yo estaba a bordo.</t>
  </si>
  <si>
    <t>solicitud cliente conductor de p?simo car?cter; quiso llevar a otro cliente mientras yo estaba a bordo.</t>
  </si>
  <si>
    <t>p?sima clienta</t>
  </si>
  <si>
    <t>solicitud conductor p?sima clienta</t>
  </si>
  <si>
    <t>est?n demasiados 5 personas no caben</t>
  </si>
  <si>
    <t>solicitud conductor est?n demasiados 5 personas no caben</t>
  </si>
  <si>
    <t>pide el taxi y cancela en seguida</t>
  </si>
  <si>
    <t>solicitud conductor pide el taxi y cancela en seguida</t>
  </si>
  <si>
    <t>hace perder carreras por venir a ver perdida de tiempo</t>
  </si>
  <si>
    <t>solicitud conductor hace perder carreras por venir a ver perdida de tiempo</t>
  </si>
  <si>
    <t>cliente son 6 personas y no quizo entender que solo es para 4 personas</t>
  </si>
  <si>
    <t>solicitud conductor cliente son 6 personas y no quizo entender que solo es para 4 personas</t>
  </si>
  <si>
    <t>me hace esperar y nunca salen</t>
  </si>
  <si>
    <t>solicitud conductor me hace esperar y nunca salen</t>
  </si>
  <si>
    <t>da muchas vueltas</t>
  </si>
  <si>
    <t>solicitud cliente da muchas vueltas</t>
  </si>
  <si>
    <t>p?sima clienta. pide y no sale</t>
  </si>
  <si>
    <t>solicitud conductor p?sima clienta. pide y no sale</t>
  </si>
  <si>
    <t>cliente no  sale tampoco responde</t>
  </si>
  <si>
    <t>solicitud conductor cliente no  sale tampoco responde</t>
  </si>
  <si>
    <t>mucha jente</t>
  </si>
  <si>
    <t>solicitud conductor mucha jente</t>
  </si>
  <si>
    <t>unidad en el lugar, cliente no sali?</t>
  </si>
  <si>
    <t>solicitud conductor unidad en el lugar, cliente no sali?</t>
  </si>
  <si>
    <t>sino va utilizar la unidad, avise y no ga perder el tiempo gracias.</t>
  </si>
  <si>
    <t>solicitud conductor sino va utilizar la unidad, avise y no ga perder el tiempo gracias.</t>
  </si>
  <si>
    <t>cliente cancelo la solicitud cuando estaba a medio camino</t>
  </si>
  <si>
    <t>solicitud conductor cliente cancelo la solicitud cuando estaba a medio camino</t>
  </si>
  <si>
    <t>cliente hace perder tiempo no espera la unidad</t>
  </si>
  <si>
    <t>solicitud conductor cliente hace perder tiempo no espera la unidad</t>
  </si>
  <si>
    <t>nunca utiliza el tax?metro de la aplicaci?n son unos estafadores ponen el otro tax?metro adulterado</t>
  </si>
  <si>
    <t>solicitud cliente nunca utiliza el tax?metro de la aplicaci?n son unos estafadores ponen el otro tax?metro adulterado</t>
  </si>
  <si>
    <t>holaaa</t>
  </si>
  <si>
    <t>carrera  holaaa</t>
  </si>
  <si>
    <t>nunca espero el cliente</t>
  </si>
  <si>
    <t>solicitud conductor nunca espero el cliente</t>
  </si>
  <si>
    <t>se?or muy d?spota al presentarse  actitud desagradable</t>
  </si>
  <si>
    <t>solicitud cliente se?or muy d?spota al presentarse  actitud desagradable</t>
  </si>
  <si>
    <t>no espera aborda otra unidad... que estubo delante de mi por la misma direccion..</t>
  </si>
  <si>
    <t>solicitud conductor no espera aborda otra unidad... que estubo delante de mi por la misma direccion..</t>
  </si>
  <si>
    <t>vueltas sin sentido, no llegoma tiempo   actitud desagradable</t>
  </si>
  <si>
    <t>solicitud cliente vueltas sin sentido, no llegoma tiempo   actitud desagradable</t>
  </si>
  <si>
    <t>el cliente pide y ya llegando al lugar informa que esta a bordo y nunca sale</t>
  </si>
  <si>
    <t>solicitud conductor el cliente pide y ya llegando al lugar informa que esta a bordo y nunca sale</t>
  </si>
  <si>
    <t>no s? asomo el cliente</t>
  </si>
  <si>
    <t>solicitud conductor no s? asomo el cliente</t>
  </si>
  <si>
    <t>un servicio de mierda</t>
  </si>
  <si>
    <t>solicitud cliente un servicio de mierda</t>
  </si>
  <si>
    <t>solicita la unidad en una ubicaci?n y est? en otra muy distante</t>
  </si>
  <si>
    <t>solicitud conductor solicita la unidad en una ubicaci?n y est? en otra muy distante</t>
  </si>
  <si>
    <t>bi3n</t>
  </si>
  <si>
    <t>solicitud conductor bi3n</t>
  </si>
  <si>
    <t>cancela no espera</t>
  </si>
  <si>
    <t>solicitud conductor cancela no espera</t>
  </si>
  <si>
    <t>no lo uvico lo llamo y manda otra direcci?n</t>
  </si>
  <si>
    <t>solicitud conductor no lo uvico lo llamo y manda otra direcci?n</t>
  </si>
  <si>
    <t>ma cliente no sale</t>
  </si>
  <si>
    <t>solicitud conductor ma cliente no sale</t>
  </si>
  <si>
    <t>cuando lleg? cancela la carrera</t>
  </si>
  <si>
    <t>solicitud conductor cuando lleg? cancela la carrera</t>
  </si>
  <si>
    <t>no kiere la unodad</t>
  </si>
  <si>
    <t>solicitud conductor no kiere la unodad</t>
  </si>
  <si>
    <t>pesimo ponen una direccion y estan en otra</t>
  </si>
  <si>
    <t>solicitud conductor pesimo ponen una direccion y estan en otra</t>
  </si>
  <si>
    <t>ma?ana nunca llego</t>
  </si>
  <si>
    <t>solicitud cliente ma?ana nunca llego</t>
  </si>
  <si>
    <t>llanta pinchada</t>
  </si>
  <si>
    <t>solicitud cliente llanta pinchada</t>
  </si>
  <si>
    <t>no puedo llevar 7 personas</t>
  </si>
  <si>
    <t>solicitud conductor no puedo llevar 7 personas</t>
  </si>
  <si>
    <t>pide la unidad y no se quieren ir
.. bloquear a este tipo de clientes no debe utilizar la aplicaci?n</t>
  </si>
  <si>
    <t>solicitud conductor pide la unidad y no se quieren ir
.. bloquear a este tipo de clientes no debe utilizar la aplicaci?n</t>
  </si>
  <si>
    <t>mal cliente pide taxi y tomo otro</t>
  </si>
  <si>
    <t>solicitud conductor mal cliente pide taxi y tomo otro</t>
  </si>
  <si>
    <t>enfermo</t>
  </si>
  <si>
    <t>solicitud conductor enfermo</t>
  </si>
  <si>
    <t>tax?metro demasiado exedido</t>
  </si>
  <si>
    <t>solicitud cliente tax?metro demasiado exedido</t>
  </si>
  <si>
    <t>tardar en llegar</t>
  </si>
  <si>
    <t>solicitud cliente tardar en llegar</t>
  </si>
  <si>
    <t>no sale no responde llamadas ni sms</t>
  </si>
  <si>
    <t>solicitud conductor no sale no responde llamadas ni sms</t>
  </si>
  <si>
    <t>n?mero registrado es incorrecto</t>
  </si>
  <si>
    <t>solicitud conductor n?mero registrado es incorrecto</t>
  </si>
  <si>
    <t>el se?or gonz?lez ven?a con alta velocidad y ven?amos con una ni?a menor de edad.. cruz? sem?foros y redondel con exceso de velocidad</t>
  </si>
  <si>
    <t>solicitud cliente el se?or gonz?lez ven?a con alta velocidad y ven?amos con una ni?a menor de edad.. cruz? sem?foros y redondel con exceso de velocidad</t>
  </si>
  <si>
    <t>mingo hijo de puta   nunca lleg?</t>
  </si>
  <si>
    <t>solicitud cliente mingo hijo de puta   nunca lleg?</t>
  </si>
  <si>
    <t>no aviso que ya llegu</t>
  </si>
  <si>
    <t>solicitud cliente no aviso que ya llegu</t>
  </si>
  <si>
    <t>env?o a otro cliente</t>
  </si>
  <si>
    <t>solicitud conductor env?o a otro cliente</t>
  </si>
  <si>
    <t>no cancela lo que. marco el tax?metro va pagando lo que ?l quiere p?simo la verdad</t>
  </si>
  <si>
    <t>solicitud conductor no cancela lo que. marco el tax?metro va pagando lo que ?l quiere p?simo la verdad</t>
  </si>
  <si>
    <t>cliente no sale mucho tiempo la espera ????</t>
  </si>
  <si>
    <t>solicitud conductor cliente no sale mucho tiempo la espera ????</t>
  </si>
  <si>
    <t>blo</t>
  </si>
  <si>
    <t>solicitud conductor blo</t>
  </si>
  <si>
    <t>s retira en otra unidad</t>
  </si>
  <si>
    <t>solicitud conductor s retira en otra unidad</t>
  </si>
  <si>
    <t>estado etilico maximo nivel</t>
  </si>
  <si>
    <t>solicitud conductor estado etilico maximo nivel</t>
  </si>
  <si>
    <t>grosero y mal educado    actitud desagradable</t>
  </si>
  <si>
    <t>solicitud cliente grosero y mal educado    actitud desagradable</t>
  </si>
  <si>
    <t>nunca respondi? el</t>
  </si>
  <si>
    <t>solicitud conductor nunca respondi? el</t>
  </si>
  <si>
    <t>ose</t>
  </si>
  <si>
    <t>llamada a conductor desde historial ose</t>
  </si>
  <si>
    <t>tapia</t>
  </si>
  <si>
    <t>llamada a conductor desde historial tapia</t>
  </si>
  <si>
    <t>pendejo  pide y cancela</t>
  </si>
  <si>
    <t>solicitud conductor pendejo  pide y cancela</t>
  </si>
  <si>
    <t>cliente no paga la carrera completa e insulta</t>
  </si>
  <si>
    <t>solicitud conductor cliente no paga la carrera completa e insulta</t>
  </si>
  <si>
    <t>el cliente a puesto mal la direccion.</t>
  </si>
  <si>
    <t>solicitud conductor el cliente a puesto mal la direccion.</t>
  </si>
  <si>
    <t>muiu</t>
  </si>
  <si>
    <t>llamada a conductor desde historial muiu</t>
  </si>
  <si>
    <t>no sali?, hace perder el tiempo y no contesta llamadas ni mensajes</t>
  </si>
  <si>
    <t>solicitud conductor no sali?, hace perder el tiempo y no contesta llamadas ni mensajes</t>
  </si>
  <si>
    <t>no espera finaliza antes .de llegar bloquear por favor!</t>
  </si>
  <si>
    <t>solicitud conductor no espera finaliza antes .de llegar bloquear por favor!</t>
  </si>
  <si>
    <t>no sale hace esperar degana</t>
  </si>
  <si>
    <t>solicitud conductor no sale hace esperar degana</t>
  </si>
  <si>
    <t>le pregunt? si no est?n m?s de 5 cuando llegue est?n 5 adultos y se ponen m?s bravos g</t>
  </si>
  <si>
    <t>solicitud conductor le pregunt? si no est?n m?s de 5 cuando llegue est?n 5 adultos y se ponen m?s bravos g</t>
  </si>
  <si>
    <t>nunca se apareci?</t>
  </si>
  <si>
    <t>solicitud conductor nunca se apareci?</t>
  </si>
  <si>
    <t>fueron en otro taxi</t>
  </si>
  <si>
    <t>solicitud conductor fueron en otro taxi</t>
  </si>
  <si>
    <t>nunca salio x gusto solicitan el servicio de taxi</t>
  </si>
  <si>
    <t>solicitud conductor nunca salio x gusto solicitan el servicio de taxi</t>
  </si>
  <si>
    <t>cliente no espera tiempo aceptado en la app</t>
  </si>
  <si>
    <t>solicitud conductor cliente no espera tiempo aceptado en la app</t>
  </si>
  <si>
    <t>echo el vivo</t>
  </si>
  <si>
    <t>solicitud conductor echo el vivo</t>
  </si>
  <si>
    <t>p?sima p?sima. p?sima p?sima</t>
  </si>
  <si>
    <t>solicitud conductor p?sima p?sima. p?sima p?sima</t>
  </si>
  <si>
    <t>el cliente llama estoy en el punto y no se va</t>
  </si>
  <si>
    <t>solicitud conductor el cliente llama estoy en el punto y no se va</t>
  </si>
  <si>
    <t>no responde....mal ubicado el gps doble direcci?n</t>
  </si>
  <si>
    <t>solicitud conductor no responde....mal ubicado el gps doble direcci?n</t>
  </si>
  <si>
    <t>olvido de llaves en vehiculo</t>
  </si>
  <si>
    <t>quisiera recuperar unas llaves q se memolvidarn</t>
  </si>
  <si>
    <t>olvido de llaves en vehiculo quisiera recuperar unas llaves q se memolvidarn</t>
  </si>
  <si>
    <t>no es el conductor asignado, cobro rid?culo de una carrera de menos de un kil?metro, actitud desagradable.  actitud desagradable</t>
  </si>
  <si>
    <t>solicitud cliente no es el conductor asignado, cobro rid?culo de una carrera de menos de un kil?metro, actitud desagradable.  actitud desagradable</t>
  </si>
  <si>
    <t>mucho tiempo la espera</t>
  </si>
  <si>
    <t>solicitud conductor mucho tiempo la espera</t>
  </si>
  <si>
    <t>p?sima p?simo. p?simo. pesimo</t>
  </si>
  <si>
    <t>solicitud conductor p?sima p?simo. p?simo. pesimo</t>
  </si>
  <si>
    <t>cliente no contesta n?mero incorrecto</t>
  </si>
  <si>
    <t>solicitud conductor cliente no contesta n?mero incorrecto</t>
  </si>
  <si>
    <t>raz?n es q no le di? el vuelto a mi compa?ero</t>
  </si>
  <si>
    <t>llamada a conductor desde historial raz?n es q no le di? el vuelto a mi compa?ero</t>
  </si>
  <si>
    <t>#0104558424  #estoydispuestoalcambio   | me interesa la aplicacion por motivos de movilidadciudad:cuenca |</t>
  </si>
  <si>
    <t>pre-registro #0104558424  #estoydispuestoalcambio   | me interesa la aplicacion por motivos de movilidadciudad:cuenca |</t>
  </si>
  <si>
    <t>indica que ya se encuentra en el taxi</t>
  </si>
  <si>
    <t>solicitud conductor indica que ya se encuentra en el taxi</t>
  </si>
  <si>
    <t>#0104558424  #estoydispuestoalcambio  #quieroserconductor | por movilidadciudad:cuenca |</t>
  </si>
  <si>
    <t>pre-registro #0104558424  #estoydispuestoalcambio  #quieroserconductor | por movilidadciudad:cuenca |</t>
  </si>
  <si>
    <t xml:space="preserve">bien servicio </t>
  </si>
  <si>
    <t>recorrido</t>
  </si>
  <si>
    <t>bien servicio  recorrido</t>
  </si>
  <si>
    <t>pide el taxi pero indica que necesita m?s tarde</t>
  </si>
  <si>
    <t>solicitud conductor pide el taxi pero indica que necesita m?s tarde</t>
  </si>
  <si>
    <t>nunka sali?....y lo peor la direcci?n no coicide</t>
  </si>
  <si>
    <t>solicitud conductor nunka sali?....y lo peor la direcci?n no coicide</t>
  </si>
  <si>
    <t>no cliente no salio</t>
  </si>
  <si>
    <t>solicitud conductor no cliente no salio</t>
  </si>
  <si>
    <t>uju</t>
  </si>
  <si>
    <t>llamada a conductor desde historial uju</t>
  </si>
  <si>
    <t>hjjjjjjkkkkkkkkkj</t>
  </si>
  <si>
    <t>eliminar cuenta hjjjjjjkkkkkkkkkj</t>
  </si>
  <si>
    <t>o se fue en otra unidad me hace ir pero no espera</t>
  </si>
  <si>
    <t>solicitud conductor o se fue en otra unidad me hace ir pero no espera</t>
  </si>
  <si>
    <t>no paga completo sin dinero</t>
  </si>
  <si>
    <t>solicitud conductor no paga completo sin dinero</t>
  </si>
  <si>
    <t>el cliente no sale no responde los</t>
  </si>
  <si>
    <t>solicitud conductor el cliente no sale no responde los</t>
  </si>
  <si>
    <t>cliente maleducada</t>
  </si>
  <si>
    <t>solicitud conductor cliente maleducada</t>
  </si>
  <si>
    <t>hace pasar tiempo pide dos carros</t>
  </si>
  <si>
    <t>solicitud conductor hace pasar tiempo pide dos carros</t>
  </si>
  <si>
    <t>no sale pudz q le espere pero ya es mucho tiempo</t>
  </si>
  <si>
    <t>solicitud conductor no sale pudz q le espere pero ya es mucho tiempo</t>
  </si>
  <si>
    <t>cliente borracho c porta mal</t>
  </si>
  <si>
    <t>solicitud conductor cliente borracho c porta mal</t>
  </si>
  <si>
    <t>se a ido la chica</t>
  </si>
  <si>
    <t>solicitud conductor se a ido la chica</t>
  </si>
  <si>
    <t>mala conducta p?simo servicio   actitud desagradable</t>
  </si>
  <si>
    <t>solicitud cliente mala conducta p?simo servicio   actitud desagradable</t>
  </si>
  <si>
    <t>cliente no salee</t>
  </si>
  <si>
    <t>solicitud conductor cliente no salee</t>
  </si>
  <si>
    <t>el cliente nunca sale de la ubicaci?n</t>
  </si>
  <si>
    <t>solicitud conductor el cliente nunca sale de la ubicaci?n</t>
  </si>
  <si>
    <t>los clientes se encuentran totalmente mojados as? no les puedo llevar no poseo unos forros que no pasen agua son de tela</t>
  </si>
  <si>
    <t>solicitud conductor los clientes se encuentran totalmente mojados as? no les puedo llevar no poseo unos forros que no pasen agua son de tela</t>
  </si>
  <si>
    <t>cliente pone a  bordo  y no lo esta</t>
  </si>
  <si>
    <t>solicitud conductor cliente pone a  bordo  y no lo esta</t>
  </si>
  <si>
    <t>no responde la llamada mucho tiempo de espera</t>
  </si>
  <si>
    <t>solicitud conductor no responde la llamada mucho tiempo de espera</t>
  </si>
  <si>
    <t>su tax?metro est? rodando demasiado r?pido parec?a un cron?metro  y la carrera sali? el doble de lo que ya hab?amos pagado al mismo lugar .</t>
  </si>
  <si>
    <t>solicitud cliente su tax?metro est? rodando demasiado r?pido parec?a un cron?metro  y la carrera sali? el doble de lo que ya hab?amos pagado al mismo lugar .</t>
  </si>
  <si>
    <t>demasiado tiempo de espera el cliente no sale</t>
  </si>
  <si>
    <t>solicitud conductor demasiado tiempo de espera el cliente no sale</t>
  </si>
  <si>
    <t>no es no espera el tiempo indicado</t>
  </si>
  <si>
    <t>solicitud conductor no es no espera el tiempo indicado</t>
  </si>
  <si>
    <t>canxela</t>
  </si>
  <si>
    <t>solicitud conductor canxela</t>
  </si>
  <si>
    <t>no sali? el cliente y no contesta los mensajes</t>
  </si>
  <si>
    <t>solicitud conductor no sali? el cliente y no contesta los mensajes</t>
  </si>
  <si>
    <t>cliente alcoholizado</t>
  </si>
  <si>
    <t>envio un cliente en estado etilico. pero no quiso ir a la direccion. al momento esta buscando un cajero y me hizo dar algunas vueltas. ni tiene dinero</t>
  </si>
  <si>
    <t>cliente alcoholizado envio un cliente en estado etilico. pero no quiso ir a la direccion. al momento esta buscando un cajero y me hizo dar algunas vueltas. ni tiene dinero</t>
  </si>
  <si>
    <t>el cliente no cobro lo que mencionaba el tax?metro   velocidad excesiva  actitud desagradable</t>
  </si>
  <si>
    <t>solicitud cliente el cliente no cobro lo que mencionaba el tax?metro   velocidad excesiva  actitud desagradable</t>
  </si>
  <si>
    <t>el cliente se aidi</t>
  </si>
  <si>
    <t>solicitud conductor el cliente se aidi</t>
  </si>
  <si>
    <t>mal educado y grosero</t>
  </si>
  <si>
    <t>solicitud cliente mal educado y grosero</t>
  </si>
  <si>
    <t>no espero el tiempo y puso que est? a bordo</t>
  </si>
  <si>
    <t>solicitud conductor no espero el tiempo y puso que est? a bordo</t>
  </si>
  <si>
    <t>el cliente est? jugando con el sistema videos taxis y ciudad solamente una persona de contacto en dejando varado</t>
  </si>
  <si>
    <t>solicitud conductor el cliente est? jugando con el sistema videos taxis y ciudad solamente una persona de contacto en dejando varado</t>
  </si>
  <si>
    <t>1malo   nunca lleg?</t>
  </si>
  <si>
    <t>solicitud cliente 1malo   nunca lleg?</t>
  </si>
  <si>
    <t>#154211012  #estoydispuestoalcambio  #quieroserconductor | hola buenos d?as me enterado de esta nueva aplicaci?n del transporte de pasajeros</t>
  </si>
  <si>
    <t>pre-registro #154211012  #estoydispuestoalcambio  #quieroserconductor | hola buenos d?as me enterado de esta nueva aplicaci?n del transporte de pasajeros</t>
  </si>
  <si>
    <t>actitud desagradable    actitud desagradable</t>
  </si>
  <si>
    <t>solicitud cliente actitud desagradable    actitud desagradable</t>
  </si>
  <si>
    <t>#1720094489  #estoydispuestoalcambio  #quieroserconductor | quiero pertenecer al gremio jj</t>
  </si>
  <si>
    <t>pre-registro #1720094489  #estoydispuestoalcambio  #quieroserconductor | quiero pertenecer al gremio jj</t>
  </si>
  <si>
    <t>black cliente acaba de finalizar la carrera antes de llegar a recojerle mensaje de los mires chan m?s cancelado beaver se ha llamado al</t>
  </si>
  <si>
    <t>solicitud conductor black cliente acaba de finalizar la carrera antes de llegar a recojerle mensaje de los mires chan m?s cancelado beaver se ha llamado al</t>
  </si>
  <si>
    <t>no sale cliente mucho tiempo de espera</t>
  </si>
  <si>
    <t>solicitud conductor no sale cliente mucho tiempo de espera</t>
  </si>
  <si>
    <t>dos direcci?n....no contesta las llmadas</t>
  </si>
  <si>
    <t>solicitud conductor dos direcci?n....no contesta las llmadas</t>
  </si>
  <si>
    <t>muy buen servicio, pero el se?or no sabe esperar un momento.  gracias.</t>
  </si>
  <si>
    <t>solicitud cliente muy buen servicio, pero el se?or no sabe esperar un momento.  gracias.</t>
  </si>
  <si>
    <t>le espere10 minutos nunca sali? actitud desagradable</t>
  </si>
  <si>
    <t>solicitud conductor le espere10 minutos nunca sali? actitud desagradable</t>
  </si>
  <si>
    <t>cliente cancel? 10/01</t>
  </si>
  <si>
    <t>solicitud conductor cliente cancel? 10/01</t>
  </si>
  <si>
    <t>no se le hizo la carrera estaba borracho y no ten?a para pagar</t>
  </si>
  <si>
    <t>solicitud conductor no se le hizo la carrera estaba borracho y no ten?a para pagar</t>
  </si>
  <si>
    <t>p?sima. p?sima. p?sima. p?sima</t>
  </si>
  <si>
    <t>solicitud conductor p?sima. p?sima. p?sima. p?sima</t>
  </si>
  <si>
    <t>se espero demasiado tiempo al cliente pero nunca sali?</t>
  </si>
  <si>
    <t>solicitud conductor se espero demasiado tiempo al cliente pero nunca sali?</t>
  </si>
  <si>
    <t>grosera no sabe ni saludar ni despedirse</t>
  </si>
  <si>
    <t>solicitud conductor grosera no sabe ni saludar ni despedirse</t>
  </si>
  <si>
    <t>sobreprecios</t>
  </si>
  <si>
    <t>solicitud cliente sobreprecios</t>
  </si>
  <si>
    <t>no paga lo justo se robo</t>
  </si>
  <si>
    <t>solicitud conductor no paga lo justo se robo</t>
  </si>
  <si>
    <t>ya se fue el cliente en otro taxi p?simo cliente llegaba y se subi? en otro taxi</t>
  </si>
  <si>
    <t>solicitud conductor ya se fue el cliente en otro taxi p?simo cliente llegaba y se subi? en otro taxi</t>
  </si>
  <si>
    <t>cliente no se encuentra en la direccion y ubicacion asignada  no contesta mensajes se lllama y sale que el numero esta fuera de servicio</t>
  </si>
  <si>
    <t>solicitud conductor cliente no se encuentra en la direccion y ubicacion asignada  no contesta mensajes se lllama y sale que el numero esta fuera de servicio</t>
  </si>
  <si>
    <t>con excusa del feriado quiso cobrar m?s de lo marcado  cobro inadecuado</t>
  </si>
  <si>
    <t>solicitud cliente con excusa del feriado quiso cobrar m?s de lo marcado  cobro inadecuado</t>
  </si>
  <si>
    <t>no llega pronto al lugar</t>
  </si>
  <si>
    <t>solicitud cliente no llega pronto al lugar</t>
  </si>
  <si>
    <t>no contesta ni llamadas ni los estdos de ua llegue</t>
  </si>
  <si>
    <t>solicitud conductor no contesta ni llamadas ni los estdos de ua llegue</t>
  </si>
  <si>
    <t>nunca sali?, llame e igual</t>
  </si>
  <si>
    <t>solicitud conductor nunca sali?, llame e igual</t>
  </si>
  <si>
    <t>me equivoque de taxi y cuando llega el taxi coge se pone grosero y se va por otro lado</t>
  </si>
  <si>
    <t>solicitud cliente me equivoque de taxi y cuando llega el taxi coge se pone grosero y se va por otro lado</t>
  </si>
  <si>
    <t xml:space="preserve">pregunta de presupuesto </t>
  </si>
  <si>
    <t>aproximadamente en cuanto sale una carrera hasta san gabriel de baba</t>
  </si>
  <si>
    <t>pregunta de presupuesto  aproximadamente en cuanto sale una carrera hasta san gabriel de baba</t>
  </si>
  <si>
    <t>el conductor iba muy lento, y cobr? m?s de lo que marcaba</t>
  </si>
  <si>
    <t>solicitud cliente el conductor iba muy lento, y cobr? m?s de lo que marcaba</t>
  </si>
  <si>
    <t>p?simo cliente llego al lugar y nunca sali? en la ubicaci?n seleccionada</t>
  </si>
  <si>
    <t>solicitud conductor p?simo cliente llego al lugar y nunca sali? en la ubicaci?n seleccionada</t>
  </si>
  <si>
    <t>valores altos de carrera</t>
  </si>
  <si>
    <t>solicitud cliente valores altos de carrera</t>
  </si>
  <si>
    <t>cliente cancela la carrera pone q est? a bordo y nunca salio</t>
  </si>
  <si>
    <t>solicitud conductor cliente cancela la carrera pone q est? a bordo y nunca salio</t>
  </si>
  <si>
    <t>mala    uso tel?fono hablo/chat</t>
  </si>
  <si>
    <t>solicitud cliente mala    uso tel?fono hablo/chat</t>
  </si>
  <si>
    <t>el cliente escribe por demorarme, se le explica que es por los semaforos, llego al punto, y el cliente no sale</t>
  </si>
  <si>
    <t>solicitud conductor el cliente escribe por demorarme, se le explica que es por los semaforos, llego al punto, y el cliente no sale</t>
  </si>
  <si>
    <t>nunca llego cancelo   llev? otro cliente  nunca lleg?</t>
  </si>
  <si>
    <t>solicitud cliente nunca llego cancelo   llev? otro cliente  nunca lleg?</t>
  </si>
  <si>
    <t>cliente huele mal</t>
  </si>
  <si>
    <t>solicitud conductor cliente huele mal</t>
  </si>
  <si>
    <t>cancela la solicitud no me voy a retirar</t>
  </si>
  <si>
    <t>solicitud conductor cancela la solicitud no me voy a retirar</t>
  </si>
  <si>
    <t>p?simo cliente aborda otra unidad no pregunta ni se fija en la unidad del carro</t>
  </si>
  <si>
    <t>solicitud conductor p?simo cliente aborda otra unidad no pregunta ni se fija en la unidad del carro</t>
  </si>
  <si>
    <t>cliente pide la unidad y cuando uno llega cancela bloquear por favor juega con la aplicaci?n es pasar tiempo</t>
  </si>
  <si>
    <t>solicitud conductor cliente pide la unidad y cuando uno llega cancela bloquear por favor juega con la aplicaci?n es pasar tiempo</t>
  </si>
  <si>
    <t>trae perro raza mediana y no quiere cancelar nada adicional</t>
  </si>
  <si>
    <t>solicitud conductor trae perro raza mediana y no quiere cancelar nada adicional</t>
  </si>
  <si>
    <t>llegando al lugar cancel? la carrera</t>
  </si>
  <si>
    <t>solicitud conductor llegando al lugar cancel? la carrera</t>
  </si>
  <si>
    <t>cobr? arbitrariamente dem?s porque llevaba mi perrita en su bolso, sin yo haber pedido el servicio de mascota, servicio que desconoc?a  actitud desagradable</t>
  </si>
  <si>
    <t>solicitud cliente cobr? arbitrariamente dem?s porque llevaba mi perrita en su bolso, sin yo haber pedido el servicio de mascota, servicio que desconoc?a  actitud desagradable</t>
  </si>
  <si>
    <t>mala client dice q espere nunca sali? le llam? nada</t>
  </si>
  <si>
    <t>solicitud conductor mala client dice q espere nunca sali? le llam? nada</t>
  </si>
  <si>
    <t>p?sima. no sale. no sale</t>
  </si>
  <si>
    <t>solicitud conductor p?sima. no sale. no sale</t>
  </si>
  <si>
    <t>el cliente esta jugando  con la aplicacion estoy en la uvicacion y el cliente envia otra  uvicacion</t>
  </si>
  <si>
    <t>solicitud conductor el cliente esta jugando  con la aplicacion estoy en la uvicacion y el cliente envia otra  uvicacion</t>
  </si>
  <si>
    <t>p?simo cliente pone la direcci?n tras la feria y dice estar por las pencas m?s hace pasar tiempo y mas bravo</t>
  </si>
  <si>
    <t>solicitud conductor p?simo cliente pone la direcci?n tras la feria y dice estar por las pencas m?s hace pasar tiempo y mas bravo</t>
  </si>
  <si>
    <t>cliente no sali?.. ya le expliqu? en d?nde estoy pero no sali? y no responde los mensajes</t>
  </si>
  <si>
    <t>solicitud conductor cliente no sali?.. ya le expliqu? en d?nde estoy pero no sali? y no responde los mensajes</t>
  </si>
  <si>
    <t>sali? 1,75 y cobro 2</t>
  </si>
  <si>
    <t>solicitud cliente sali? 1,75 y cobro 2</t>
  </si>
  <si>
    <t>olvidaron un tel?fono</t>
  </si>
  <si>
    <t>llamada a conductor desde historial olvidaron un tel?fono</t>
  </si>
  <si>
    <t>se olvid?</t>
  </si>
  <si>
    <t>perdida de tel?fono  se olvid?</t>
  </si>
  <si>
    <t>por un celular</t>
  </si>
  <si>
    <t>llamada a conductor desde historial por un celular</t>
  </si>
  <si>
    <t>p?simo cliente se pone a jugar con la aplicaci?n voy llegando al lugar y finaliza la carrera</t>
  </si>
  <si>
    <t>solicitud conductor p?simo cliente se pone a jugar con la aplicaci?n voy llegando al lugar y finaliza la carrera</t>
  </si>
  <si>
    <t>cliente no espera la unidad se le da el tiempo y no espera</t>
  </si>
  <si>
    <t>solicitud conductor cliente no espera la unidad se le da el tiempo y no espera</t>
  </si>
  <si>
    <t>no sabe usar al app</t>
  </si>
  <si>
    <t>solicitud conductor no sabe usar al app</t>
  </si>
  <si>
    <t>p?simo cliente llama a dos sistemas el que primero llega seba</t>
  </si>
  <si>
    <t>solicitud conductor p?simo cliente llama a dos sistemas el que primero llega seba</t>
  </si>
  <si>
    <t>al cliente cuando estuve cerca cancel? la carrera</t>
  </si>
  <si>
    <t>solicitud conductor al cliente cuando estuve cerca cancel? la carrera</t>
  </si>
  <si>
    <t>manejaba feo</t>
  </si>
  <si>
    <t>solicitud cliente manejaba feo</t>
  </si>
  <si>
    <t>pone q ya esta habordo</t>
  </si>
  <si>
    <t>solicitud conductor pone q ya esta habordo</t>
  </si>
  <si>
    <t>miente la ubicaci?n estaba m?s arriba de lo que indica</t>
  </si>
  <si>
    <t>solicitud conductor miente la ubicaci?n estaba m?s arriba de lo que indica</t>
  </si>
  <si>
    <t>#0924995210  #estoydispuestoalcambio  #quieroserconductor | necesito trabajar con mi veh?culo kia r?o ciudad:cuenca |</t>
  </si>
  <si>
    <t>pre-registro #0924995210  #estoydispuestoalcambio  #quieroserconductor | necesito trabajar con mi veh?culo kia r?o ciudad:cuenca |</t>
  </si>
  <si>
    <t>nunca llego el ci?indro</t>
  </si>
  <si>
    <t>solicitud cliente nunca llego el ci?indro</t>
  </si>
  <si>
    <t>estaba esperando y no sali? no responde ni los mensajes</t>
  </si>
  <si>
    <t>solicitud conductor estaba esperando y no sali? no responde ni los mensajes</t>
  </si>
  <si>
    <t>no ay la uvicacon</t>
  </si>
  <si>
    <t>solicitud conductor no ay la uvicacon</t>
  </si>
  <si>
    <t>se encuentra con una ?? que est? muy grande y quiere que la lleven adentro se le indico que pida transporte de mascotas y se enoja</t>
  </si>
  <si>
    <t>solicitud conductor se encuentra con una ?? que est? muy grande y quiere que la lleven adentro se le indico que pida transporte de mascotas y se enoja</t>
  </si>
  <si>
    <t>cancela cuando se est? iendo a la ubicaci?n solicitada</t>
  </si>
  <si>
    <t>solicitud conductor cancela cuando se est? iendo a la ubicaci?n solicitada</t>
  </si>
  <si>
    <t>cancel? la carrera estando ah?</t>
  </si>
  <si>
    <t>solicitud conductor cancel? la carrera estando ah?</t>
  </si>
  <si>
    <t>ponga bien la direcci?n y ubicaci?n.</t>
  </si>
  <si>
    <t>solicitud conductor ponga bien la direcci?n y ubicaci?n.</t>
  </si>
  <si>
    <t>el cliente ya puso que estaba a bordo y todav?a no llegaba le realic? la llamada y nunca contest?</t>
  </si>
  <si>
    <t>solicitud conductor el cliente ya puso que estaba a bordo y todav?a no llegaba le realic? la llamada y nunca contest?</t>
  </si>
  <si>
    <t>para q pides su te vas en otro taxi</t>
  </si>
  <si>
    <t>solicitud conductor para q pides su te vas en otro taxi</t>
  </si>
  <si>
    <t>cliente juega con la aplicaci?n pide y luego cancela</t>
  </si>
  <si>
    <t>solicitud conductor cliente juega con la aplicaci?n pide y luego cancela</t>
  </si>
  <si>
    <t>cliente se fue ????</t>
  </si>
  <si>
    <t>solicitud conductor cliente se fue ????</t>
  </si>
  <si>
    <t>cliente no desea el taxi cuando se llega a la ubicaci?n</t>
  </si>
  <si>
    <t>solicitud conductor cliente no desea el taxi cuando se llega a la ubicaci?n</t>
  </si>
  <si>
    <t>me retiro se le llamo y no contesta</t>
  </si>
  <si>
    <t>solicitud conductor me retiro se le llamo y no contesta</t>
  </si>
  <si>
    <t>hacen esperar 10 minutos y ni siquiera salen tan lejos</t>
  </si>
  <si>
    <t>solicitud conductor hacen esperar 10 minutos y ni siquiera salen tan lejos</t>
  </si>
  <si>
    <t>cliente no sale y coloca mal la direcci?n</t>
  </si>
  <si>
    <t>solicitud conductor cliente no sale y coloca mal la direcci?n</t>
  </si>
  <si>
    <t>se expres? mal, gritaba  actitud desagradable</t>
  </si>
  <si>
    <t>solicitud cliente se expres? mal, gritaba  actitud desagradable</t>
  </si>
  <si>
    <t>cliente no sale sin embargo indica que esta a bordo.</t>
  </si>
  <si>
    <t>solicitud conductor cliente no sale sin embargo indica que esta a bordo.</t>
  </si>
  <si>
    <t>se va en otro taxi mal cliente</t>
  </si>
  <si>
    <t>solicitud conductor se va en otro taxi mal cliente</t>
  </si>
  <si>
    <t>el cliente confirm? servicio pero no sali?</t>
  </si>
  <si>
    <t>solicitud conductor el cliente confirm? servicio pero no sali?</t>
  </si>
  <si>
    <t>p?simo cliente nunca salio y eso qm dice q ya sale q le espere, m?s me hace perder tiempo</t>
  </si>
  <si>
    <t>solicitud conductor p?simo cliente nunca salio y eso qm dice q ya sale q le espere, m?s me hace perder tiempo</t>
  </si>
  <si>
    <t>me retiro</t>
  </si>
  <si>
    <t>solicitud conductor me retiro</t>
  </si>
  <si>
    <t>cliente pone mal la ubicaci?n del gps</t>
  </si>
  <si>
    <t>solicitud conductor cliente pone mal la ubicaci?n del gps</t>
  </si>
  <si>
    <t>demora y mal humor</t>
  </si>
  <si>
    <t>solicitud conductor demora y mal humor</t>
  </si>
  <si>
    <t>no cobran lo que sale en la aplicaci?n.</t>
  </si>
  <si>
    <t>solicitud cliente no cobran lo que sale en la aplicaci?n.</t>
  </si>
  <si>
    <t>no sale a ver la unidad</t>
  </si>
  <si>
    <t>solicitud conductor no sale a ver la unidad</t>
  </si>
  <si>
    <t>no salio la se?ora p?sima tipa mal educada</t>
  </si>
  <si>
    <t>solicitud conductor no salio la se?ora p?sima tipa mal educada</t>
  </si>
  <si>
    <t>eliminaci?n por invalidaci?n de n?mero celular</t>
  </si>
  <si>
    <t>eliminar cuenta eliminaci?n por invalidaci?n de n?mero celular</t>
  </si>
  <si>
    <t>cliente no contesta los sms y las llamadas indican que ese n?mero esta suspendido</t>
  </si>
  <si>
    <t>solicitud conductor cliente no contesta los sms y las llamadas indican que ese n?mero esta suspendido</t>
  </si>
  <si>
    <t>cliente no sali? y no contesta no la llamada ni los mensajes</t>
  </si>
  <si>
    <t>solicitud conductor cliente no sali? y no contesta no la llamada ni los mensajes</t>
  </si>
  <si>
    <t>el cliente no paga completo el pasaje</t>
  </si>
  <si>
    <t>solicitud conductor el cliente no paga completo el pasaje</t>
  </si>
  <si>
    <t>se molest? el cliente por qu? le indique que tiene que pedir para llevar su mascota....al final dejo la mascota en casa</t>
  </si>
  <si>
    <t>solicitud conductor se molest? el cliente por qu? le indique que tiene que pedir para llevar su mascota....al final dejo la mascota en casa</t>
  </si>
  <si>
    <t>hola, edison, yo perdi mis lentes est? ma?ana. quiz?s en su taxi. por favor busca si est?n alli. gracias</t>
  </si>
  <si>
    <t>llamada a conductor desde historial hola, edison, yo perdi mis lentes est? ma?ana. quiz?s en su taxi. por favor busca si est?n alli. gracias</t>
  </si>
  <si>
    <t>perdi mis lentes</t>
  </si>
  <si>
    <t>llamada a conductor desde historial perdi mis lentes</t>
  </si>
  <si>
    <t>nunca llego 
  nunca lleg?</t>
  </si>
  <si>
    <t>solicitud cliente nunca llego 
  nunca lleg?</t>
  </si>
  <si>
    <t>#154136266  #estoydispuestoalcambio  #quieroserconductor | soy due?o de taxi</t>
  </si>
  <si>
    <t>pre-registro #154136266  #estoydispuestoalcambio  #quieroserconductor | soy due?o de taxi</t>
  </si>
  <si>
    <t>hece pasar tiempo</t>
  </si>
  <si>
    <t>solicitud conductor hece pasar tiempo</t>
  </si>
  <si>
    <t>no quiso ir porque le dije que 6 d?lar no alcanza a valencia</t>
  </si>
  <si>
    <t>solicitud conductor no quiso ir porque le dije que 6 d?lar no alcanza a valencia</t>
  </si>
  <si>
    <t>el cliente no esper? el tiempo que se?al? y acept?</t>
  </si>
  <si>
    <t>solicitud conductor el cliente no esper? el tiempo que se?al? y acept?</t>
  </si>
  <si>
    <t>no daluo</t>
  </si>
  <si>
    <t>solicitud conductor no daluo</t>
  </si>
  <si>
    <t>no confirmaci?n</t>
  </si>
  <si>
    <t>solicitud cliente no confirmaci?n</t>
  </si>
  <si>
    <t>#0926911371  #estoydispuestoalcambio  #quieroserconductor | buenas tardes quisiera ingresar para ayudarme econ?micamente</t>
  </si>
  <si>
    <t>pre-registro #0926911371  #estoydispuestoalcambio  #quieroserconductor | buenas tardes quisiera ingresar para ayudarme econ?micamente</t>
  </si>
  <si>
    <t>p?simo cliente nunca sali? y se va en otra unidad</t>
  </si>
  <si>
    <t>solicitud conductor p?simo cliente nunca sali? y se va en otra unidad</t>
  </si>
  <si>
    <t>exije velocidad</t>
  </si>
  <si>
    <t>solicitud conductor exije velocidad</t>
  </si>
  <si>
    <t>imprudente y exceso de velocidad    velocidad excesiva</t>
  </si>
  <si>
    <t>solicitud cliente imprudente y exceso de velocidad    velocidad excesiva</t>
  </si>
  <si>
    <t>me falto el dinero para la compra</t>
  </si>
  <si>
    <t>solicitud conductor me falto el dinero para la compra</t>
  </si>
  <si>
    <t>cliente informe que est? abord? no esperan</t>
  </si>
  <si>
    <t>solicitud conductor cliente informe que est? abord? no esperan</t>
  </si>
  <si>
    <t>para q pides si no vas a salir</t>
  </si>
  <si>
    <t>solicitud conductor para q pides si no vas a salir</t>
  </si>
  <si>
    <t>llego al lugar y cancela</t>
  </si>
  <si>
    <t>solicitud conductor llego al lugar y cancela</t>
  </si>
  <si>
    <t>perdida de mochilas</t>
  </si>
  <si>
    <t>se llev? unas mochilas untaxista</t>
  </si>
  <si>
    <t>perdida de mochilas se llev? unas mochilas untaxista</t>
  </si>
  <si>
    <t>tienen mal olor (apestan)</t>
  </si>
  <si>
    <t>solicitud conductor tienen mal olor (apestan)</t>
  </si>
  <si>
    <t>si no va a querer taxi no pida el tiempo de nosotros es valioso gracias p?simo cliente</t>
  </si>
  <si>
    <t>solicitud conductor si no va a querer taxi no pida el tiempo de nosotros es valioso gracias p?simo cliente</t>
  </si>
  <si>
    <t>le esper? bastante tiempo y nunca sali?</t>
  </si>
  <si>
    <t>solicitud conductor le esper? bastante tiempo y nunca sali?</t>
  </si>
  <si>
    <t>cambio de clave</t>
  </si>
  <si>
    <t>hola c?mo puedo hacer lara cambiar mi contrase?a ya que no recuerdo la clave</t>
  </si>
  <si>
    <t>cambio de clave hola c?mo puedo hacer lara cambiar mi contrase?a ya que no recuerdo la clave</t>
  </si>
  <si>
    <t>es para llevar mascotas</t>
  </si>
  <si>
    <t>solicitud conductor es para llevar mascotas</t>
  </si>
  <si>
    <t>cobr? dos veces la carrera. un amigo se fue, no estaba sobrio y no le dej? en la casa cuando ya pagu? la carrera y le dije la direcci?n.</t>
  </si>
  <si>
    <t>solicitud cliente cobr? dos veces la carrera. un amigo se fue, no estaba sobrio y no le dej? en la casa cuando ya pagu? la carrera y le dije la direcci?n.</t>
  </si>
  <si>
    <t>perdida de maletas</t>
  </si>
  <si>
    <t>llamada a conductor desde historial perdida de maletas</t>
  </si>
  <si>
    <t>muy mal servicio ??   actitud desagradable</t>
  </si>
  <si>
    <t>solicitud cliente muy mal servicio ??   actitud desagradable</t>
  </si>
  <si>
    <t>quieren ir 6 personas</t>
  </si>
  <si>
    <t>solicitud conductor quieren ir 6 personas</t>
  </si>
  <si>
    <t>no salioooooooo</t>
  </si>
  <si>
    <t>solicitud conductor no salioooooooo</t>
  </si>
  <si>
    <t>clientes alcoholizados</t>
  </si>
  <si>
    <t>solicitud conductor clientes alcoholizados</t>
  </si>
  <si>
    <t>pide mal la ubi americas y batan me dirijo de nuevo a g colombia y no sale</t>
  </si>
  <si>
    <t>solicitud conductor pide mal la ubi americas y batan me dirijo de nuevo a g colombia y no sale</t>
  </si>
  <si>
    <t>clientes mojados</t>
  </si>
  <si>
    <t>solicitud conductor clientes mojados</t>
  </si>
  <si>
    <t>nunca sali? y no contesta llamadas ni sms pesimo cliente</t>
  </si>
  <si>
    <t>solicitud conductor nunca sali? y no contesta llamadas ni sms pesimo cliente</t>
  </si>
  <si>
    <t>no estaba en el punto de indicado me lleve el equivocado</t>
  </si>
  <si>
    <t>solicitud conductor no estaba en el punto de indicado me lleve el equivocado</t>
  </si>
  <si>
    <t>no sale ni contesta llamadas ni mensajes</t>
  </si>
  <si>
    <t>solicitud conductor no sale ni contesta llamadas ni mensajes</t>
  </si>
  <si>
    <t>demasiada gente para la unidad</t>
  </si>
  <si>
    <t>solicitud conductor demasiada gente para la unidad</t>
  </si>
  <si>
    <t>consulta valor de un viaje desde el loft nass atahualpa hasta piedra de agua</t>
  </si>
  <si>
    <t>necesito transporte para ocho adultos y in bebe ida y regreso en estas direcciones</t>
  </si>
  <si>
    <t>consulta valor de un viaje desde el loft nass atahualpa hasta piedra de agua necesito transporte para ocho adultos y in bebe ida y regreso en estas direcciones</t>
  </si>
  <si>
    <t>no espero ni 3 minutos</t>
  </si>
  <si>
    <t>solicitud conductor no espero ni 3 minutos</t>
  </si>
  <si>
    <t>nno lleg?   llev? otro cliente  nunca lleg?</t>
  </si>
  <si>
    <t>solicitud cliente nno lleg?   llev? otro cliente  nunca lleg?</t>
  </si>
  <si>
    <t>cliente se</t>
  </si>
  <si>
    <t>solicitud conductor cliente se</t>
  </si>
  <si>
    <t>clienta cancela carrera.</t>
  </si>
  <si>
    <t>solicitud conductor clienta cancela carrera.</t>
  </si>
  <si>
    <t>se demora mucho en salir m?s de 10min espera y no sale</t>
  </si>
  <si>
    <t>solicitud conductor se demora mucho en salir m?s de 10min espera y no sale</t>
  </si>
  <si>
    <t>quiero otra cuenta</t>
  </si>
  <si>
    <t>eliminar cuenta quiero otra cuenta</t>
  </si>
  <si>
    <t>el cliente no sale, se demora demasiado, responde que ya sale y no lo hace.</t>
  </si>
  <si>
    <t>solicitud conductor el cliente no sale, se demora demasiado, responde que ya sale y no lo hace.</t>
  </si>
  <si>
    <t>no quiso llevar p?simo servicio de este conductor   actitud desagradable</t>
  </si>
  <si>
    <t>solicitud cliente no quiso llevar p?simo servicio de este conductor   actitud desagradable</t>
  </si>
  <si>
    <t>que ponga el n?mero de tel?fono</t>
  </si>
  <si>
    <t>solicitud conductor que ponga el n?mero de tel?fono</t>
  </si>
  <si>
    <t xml:space="preserve">valor de viaje </t>
  </si>
  <si>
    <t>viaje a la ciudad de ca?ar</t>
  </si>
  <si>
    <t>valor de viaje  viaje a la ciudad de ca?ar</t>
  </si>
  <si>
    <t>llevo a otro cliente p?simo servicio de la unidad mala</t>
  </si>
  <si>
    <t>solicitud cliente llevo a otro cliente p?simo servicio de la unidad mala</t>
  </si>
  <si>
    <t>cliente pone la direcci?n al otro lado y se encuentra en otro lugar</t>
  </si>
  <si>
    <t>solicitud conductor cliente pone la direcci?n al otro lado y se encuentra en otro lugar</t>
  </si>
  <si>
    <t xml:space="preserve">me puede traer el gas?
</t>
  </si>
  <si>
    <t>me puede traer el gas</t>
  </si>
  <si>
    <t>me puede traer el gas?
 me puede traer el gas</t>
  </si>
  <si>
    <t>#9462259  #estoydispuestoalcambio  #quieroserconductor | quiero ser parte de los conductores</t>
  </si>
  <si>
    <t>pre-registro #9462259  #estoydispuestoalcambio  #quieroserconductor | quiero ser parte de los conductores</t>
  </si>
  <si>
    <t>p?simo cliente bloquear de la app ya que se pone a solicitar la unidad solo para preguntar el precio de carrera se pone a jugar con la app</t>
  </si>
  <si>
    <t>solicitud conductor p?simo cliente bloquear de la app ya que se pone a solicitar la unidad solo para preguntar el precio de carrera se pone a jugar con la app</t>
  </si>
  <si>
    <t>se llev? las maletas</t>
  </si>
  <si>
    <t>llamada a conductor desde historial se llev? las maletas</t>
  </si>
  <si>
    <t>muy buena puntualida</t>
  </si>
  <si>
    <t>solicitud cliente muy buena puntualida</t>
  </si>
  <si>
    <t>cliente  cancela la  unidad</t>
  </si>
  <si>
    <t>solicitud conductor cliente  cancela la  unidad</t>
  </si>
  <si>
    <t>no sali? la se?ora</t>
  </si>
  <si>
    <t>solicitud conductor no sali? la se?ora</t>
  </si>
  <si>
    <t>mal servicio para una emergencia   nunca lleg?</t>
  </si>
  <si>
    <t>solicitud cliente mal servicio para una emergencia   nunca lleg?</t>
  </si>
  <si>
    <t>cliente solicita envano la unidad no responde a los mensajes le llame y tiene apagado su celular</t>
  </si>
  <si>
    <t>solicitud conductor cliente solicita envano la unidad no responde a los mensajes le llame y tiene apagado su celular</t>
  </si>
  <si>
    <t>coloque bien la ubicaci?n</t>
  </si>
  <si>
    <t>solicitud conductor coloque bien la ubicaci?n</t>
  </si>
  <si>
    <t>esta q juega con la app ....ya va tres veces q llama seguidas y las cancela ...deber?an bloquear esa clienta</t>
  </si>
  <si>
    <t>solicitud conductor esta q juega con la app ....ya va tres veces q llama seguidas y las cancela ...deber?an bloquear esa clienta</t>
  </si>
  <si>
    <t>el cliente ha sido en otra unidad</t>
  </si>
  <si>
    <t>solicitud conductor el cliente ha sido en otra unidad</t>
  </si>
  <si>
    <t>cobro m?s de lo indicado m?s una agresion   actitud desagradable</t>
  </si>
  <si>
    <t>solicitud cliente cobro m?s de lo indicado m?s una agresion   actitud desagradable</t>
  </si>
  <si>
    <t>lo peor pide taxi y se va en otro tienen que bloquearla</t>
  </si>
  <si>
    <t>solicitud conductor lo peor pide taxi y se va en otro tienen que bloquearla</t>
  </si>
  <si>
    <t>no sale el cliente bloquear a este tipo de clientes no debe utilizar laaplicaci?n</t>
  </si>
  <si>
    <t>solicitud conductor no sale el cliente bloquear a este tipo de clientes no debe utilizar laaplicaci?n</t>
  </si>
  <si>
    <t>deje olvidado mi celu</t>
  </si>
  <si>
    <t>deje olvidado mi celu deje olvidado mi celu</t>
  </si>
  <si>
    <t>cancelo, sino necesita no lo solicite gracias, una perdida de tiempo.</t>
  </si>
  <si>
    <t>solicitud conductor cancelo, sino necesita no lo solicite gracias, una perdida de tiempo.</t>
  </si>
  <si>
    <t>se fue n oto 5axi</t>
  </si>
  <si>
    <t>solicitud conductor se fue n oto 5axi</t>
  </si>
  <si>
    <t>carrera  urgente</t>
  </si>
  <si>
    <t>no sali? el c?iente</t>
  </si>
  <si>
    <t>solicitud conductor no sali? el c?iente</t>
  </si>
  <si>
    <t>asegurese que el pasajero espere</t>
  </si>
  <si>
    <t>solicitud conductor asegurese que el pasajero espere</t>
  </si>
  <si>
    <t>este cliente no salio me iso esperar envano</t>
  </si>
  <si>
    <t>solicitud conductor este cliente no salio me iso esperar envano</t>
  </si>
  <si>
    <t>la clienta no se va para ir en otro taxi de color</t>
  </si>
  <si>
    <t>solicitud conductor la clienta no se va para ir en otro taxi de color</t>
  </si>
  <si>
    <t>la clienta se fue en otra unidad de color</t>
  </si>
  <si>
    <t>solicitud conductor la clienta se fue en otra unidad de color</t>
  </si>
  <si>
    <t>na sale y no creo no contesta</t>
  </si>
  <si>
    <t>solicitud conductor na sale y no creo no contesta</t>
  </si>
  <si>
    <t>voy a cambiar de correo</t>
  </si>
  <si>
    <t>eliminar cuenta voy a cambiar de correo</t>
  </si>
  <si>
    <t>cliente solicita para otro pasajero con mascota no se pudo ayudar</t>
  </si>
  <si>
    <t>solicitud conductor cliente solicita para otro pasajero con mascota no se pudo ayudar</t>
  </si>
  <si>
    <t>cliente cancela la unidad debido al alto tr?fico</t>
  </si>
  <si>
    <t>solicitud conductor cliente cancela la unidad debido al alto tr?fico</t>
  </si>
  <si>
    <t>la cliente no verifica la informaci?n de la unidad y se va en otro taxi</t>
  </si>
  <si>
    <t>solicitud conductor la cliente no verifica la informaci?n de la unidad y se va en otro taxi</t>
  </si>
  <si>
    <t>pesina ubicacion</t>
  </si>
  <si>
    <t>solicitud conductor pesina ubicacion</t>
  </si>
  <si>
    <t>carero  veh?culo incorrecto</t>
  </si>
  <si>
    <t>solicitud cliente carero  veh?culo incorrecto</t>
  </si>
  <si>
    <t>no cancela la carrera completa</t>
  </si>
  <si>
    <t>solicitud conductor no cancela la carrera completa</t>
  </si>
  <si>
    <t>cliente solicita doble carrera y no quiere cancelar lo que cuesta las dos carreras</t>
  </si>
  <si>
    <t>solicitud conductor cliente solicita doble carrera y no quiere cancelar lo que cuesta las dos carreras</t>
  </si>
  <si>
    <t>demasiado la se?ora quiere q lleve unas mesas y unas sillas y le digo q no entra y coje una camioneta se pasa</t>
  </si>
  <si>
    <t>solicitud conductor demasiado la se?ora quiere q lleve unas mesas y unas sillas y le digo q no entra y coje una camioneta se pasa</t>
  </si>
  <si>
    <t>pesimo cliente pide que vaya por un lado y otro molesta. y completamente mal educada majadera peor quiere pagar lo que marca el tx</t>
  </si>
  <si>
    <t>solicitud conductor pesimo cliente pide que vaya por un lado y otro molesta. y completamente mal educada majadera peor quiere pagar lo que marca el tx</t>
  </si>
  <si>
    <t>hac? perder el tiempo y se va en otra unidad</t>
  </si>
  <si>
    <t>solicitud conductor hac? perder el tiempo y se va en otra unidad</t>
  </si>
  <si>
    <t>no sale la persona que solicita la ubicaci?n es inexacta</t>
  </si>
  <si>
    <t>solicitud conductor no sale la persona que solicita la ubicaci?n es inexacta</t>
  </si>
  <si>
    <t>solicito su servicio nuevamente</t>
  </si>
  <si>
    <t>llamada a conductor desde historial solicito su servicio nuevamente</t>
  </si>
  <si>
    <t>no repsnde mensajes ni llamadas</t>
  </si>
  <si>
    <t>solicitud conductor no repsnde mensajes ni llamadas</t>
  </si>
  <si>
    <t>no pude llevar estaban 5 personas</t>
  </si>
  <si>
    <t>solicitud conductor no pude llevar estaban 5 personas</t>
  </si>
  <si>
    <t>ubicaci?n incorrecta no hay como llegar al lugar</t>
  </si>
  <si>
    <t>solicitud conductor ubicaci?n incorrecta no hay como llegar al lugar</t>
  </si>
  <si>
    <t>cliente tiene mal registrado la direcci?n</t>
  </si>
  <si>
    <t>solicitud conductor cliente tiene mal registrado la direcci?n</t>
  </si>
  <si>
    <t>no pone bien la direcci?n y se molesta</t>
  </si>
  <si>
    <t>solicitud conductor no pone bien la direcci?n y se molesta</t>
  </si>
  <si>
    <t>p?simo servicio no realiz? la carrera</t>
  </si>
  <si>
    <t>solicitud cliente p?simo servicio no realiz? la carrera</t>
  </si>
  <si>
    <t>p?simo cliente pide a su taxi y nunca sali? se le se le llama a su tel?fono y nunca contesta</t>
  </si>
  <si>
    <t>solicitud conductor p?simo cliente pide a su taxi y nunca sali? se le se le llama a su tel?fono y nunca contesta</t>
  </si>
  <si>
    <t>no aparecio</t>
  </si>
  <si>
    <t>solicitud cliente no aparecio</t>
  </si>
  <si>
    <t>cliente se va en otra unidades</t>
  </si>
  <si>
    <t>solicitud conductor cliente se va en otra unidades</t>
  </si>
  <si>
    <t>laboran en el horario de toque de queda</t>
  </si>
  <si>
    <t>duda laboran en el horario de toque de queda</t>
  </si>
  <si>
    <t>no me vino a ver nunca</t>
  </si>
  <si>
    <t>solicitud cliente no me vino a ver nunca</t>
  </si>
  <si>
    <t>i  nunca lleg?</t>
  </si>
  <si>
    <t>solicitud cliente i  nunca lleg?</t>
  </si>
  <si>
    <t>buenas tardes mil disculpas se?or pero si la se?ora que dice que va a poner un mal comentario que lo ponga pero que si sali? de a malas de a casa por favor mejor no salga qu?dese en casa no soy burla de nadie gente aburrida.</t>
  </si>
  <si>
    <t>solicitud conductor buenas tardes mil disculpas se?or pero si la se?ora que dice que va a poner un mal comentario que lo ponga pero que si sali? de a malas de a casa por favor mejor no salga qu?dese en casa no soy burla de nadie gente aburrida.</t>
  </si>
  <si>
    <t>me olvid? el celular</t>
  </si>
  <si>
    <t>llamada a conductor desde historial me olvid? el celular</t>
  </si>
  <si>
    <t>me olvid? el celular x</t>
  </si>
  <si>
    <t>llamada a conductor desde historial me olvid? el celular x</t>
  </si>
  <si>
    <t>#1050454485  #estoydispuestoalcambio  #quieroserconductor | buenas tardes quiero hacer uso de la ktaxi</t>
  </si>
  <si>
    <t>pre-registro #1050454485  #estoydispuestoalcambio  #quieroserconductor | buenas tardes quiero hacer uso de la ktaxi</t>
  </si>
  <si>
    <t>llamada a conductor desde historial nan</t>
  </si>
  <si>
    <t>no permito mascota mal servicio  cancel? solicitud</t>
  </si>
  <si>
    <t>solicitud cliente no permito mascota mal servicio  cancel? solicitud</t>
  </si>
  <si>
    <t>bko</t>
  </si>
  <si>
    <t>llamada a conductor desde historial bko</t>
  </si>
  <si>
    <t>p?simo, grocero  actitud desagradable</t>
  </si>
  <si>
    <t>solicitud cliente p?simo, grocero  actitud desagradable</t>
  </si>
  <si>
    <t>no hay como est? mal la ubicaci?n</t>
  </si>
  <si>
    <t>solicitud conductor no hay como est? mal la ubicaci?n</t>
  </si>
  <si>
    <t>y despu?s quiere que canceles</t>
  </si>
  <si>
    <t>solicitud conductor y despu?s quiere que canceles</t>
  </si>
  <si>
    <t>esta cancelando la carrera</t>
  </si>
  <si>
    <t>solicitud conductor esta cancelando la carrera</t>
  </si>
  <si>
    <t>clienye nunca salio</t>
  </si>
  <si>
    <t>solicitud conductor clienye nunca salio</t>
  </si>
  <si>
    <t>cliente se demora demasiado en salir y dice que tenia que dejar haciendo algunas cosas</t>
  </si>
  <si>
    <t>solicitud conductor cliente se demora demasiado en salir y dice que tenia que dejar haciendo algunas cosas</t>
  </si>
  <si>
    <t>no hay suficiente plata 
 inadecuado sueltos...</t>
  </si>
  <si>
    <t>solicitud cliente no hay suficiente plata 
 inadecuado sueltos...</t>
  </si>
  <si>
    <t>joven malcriado demasiado majadero por favor tomar acci?n no es posible que yo como mujer tenga que soportar acciones tan groseras</t>
  </si>
  <si>
    <t>solicitud conductor joven malcriado demasiado majadero por favor tomar acci?n no es posible que yo como mujer tenga que soportar acciones tan groseras</t>
  </si>
  <si>
    <t>muy  gracioso  se va en otro taxi.</t>
  </si>
  <si>
    <t>solicitud conductor muy  gracioso  se va en otro taxi.</t>
  </si>
  <si>
    <t>p?simo cliente estoy llegando y cancela</t>
  </si>
  <si>
    <t>solicitud conductor p?simo cliente estoy llegando y cancela</t>
  </si>
  <si>
    <t xml:space="preserve">no aparece el cliente </t>
  </si>
  <si>
    <t>y no tengo como llamarlo</t>
  </si>
  <si>
    <t>no aparece el cliente  y no tengo como llamarlo</t>
  </si>
  <si>
    <t>tiene sordera, deber?a utilizar aud?fonos, al momento q bajaba del taxi comenz? a andar diciendo q iba m?s adelante, maniobra peligrosa   actitud desagradable</t>
  </si>
  <si>
    <t>solicitud cliente tiene sordera, deber?a utilizar aud?fonos, al momento q bajaba del taxi comenz? a andar diciendo q iba m?s adelante, maniobra peligrosa   actitud desagradable</t>
  </si>
  <si>
    <t>cancela ya llegando no espera tiempo indicado mal cliente</t>
  </si>
  <si>
    <t>solicitud conductor cancela ya llegando no espera tiempo indicado mal cliente</t>
  </si>
  <si>
    <t>estoy llegando y el cliente cancela de nuevo solicita est? jugando con la aplicaci?n</t>
  </si>
  <si>
    <t>solicitud conductor estoy llegando y el cliente cancela de nuevo solicita est? jugando con la aplicaci?n</t>
  </si>
  <si>
    <t>nunca respondo  ni sal</t>
  </si>
  <si>
    <t>solicitud conductor nunca respondo  ni sal</t>
  </si>
  <si>
    <t>me responde pero no dice nada</t>
  </si>
  <si>
    <t>solicitud conductor me responde pero no dice nada</t>
  </si>
  <si>
    <t xml:space="preserve"> buen dia josue santana </t>
  </si>
  <si>
    <t>creo q se qued? una chompa en su taxi hoy en la ma?ana tipo cinco</t>
  </si>
  <si>
    <t xml:space="preserve"> buen dia josue santana  creo q se qued? una chompa en su taxi hoy en la ma?ana tipo cinco</t>
  </si>
  <si>
    <t>on unos lentes</t>
  </si>
  <si>
    <t>llamada a conductor desde historial on unos lentes</t>
  </si>
  <si>
    <t>nunca sali? le llame y me respondi? que me retire grosera</t>
  </si>
  <si>
    <t>solicitud conductor nunca sali? le llame y me respondi? que me retire grosera</t>
  </si>
  <si>
    <t>cobro exesivo cobro 2 en una carrera de 1,50</t>
  </si>
  <si>
    <t>solicitud cliente cobro exesivo cobro 2 en una carrera de 1,50</t>
  </si>
  <si>
    <t>mal con suctor no conoce las calles y con acompa?ante</t>
  </si>
  <si>
    <t>solicitud cliente mal con suctor no conoce las calles y con acompa?ante</t>
  </si>
  <si>
    <t>no viajo pide en vano bloquear al cliente</t>
  </si>
  <si>
    <t>solicitud conductor no viajo pide en vano bloquear al cliente</t>
  </si>
  <si>
    <t>solicita e indica q est? a bordo</t>
  </si>
  <si>
    <t>solicitud conductor solicita e indica q est? a bordo</t>
  </si>
  <si>
    <t>pide mal la direcci?n bloqu?enle hace perder el tiempo</t>
  </si>
  <si>
    <t>solicitud conductor pide mal la direcci?n bloqu?enle hace perder el tiempo</t>
  </si>
  <si>
    <t>m dieron q ya salia pero nunca salio</t>
  </si>
  <si>
    <t>solicitud conductor m dieron q ya salia pero nunca salio</t>
  </si>
  <si>
    <t>el cliente no sabe dar bien la direcci?n uno est? para poder servir a los clientes cojen y se van con esta carrera son 2 que no esperan y se van en otras unidades</t>
  </si>
  <si>
    <t>solicitud conductor el cliente no sabe dar bien la direcci?n uno est? para poder servir a los clientes cojen y se van con esta carrera son 2 que no esperan y se van en otras unidades</t>
  </si>
  <si>
    <t>#1104403124  #estoydispuestoalcambio  #quieroserconductor | taxi rapidociudad:cuenca |</t>
  </si>
  <si>
    <t>pre-registro #1104403124  #estoydispuestoalcambio  #quieroserconductor | taxi rapidociudad:cuenca |</t>
  </si>
  <si>
    <t>espere 8 minutos nunca sali? actitud desagradable</t>
  </si>
  <si>
    <t>solicitud conductor espere 8 minutos nunca sali? actitud desagradable</t>
  </si>
  <si>
    <t>muchos gente queren</t>
  </si>
  <si>
    <t>solicitud conductor muchos gente queren</t>
  </si>
  <si>
    <t>cancelo la carrera pesimo</t>
  </si>
  <si>
    <t>solicitud conductor cancelo la carrera pesimo</t>
  </si>
  <si>
    <t>me retiro nom?s</t>
  </si>
  <si>
    <t>solicitud conductor me retiro nom?s</t>
  </si>
  <si>
    <t>el se?or una actitud terrible no sab?a las calles y me hizo bajar del taxi terrible q tengan gente as? terrorista y machista   actitud desagradable</t>
  </si>
  <si>
    <t>solicitud cliente el se?or una actitud terrible no sab?a las calles y me hizo bajar del taxi terrible q tengan gente as? terrorista y machista   actitud desagradable</t>
  </si>
  <si>
    <t>lo siento mucho</t>
  </si>
  <si>
    <t>solicitud conductor lo siento mucho</t>
  </si>
  <si>
    <t>no contesta el cliente me retiro del lugar</t>
  </si>
  <si>
    <t>solicitud conductor no contesta el cliente me retiro del lugar</t>
  </si>
  <si>
    <t>tax?metro terriblemente adulterado, una carrera que hago cada fin de semana desde mucho, m?ximo me ha salido 2.25$ 2.30$, ahora sali? 3.42$ una estafa</t>
  </si>
  <si>
    <t>solicitud cliente tax?metro terriblemente adulterado, una carrera que hago cada fin de semana desde mucho, m?ximo me ha salido 2.25$ 2.30$, ahora sali? 3.42$ una estafa</t>
  </si>
  <si>
    <t>usa el servicio y no paga completo</t>
  </si>
  <si>
    <t>solicitud conductor usa el servicio y no paga completo</t>
  </si>
  <si>
    <t>pone mal la ubicaci?n tener en cuenta este cliente llegu?</t>
  </si>
  <si>
    <t>solicitud conductor pone mal la ubicaci?n tener en cuenta este cliente llegu?</t>
  </si>
  <si>
    <t>no sale 
vea donde es la ubicaci?n y no sale</t>
  </si>
  <si>
    <t>solicitud conductor no sale 
vea donde es la ubicaci?n y no sale</t>
  </si>
  <si>
    <t>pide y cancela falta de respeto</t>
  </si>
  <si>
    <t>solicitud conductor pide y cancela falta de respeto</t>
  </si>
  <si>
    <t>taxi para ma?ana</t>
  </si>
  <si>
    <t>necesito taxi para ma?ana al aeropuerto pero que me rcojan a las cuatro treina de la madrugada pueden</t>
  </si>
  <si>
    <t>taxi para ma?ana necesito taxi para ma?ana al aeropuerto pero que me rcojan a las cuatro treina de la madrugada pueden</t>
  </si>
  <si>
    <t>hace perder el tiempo me ha e ir a un lugar lejos y no sale</t>
  </si>
  <si>
    <t>solicitud conductor hace perder el tiempo me ha e ir a un lugar lejos y no sale</t>
  </si>
  <si>
    <t>no cobra lo justo, no tiene sueltos</t>
  </si>
  <si>
    <t>solicitud cliente no cobra lo justo, no tiene sueltos</t>
  </si>
  <si>
    <t>p?simo servicio nunca llego lleva otra carrera</t>
  </si>
  <si>
    <t>solicitud cliente p?simo servicio nunca llego lleva otra carrera</t>
  </si>
  <si>
    <t>cancela la carrera ya el lugar</t>
  </si>
  <si>
    <t>solicitud conductor cancela la carrera ya el lugar</t>
  </si>
  <si>
    <t>ya llegando al punto</t>
  </si>
  <si>
    <t>solicitud conductor ya llegando al punto</t>
  </si>
  <si>
    <t>el aplicativo no es juego. no haga perder el tiempo y otras carreras.</t>
  </si>
  <si>
    <t>solicitud conductor el aplicativo no es juego. no haga perder el tiempo y otras carreras.</t>
  </si>
  <si>
    <t>me encuentro en el lugar y en el tiempo exacto y no sale nadie</t>
  </si>
  <si>
    <t>solicitud conductor me encuentro en el lugar y en el tiempo exacto y no sale nadie</t>
  </si>
  <si>
    <t>calles completas por favor. cualquiera piensa que es en la esquina.</t>
  </si>
  <si>
    <t>solicitud conductor calles completas por favor. cualquiera piensa que es en la esquina.</t>
  </si>
  <si>
    <t>solicitud cliente .....</t>
  </si>
  <si>
    <t>chi</t>
  </si>
  <si>
    <t>solicitud conductor chi</t>
  </si>
  <si>
    <t>el cliente no espera pone que la carrera a sido completa y no contesta el tel?fono.</t>
  </si>
  <si>
    <t>solicitud conductor el cliente no espera pone que la carrera a sido completa y no contesta el tel?fono.</t>
  </si>
  <si>
    <t>llegue y se fue en otro taxi calificara la seriedad</t>
  </si>
  <si>
    <t>solicitud conductor llegue y se fue en otro taxi calificara la seriedad</t>
  </si>
  <si>
    <t>cliente cancela la solicitud al estar cerca del lugar</t>
  </si>
  <si>
    <t>solicitud conductor cliente cancela la solicitud al estar cerca del lugar</t>
  </si>
  <si>
    <t>cliente no sali? sector peligroso</t>
  </si>
  <si>
    <t>solicitud conductor cliente no sali? sector peligroso</t>
  </si>
  <si>
    <t>no acepto mascota</t>
  </si>
  <si>
    <t>solicitud cliente no acepto mascota</t>
  </si>
  <si>
    <t>x lo menos conteste la llamada y diga ya no necesita o lo q sea no haga venir de gana</t>
  </si>
  <si>
    <t>solicitud conductor x lo menos conteste la llamada y diga ya no necesita o lo q sea no haga venir de gana</t>
  </si>
  <si>
    <t>piden para camcelsr</t>
  </si>
  <si>
    <t>solicitud conductor piden para camcelsr</t>
  </si>
  <si>
    <t>mal cliente dice no nese</t>
  </si>
  <si>
    <t>solicitud conductor mal cliente dice no nese</t>
  </si>
  <si>
    <t xml:space="preserve">olvido de tarjeta de bus </t>
  </si>
  <si>
    <t>encontr? una tarjeta de bus a nombre de s?ra goodman para que me ayud?n contactando a ladue?a</t>
  </si>
  <si>
    <t>olvido de tarjeta de bus  encontr? una tarjeta de bus a nombre de s?ra goodman para que me ayud?n contactando a ladue?a</t>
  </si>
  <si>
    <t>quieren ir 6 personas.. por eso no les llevo</t>
  </si>
  <si>
    <t>solicitud conductor quieren ir 6 personas.. por eso no les llevo</t>
  </si>
  <si>
    <t>est? laborando el d?a de hoy</t>
  </si>
  <si>
    <t>llamada a conductor desde historial est? laborando el d?a de hoy</t>
  </si>
  <si>
    <t>#1712699915  #estoydispuestoalcambio  #quieroserconductor | quisiera trabajar con ustedes</t>
  </si>
  <si>
    <t>pre-registro #1712699915  #estoydispuestoalcambio  #quieroserconductor | quisiera trabajar con ustedes</t>
  </si>
  <si>
    <t>no tengo el numero</t>
  </si>
  <si>
    <t>eliminar cuenta no tengo el numero</t>
  </si>
  <si>
    <t>cobra muy caro</t>
  </si>
  <si>
    <t>solicitud cliente cobra muy caro</t>
  </si>
  <si>
    <t>persona con mal comportamiento con insultos no dice con tiempo la rutapor d?nde quiere irse y comienza a insultar</t>
  </si>
  <si>
    <t>solicitud conductor persona con mal comportamiento con insultos no dice con tiempo la rutapor d?nde quiere irse y comienza a insultar</t>
  </si>
  <si>
    <t>lleg? al lugar y se va en otra unidad</t>
  </si>
  <si>
    <t>solicitud conductor lleg? al lugar y se va en otra unidad</t>
  </si>
  <si>
    <t>se retira antes de llagar</t>
  </si>
  <si>
    <t>solicitud conductor se retira antes de llagar</t>
  </si>
  <si>
    <t>no vale estacionar</t>
  </si>
  <si>
    <t>solicitud conductor no vale estacionar</t>
  </si>
  <si>
    <t>no esoero</t>
  </si>
  <si>
    <t>solicitud conductor no esoero</t>
  </si>
  <si>
    <t>p?sima. p?sima. p?sima. pide y no sale. ya le espere  tiempo. hace perder tiempo</t>
  </si>
  <si>
    <t>solicitud conductor p?sima. p?sima. p?sima. pide y no sale. ya le espere  tiempo. hace perder tiempo</t>
  </si>
  <si>
    <t>cliente no esta no contesta ni la llamada</t>
  </si>
  <si>
    <t>solicitud conductor cliente no esta no contesta ni la llamada</t>
  </si>
  <si>
    <t>mala ubicaci?n por parte del cliente</t>
  </si>
  <si>
    <t>solicitud conductor mala ubicaci?n por parte del cliente</t>
  </si>
  <si>
    <t xml:space="preserve">contrato de taxi diario </t>
  </si>
  <si>
    <t>contrato de taxi diario</t>
  </si>
  <si>
    <t>contrato de taxi diario  contrato de taxi diario</t>
  </si>
  <si>
    <t>cliwnte no sale ni tampoco me contesta la llamadas tiene apagado su celular los mensajes igual no responde</t>
  </si>
  <si>
    <t>solicitud conductor cliwnte no sale ni tampoco me contesta la llamadas tiene apagado su celular los mensajes igual no responde</t>
  </si>
  <si>
    <t>el cliente cancela la solicitud indicando que ya esta a bordo y no es as? hace perder tiempo</t>
  </si>
  <si>
    <t>solicitud conductor el cliente cancela la solicitud indicando que ya esta a bordo y no es as? hace perder tiempo</t>
  </si>
  <si>
    <t>no tiene efetivo q le llebe al cajero pero rapido</t>
  </si>
  <si>
    <t>solicitud conductor no tiene efetivo q le llebe al cajero pero rapido</t>
  </si>
  <si>
    <t>mas haceb perder el tiempo noy payado</t>
  </si>
  <si>
    <t>solicitud conductor mas haceb perder el tiempo noy payado</t>
  </si>
  <si>
    <t>cliente se va en unidad pirata mal cliente</t>
  </si>
  <si>
    <t>solicitud conductor cliente se va en unidad pirata mal cliente</t>
  </si>
  <si>
    <t>carera no realizada no sale</t>
  </si>
  <si>
    <t>solicitud conductor carera no realizada no sale</t>
  </si>
  <si>
    <t>cogi? otra unidad no llegue al destino y puso abordo</t>
  </si>
  <si>
    <t>solicitud conductor cogi? otra unidad no llegue al destino y puso abordo</t>
  </si>
  <si>
    <t>debe cobrar carrera minima</t>
  </si>
  <si>
    <t>solicitud cliente debe cobrar carrera minima</t>
  </si>
  <si>
    <t>no entrega vuelto
  cobro inadecuado</t>
  </si>
  <si>
    <t>solicitud cliente no entrega vuelto
  cobro inadecuado</t>
  </si>
  <si>
    <t>actitud desagradable. cobro excesivo, no enciende tax?metro. alegra que por feriado la m?nima es 3.00. llega otra persona a la del perfil.</t>
  </si>
  <si>
    <t>solicitud cliente actitud desagradable. cobro excesivo, no enciende tax?metro. alegra que por feriado la m?nima es 3.00. llega otra persona a la del perfil.</t>
  </si>
  <si>
    <t>le llam? al cliente estar all? en el lugar me contesta y me dice que ha cancelado la solicitud la carrera no se realiz?</t>
  </si>
  <si>
    <t>solicitud conductor le llam? al cliente estar all? en el lugar me contesta y me dice que ha cancelado la solicitud la carrera no se realiz?</t>
  </si>
  <si>
    <t>solo borrachad</t>
  </si>
  <si>
    <t>solicitud conductor solo borrachad</t>
  </si>
  <si>
    <t>disculpas no puefo llevar estan5 me rretiro</t>
  </si>
  <si>
    <t>solicitud conductor disculpas no puefo llevar estan5 me rretiro</t>
  </si>
  <si>
    <t>no sali? muy mal as? pasar tiempo</t>
  </si>
  <si>
    <t>solicitud conductor no sali? muy mal as? pasar tiempo</t>
  </si>
  <si>
    <t>cliente utiliza mal la aplicaci?n</t>
  </si>
  <si>
    <t>solicitud conductor cliente utiliza mal la aplicaci?n</t>
  </si>
  <si>
    <t>m?sica muy alta.; conducci?n brusca; servicio poco amable</t>
  </si>
  <si>
    <t>solicitud cliente m?sica muy alta.; conducci?n brusca; servicio poco amable</t>
  </si>
  <si>
    <t>se va por zona congestionada para inflar la tarifa</t>
  </si>
  <si>
    <t>solicitud cliente se va por zona congestionada para inflar la tarifa</t>
  </si>
  <si>
    <t>cliente en estado muy itilico no pudo ayudar evito problema alguno en la unidad asignada</t>
  </si>
  <si>
    <t>solicitud conductor cliente en estado muy itilico no pudo ayudar evito problema alguno en la unidad asignada</t>
  </si>
  <si>
    <t>no me regalan el gas a mi sea mas seria y no este jugando con el aplicativo que no nosotros no somos indraever 10 minutos me hiso esperar no es justl encima nl quiere cancelarme mi servicio pesima clienta la se?oea pierina</t>
  </si>
  <si>
    <t>solicitud conductor no me regalan el gas a mi sea mas seria y no este jugando con el aplicativo que no nosotros no somos indraever 10 minutos me hiso esperar no es justl encima nl quiere cancelarme mi servicio pesima clienta la se?oea pierina</t>
  </si>
  <si>
    <t>5 personad</t>
  </si>
  <si>
    <t>solicitud conductor 5 personad</t>
  </si>
  <si>
    <t>exceso de pasajeros no paga completo</t>
  </si>
  <si>
    <t>solicitud conductor exceso de pasajeros no paga completo</t>
  </si>
  <si>
    <t>mal cliente est? jugando con la aplicaci?n no desea el taxi llego en el lugar y me pone que no estoy en el lugar yo</t>
  </si>
  <si>
    <t>solicitud conductor mal cliente est? jugando con la aplicaci?n no desea el taxi llego en el lugar y me pone que no estoy en el lugar yo</t>
  </si>
  <si>
    <t>me hace esperar 10 minutos y no sali?.</t>
  </si>
  <si>
    <t>solicitud conductor me hace esperar 10 minutos y no sali?.</t>
  </si>
  <si>
    <t>#169211515  #estoydispuestoalcambio  #quieroserconductor | cu?l es el motivo de para.ello ????</t>
  </si>
  <si>
    <t>pre-registro #169211515  #estoydispuestoalcambio  #quieroserconductor | cu?l es el motivo de para.ello ????</t>
  </si>
  <si>
    <t>#1002583670  #estoydispuestoalcambio  #quieroserconductor | no se habr? la aplicaci?n</t>
  </si>
  <si>
    <t>pre-registro #1002583670  #estoydispuestoalcambio  #quieroserconductor | no se habr? la aplicaci?n</t>
  </si>
  <si>
    <t>drong</t>
  </si>
  <si>
    <t>solicitud conductor drong</t>
  </si>
  <si>
    <t>utilizar correctamente el aplicativo no estamos para sus payasadas esperan que uno llegue para ya no hacer uso de la unidad uno sale a trabajar no a perder tiempo</t>
  </si>
  <si>
    <t>solicitud conductor utilizar correctamente el aplicativo no estamos para sus payasadas esperan que uno llegue para ya no hacer uso de la unidad uno sale a trabajar no a perder tiempo</t>
  </si>
  <si>
    <t>vjkkkk   ookkllkkkkk</t>
  </si>
  <si>
    <t>solicitud conductor vjkkkk   ookkllkkkkk</t>
  </si>
  <si>
    <t>se ha ido la se?ora en otro taxi</t>
  </si>
  <si>
    <t>solicitud conductor se ha ido la se?ora en otro taxi</t>
  </si>
  <si>
    <t>no sake no contesta</t>
  </si>
  <si>
    <t>solicitud conductor no sake no contesta</t>
  </si>
  <si>
    <t>se le informa que la unidad ya se encuentra en el lugar pero no hay contestaci?n ojo con estos ckientes</t>
  </si>
  <si>
    <t>solicitud conductor se le informa que la unidad ya se encuentra en el lugar pero no hay contestaci?n ojo con estos ckientes</t>
  </si>
  <si>
    <t>nunca lleg? p?simo servicio</t>
  </si>
  <si>
    <t>solicitud cliente nunca lleg? p?simo servicio</t>
  </si>
  <si>
    <t>quiso cobrar 2 cuando la minima no es esa  cobro inadecuado</t>
  </si>
  <si>
    <t>solicitud cliente quiso cobrar 2 cuando la minima no es esa  cobro inadecuado</t>
  </si>
  <si>
    <t>pide la unidad para comprar alcohol y no sale por favor revisar</t>
  </si>
  <si>
    <t>solicitud conductor pide la unidad para comprar alcohol y no sale por favor revisar</t>
  </si>
  <si>
    <t>haceb perder el tiempo</t>
  </si>
  <si>
    <t>solicitud conductor haceb perder el tiempo</t>
  </si>
  <si>
    <t>cliente no contesta mensaje ni llamadas me retiro</t>
  </si>
  <si>
    <t>solicitud conductor cliente no contesta mensaje ni llamadas me retiro</t>
  </si>
  <si>
    <t>no sale el cliente bloquear a este tipo de clientes no debe utilizar la aplicaci?n mismo</t>
  </si>
  <si>
    <t>solicitud conductor no sale el cliente bloquear a este tipo de clientes no debe utilizar la aplicaci?n mismo</t>
  </si>
  <si>
    <t>nunca contesta el cliente</t>
  </si>
  <si>
    <t>solicitud conductor nunca contesta el cliente</t>
  </si>
  <si>
    <t>no sale no respondd chat</t>
  </si>
  <si>
    <t>solicitud conductor no sale no respondd chat</t>
  </si>
  <si>
    <t>cobro m?s de lo normal   cobro inadecuado</t>
  </si>
  <si>
    <t>solicitud cliente cobro m?s de lo normal   cobro inadecuado</t>
  </si>
  <si>
    <t>pide en vano borracmcha</t>
  </si>
  <si>
    <t>solicitud conductor pide en vano borracmcha</t>
  </si>
  <si>
    <t>pide tazi y no salle</t>
  </si>
  <si>
    <t>solicitud conductor pide tazi y no salle</t>
  </si>
  <si>
    <t>que le espere pero no salio</t>
  </si>
  <si>
    <t>solicitud conductor que le espere pero no salio</t>
  </si>
  <si>
    <t>mal cliente no paga completo</t>
  </si>
  <si>
    <t>solicitud conductor mal cliente no paga completo</t>
  </si>
  <si>
    <t>solicita el taxi y nunca sali? le escrib? y no contesta le llam? me contest? y me dice que no a pedido q hijos de</t>
  </si>
  <si>
    <t>solicitud conductor solicita el taxi y nunca sali? le escrib? y no contesta le llam? me contest? y me dice que no a pedido q hijos de</t>
  </si>
  <si>
    <t>nunca lleg? el taxi  nunca lleg?</t>
  </si>
  <si>
    <t>solicitud cliente nunca lleg? el taxi  nunca lleg?</t>
  </si>
  <si>
    <t>peor que mocosa uno no es burlsa para que le hagan perder el tiempo sean  mas serios</t>
  </si>
  <si>
    <t>solicitud conductor peor que mocosa uno no es burlsa para que le hagan perder el tiempo sean  mas serios</t>
  </si>
  <si>
    <t>el se?or es mal educado no responde el saludo y ni si quiera el gracias que se le dice del servicio solo estira la mano para cobrar falta de educaci?n</t>
  </si>
  <si>
    <t>solicitud cliente el se?or es mal educado no responde el saludo y ni si quiera el gracias que se le dice del servicio solo estira la mano para cobrar falta de educaci?n</t>
  </si>
  <si>
    <t>pesimo cliente
nunca aparecio
nunca contesto llamada
perdida de tiempo</t>
  </si>
  <si>
    <t>solicitud conductor pesimo cliente
nunca aparecio
nunca contesto llamada
perdida de tiempo</t>
  </si>
  <si>
    <t>est? borracho xq no sabe d?nde mismo est? lo lo llamo y lo llamo y n sabe</t>
  </si>
  <si>
    <t>solicitud conductor est? borracho xq no sabe d?nde mismo est? lo lo llamo y lo llamo y n sabe</t>
  </si>
  <si>
    <t>cliente se porta majadero y aparte hace perder el tiempo tener en cuenta x favor</t>
  </si>
  <si>
    <t>solicitud conductor cliente se porta majadero y aparte hace perder el tiempo tener en cuenta x favor</t>
  </si>
  <si>
    <t>lentes</t>
  </si>
  <si>
    <t>llamada a conductor desde historial lentes</t>
  </si>
  <si>
    <t>el veh?culo ten?a olor a cigarrillo; conducci?n brusca</t>
  </si>
  <si>
    <t>solicitud cliente el veh?culo ten?a olor a cigarrillo; conducci?n brusca</t>
  </si>
  <si>
    <t>vale mierda</t>
  </si>
  <si>
    <t>solicitud cliente vale mierda</t>
  </si>
  <si>
    <t>la renovare</t>
  </si>
  <si>
    <t>eliminar cuenta la renovare</t>
  </si>
  <si>
    <t>pone que est? abordo pero no sale</t>
  </si>
  <si>
    <t>solicitud conductor pone que est? abordo pero no sale</t>
  </si>
  <si>
    <t>cliente pide taxi y se va en otro carro m?s me tiene esperando y no ay respuesta mal cliente</t>
  </si>
  <si>
    <t>solicitud conductor cliente pide taxi y se va en otro carro m?s me tiene esperando y no ay respuesta mal cliente</t>
  </si>
  <si>
    <t>pone mal la direcccion</t>
  </si>
  <si>
    <t>solicitud conductor pone mal la direcccion</t>
  </si>
  <si>
    <t>quiere mandar pedido y hay q dejar pagando bastante no se cuenta con ese dinero</t>
  </si>
  <si>
    <t>solicitud conductor quiere mandar pedido y hay q dejar pagando bastante no se cuenta con ese dinero</t>
  </si>
  <si>
    <t>un poco m?s de seriedad gracias</t>
  </si>
  <si>
    <t>solicitud conductor un poco m?s de seriedad gracias</t>
  </si>
  <si>
    <t>ya no</t>
  </si>
  <si>
    <t>ya no ya no</t>
  </si>
  <si>
    <t>cancela pone q ya abordo y no es as? y no contesta mal cliente solo hacen esperar envano</t>
  </si>
  <si>
    <t>solicitud conductor cancela pone q ya abordo y no es as? y no contesta mal cliente solo hacen esperar envano</t>
  </si>
  <si>
    <t>el cliente no salio indica que la carrera a sido completada</t>
  </si>
  <si>
    <t>solicitud conductor el cliente no salio indica que la carrera a sido completada</t>
  </si>
  <si>
    <t>#de celu no valido tiran las puertas se demoran mal solicitado</t>
  </si>
  <si>
    <t>solicitud conductor #de celu no valido tiran las puertas se demoran mal solicitado</t>
  </si>
  <si>
    <t>pide la unidad y dice que ya no necesita</t>
  </si>
  <si>
    <t>solicitud conductor pide la unidad y dice que ya no necesita</t>
  </si>
  <si>
    <t>cancelo el viaje p?simo, me hizo esperar 15 minutos</t>
  </si>
  <si>
    <t>solicitud conductor cancelo el viaje p?simo, me hizo esperar 15 minutos</t>
  </si>
  <si>
    <t>candela la solicitud x gusto solicitan el servicio de taxi m?s seriedad xfavor</t>
  </si>
  <si>
    <t>solicitud conductor candela la solicitud x gusto solicitan el servicio de taxi m?s seriedad xfavor</t>
  </si>
  <si>
    <t>el clente cancelo la solicitud</t>
  </si>
  <si>
    <t>solicitud conductor el clente cancelo la solicitud</t>
  </si>
  <si>
    <t>den bloqueando me tiene parado afuera si no lo llamo me tiene parado afuera toda la noche le llamo y dice que ya no necesita la unidad</t>
  </si>
  <si>
    <t>solicitud conductor den bloqueando me tiene parado afuera si no lo llamo me tiene parado afuera toda la noche le llamo y dice que ya no necesita la unidad</t>
  </si>
  <si>
    <t>falta de cortes?a</t>
  </si>
  <si>
    <t>solicitud cliente falta de cortes?a</t>
  </si>
  <si>
    <t>desea q le lleve a comprar polvo eso yo no hago</t>
  </si>
  <si>
    <t>solicitud conductor desea q le lleve a comprar polvo eso yo no hago</t>
  </si>
  <si>
    <t xml:space="preserve">recuperaci?n de cuenta n?mero ya registrado </t>
  </si>
  <si>
    <t>quiero recuperar mi cuenta porque compre un celular nuevo no deja entrar porque sale n?mero registra</t>
  </si>
  <si>
    <t>recuperaci?n de cuenta n?mero ya registrado  quiero recuperar mi cuenta porque compre un celular nuevo no deja entrar porque sale n?mero registra</t>
  </si>
  <si>
    <t>cliente p?simo no sale. hace ir envano</t>
  </si>
  <si>
    <t>solicitud conductor cliente p?simo no sale. hace ir envano</t>
  </si>
  <si>
    <t>cliente raro</t>
  </si>
  <si>
    <t>solicitud conductor cliente raro</t>
  </si>
  <si>
    <t>pide la unidad y dice que no tiene dinero para pagar</t>
  </si>
  <si>
    <t>solicitud conductor pide la unidad y dice que no tiene dinero para pagar</t>
  </si>
  <si>
    <t>no sali? y me tiene ah? esperando para decir anulado</t>
  </si>
  <si>
    <t>solicitud conductor no sali? y me tiene ah? esperando para decir anulado</t>
  </si>
  <si>
    <t>pide 2 taxis bloquear usuario</t>
  </si>
  <si>
    <t>solicitud conductor pide 2 taxis bloquear usuario</t>
  </si>
  <si>
    <t>solicitud cliente mm</t>
  </si>
  <si>
    <t>??excelente</t>
  </si>
  <si>
    <t>solicitud cliente ??excelente</t>
  </si>
  <si>
    <t>#70757641  #estoydispuestoalcambio  #quieroserconductor | tengo mi carro y quiero trabajar haciendo servicio de taxiciudad:chiclayo |</t>
  </si>
  <si>
    <t>pre-registro #70757641  #estoydispuestoalcambio  #quieroserconductor | tengo mi carro y quiero trabajar haciendo servicio de taxiciudad:chiclayo |</t>
  </si>
  <si>
    <t>excelente ??</t>
  </si>
  <si>
    <t>solicitud cliente excelente ??</t>
  </si>
  <si>
    <t>son personas sospechosas</t>
  </si>
  <si>
    <t>solicitud conductor son personas sospechosas</t>
  </si>
  <si>
    <t>quiere q le de comprando marihuana</t>
  </si>
  <si>
    <t>solicitud conductor quiere q le de comprando marihuana</t>
  </si>
  <si>
    <t>no es posible que haga venir y cancele la carrera actitud desagradable</t>
  </si>
  <si>
    <t>solicitud conductor no es posible que haga venir y cancele la carrera actitud desagradable</t>
  </si>
  <si>
    <t>cancelo estando en camino</t>
  </si>
  <si>
    <t>solicitud conductor cancelo estando en camino</t>
  </si>
  <si>
    <t>cambio de tel?fono</t>
  </si>
  <si>
    <t>pre registro cambio de tel?fono</t>
  </si>
  <si>
    <t>el cliente no sale cancela la solicitud</t>
  </si>
  <si>
    <t>solicitud conductor el cliente no sale cancela la solicitud</t>
  </si>
  <si>
    <t>cobro incorrwcto</t>
  </si>
  <si>
    <t>solicitud cliente cobro incorrwcto</t>
  </si>
  <si>
    <t>arreglado el pro</t>
  </si>
  <si>
    <t>solicitud conductor arreglado el pro</t>
  </si>
  <si>
    <t>client no est? en la ubicaci?n indicada cancela la solicitud</t>
  </si>
  <si>
    <t>solicitud conductor client no est? en la ubicaci?n indicada cancela la solicitud</t>
  </si>
  <si>
    <t>actitud desagradable....
tax?metro alterado....
maneja a alta velocidad.....  velocidad excesiva</t>
  </si>
  <si>
    <t>solicitud cliente actitud desagradable....
tax?metro alterado....
maneja a alta velocidad.....  velocidad excesiva</t>
  </si>
  <si>
    <t>no salio ni respondi?</t>
  </si>
  <si>
    <t>solicitud conductor no salio ni respondi?</t>
  </si>
  <si>
    <t>un amigo</t>
  </si>
  <si>
    <t>llamada a conductor desde historial un amigo</t>
  </si>
  <si>
    <t>la cliente solo pide u no sale le llamo y dice q estoy equivocado</t>
  </si>
  <si>
    <t>solicitud conductor la cliente solo pide u no sale le llamo y dice q estoy equivocado</t>
  </si>
  <si>
    <t>llego a la ubi solicitada  y pobe q esta a bordi le llamo no m contesta tiene apagado el. celular  y  nk eesponde chat hace perder tiempo</t>
  </si>
  <si>
    <t>solicitud conductor llego a la ubi solicitada  y pobe q esta a bordi le llamo no m contesta tiene apagado el. celular  y  nk eesponde chat hace perder tiempo</t>
  </si>
  <si>
    <t>no s? le habr? el ba?l</t>
  </si>
  <si>
    <t>solicitud cliente no s? le habr? el ba?l</t>
  </si>
  <si>
    <t>pasajero no salio se le dio mucho tiempo no contesto</t>
  </si>
  <si>
    <t>solicitud conductor pasajero no salio se le dio mucho tiempo no contesto</t>
  </si>
  <si>
    <t>cliente no salio seg?n por que tenia un inconveniente</t>
  </si>
  <si>
    <t>solicitud conductor cliente no salio seg?n por que tenia un inconveniente</t>
  </si>
  <si>
    <t>me cancelaron el cliente</t>
  </si>
  <si>
    <t>solicitud conductor me cancelaron el cliente</t>
  </si>
  <si>
    <t>ya no trabajo en esa empresa</t>
  </si>
  <si>
    <t>eliminar cuenta ya no trabajo en esa empresa</t>
  </si>
  <si>
    <t>#160865555  #estoydispuestoalcambio  #quieroserconductor | quiero tener m?s opciones de ingreso</t>
  </si>
  <si>
    <t>pre-registro #160865555  #estoydispuestoalcambio  #quieroserconductor | quiero tener m?s opciones de ingreso</t>
  </si>
  <si>
    <t>cliente me canselo carrrata</t>
  </si>
  <si>
    <t>solicitud conductor cliente me canselo carrrata</t>
  </si>
  <si>
    <t>estando punto me cancela carrera</t>
  </si>
  <si>
    <t>solicitud conductor estando punto me cancela carrera</t>
  </si>
  <si>
    <t>pone mal la ubicaci?n y no se le puede llamar</t>
  </si>
  <si>
    <t>solicitud conductor pone mal la ubicaci?n y no se le puede llamar</t>
  </si>
  <si>
    <t>cliente va enojado y lleva en unas fundas sustancias il?citas</t>
  </si>
  <si>
    <t>solicitud conductor cliente va enojado y lleva en unas fundas sustancias il?citas</t>
  </si>
  <si>
    <t>no sali? 101</t>
  </si>
  <si>
    <t>solicitud conductor no sali? 101</t>
  </si>
  <si>
    <t>espere m?s de 5 minutos llame mand? mensaje no tuve respuesta</t>
  </si>
  <si>
    <t>solicitud conductor espere m?s de 5 minutos llame mand? mensaje no tuve respuesta</t>
  </si>
  <si>
    <t>llamada a conductor desde historial solicitar taxi</t>
  </si>
  <si>
    <t>clienta no anticipa que tiene un billete de $20</t>
  </si>
  <si>
    <t>solicitud conductor clienta no anticipa que tiene un billete de $20</t>
  </si>
  <si>
    <t>cliente no</t>
  </si>
  <si>
    <t>solicitud conductor cliente no</t>
  </si>
  <si>
    <t>el cliente se molesta x q viene a pagar con billete de 20 d?lares una carrera de un d?lar con con cincuenta centavos y reci?n estoy saliendo a trabajar</t>
  </si>
  <si>
    <t>solicitud conductor el cliente se molesta x q viene a pagar con billete de 20 d?lares una carrera de un d?lar con con cincuenta centavos y reci?n estoy saliendo a trabajar</t>
  </si>
  <si>
    <t>no sale ni contesta sms no hay seriedad</t>
  </si>
  <si>
    <t>solicitud conductor no sale ni contesta sms no hay seriedad</t>
  </si>
  <si>
    <t>no paga lo q marca el tx</t>
  </si>
  <si>
    <t>solicitud conductor no paga lo q marca el tx</t>
  </si>
  <si>
    <t>cliente solicita doble carrera no quiere cancelar</t>
  </si>
  <si>
    <t>solicitud conductor cliente solicita doble carrera no quiere cancelar</t>
  </si>
  <si>
    <t>no usar rutas alternas</t>
  </si>
  <si>
    <t>solicitud cliente no usar rutas alternas</t>
  </si>
  <si>
    <t>nunca lkego</t>
  </si>
  <si>
    <t>solicitud cliente nunca lkego</t>
  </si>
  <si>
    <t>me hace ir en vano llego y no sale perdida para uno espero le sancionen gracias</t>
  </si>
  <si>
    <t>solicitud conductor me hace ir en vano llego y no sale perdida para uno espero le sancionen gracias</t>
  </si>
  <si>
    <t>persona desaseada cochina viene oliendo a pesu?a a pesar de ser mujer la peor carrera que eh tenido</t>
  </si>
  <si>
    <t>solicitud conductor persona desaseada cochina viene oliendo a pesu?a a pesar de ser mujer la peor carrera que eh tenido</t>
  </si>
  <si>
    <t>se demora en salir y m?s apurado</t>
  </si>
  <si>
    <t>solicitud conductor se demora en salir y m?s apurado</t>
  </si>
  <si>
    <t>actitud grosera, y no escucha las indicaciones.  actitud desagradable</t>
  </si>
  <si>
    <t>solicitud cliente actitud grosera, y no escucha las indicaciones.  actitud desagradable</t>
  </si>
  <si>
    <t>p?simo cliente no paga lo que est? marcado en el tax?metro mal genio de la se?ora</t>
  </si>
  <si>
    <t>solicitud conductor p?simo cliente no paga lo que est? marcado en el tax?metro mal genio de la se?ora</t>
  </si>
  <si>
    <t>sra con mascotas le digo  q no le puedo llevar y xq no le estoy selecci?na  y me insulta x no llevarl q para q doy tiempo la sra pidi? taxi normal...</t>
  </si>
  <si>
    <t>solicitud conductor sra con mascotas le digo  q no le puedo llevar y xq no le estoy selecci?na  y me insulta x no llevarl q para q doy tiempo la sra pidi? taxi normal...</t>
  </si>
  <si>
    <t>se fue en un pirata tomen medidas por favor no hagan venir de gana</t>
  </si>
  <si>
    <t>solicitud conductor se fue en un pirata tomen medidas por favor no hagan venir de gana</t>
  </si>
  <si>
    <t>cliente no espera y da x terminado la carrera  pesimo</t>
  </si>
  <si>
    <t>solicitud conductor cliente no espera y da x terminado la carrera  pesimo</t>
  </si>
  <si>
    <t xml:space="preserve">necesito el contacto del cliente </t>
  </si>
  <si>
    <t>cliente deja las llaves de casa en mi unidad necesito contactarme para su devoluci?n</t>
  </si>
  <si>
    <t>necesito el contacto del cliente  cliente deja las llaves de casa en mi unidad necesito contactarme para su devoluci?n</t>
  </si>
  <si>
    <t>cliente nunca sali? y no contest? ni llamada ni mensaje</t>
  </si>
  <si>
    <t>solicitud conductor cliente nunca sali? y no contest? ni llamada ni mensaje</t>
  </si>
  <si>
    <t>solicitud cliente ya no necesito</t>
  </si>
  <si>
    <t>no tiene transferencia</t>
  </si>
  <si>
    <t>solicitud cliente no tiene transferencia</t>
  </si>
  <si>
    <t>cliente se qued? en otro lado</t>
  </si>
  <si>
    <t>solicitud conductor cliente se qued? en otro lado</t>
  </si>
  <si>
    <t>llega tarde, no conoce los lugares. actitud desagradable</t>
  </si>
  <si>
    <t>solicitud cliente llega tarde, no conoce los lugares. actitud desagradable</t>
  </si>
  <si>
    <t>no llame gracias</t>
  </si>
  <si>
    <t>solicitud conductor no llame gracias</t>
  </si>
  <si>
    <t>.........m.m</t>
  </si>
  <si>
    <t>solicitud conductor .........m.m</t>
  </si>
  <si>
    <t>no sale le llaman no contesta</t>
  </si>
  <si>
    <t>solicitud conductor no sale le llaman no contesta</t>
  </si>
  <si>
    <t>el cliente nunca salio no contesta el telefono</t>
  </si>
  <si>
    <t>solicitud conductor el cliente nunca salio no contesta el telefono</t>
  </si>
  <si>
    <t>actitud desagradable  normal permiti? ir adelante porque estaba en silla de ruedas dijo que ten?a gripe</t>
  </si>
  <si>
    <t>solicitud cliente actitud desagradable  normal permiti? ir adelante porque estaba en silla de ruedas dijo que ten?a gripe</t>
  </si>
  <si>
    <t>no llego a lugar de destino irresponsable; mal servicio; lento; conducci?n peligrosa; no lleg? a tiempo; veh?culo sucio</t>
  </si>
  <si>
    <t>solicitud cliente no llego a lugar de destino irresponsable; mal servicio; lento; conducci?n peligrosa; no lleg? a tiempo; veh?culo sucio</t>
  </si>
  <si>
    <t>ojo consitisiar alos cliente q solo se puede llevar 4 personas</t>
  </si>
  <si>
    <t>solicitud conductor ojo consitisiar alos cliente q solo se puede llevar 4 personas</t>
  </si>
  <si>
    <t>se dio unas vueltas para llegar al lugar</t>
  </si>
  <si>
    <t>solicitud cliente se dio unas vueltas para llegar al lugar</t>
  </si>
  <si>
    <t>se va en otra ubidad</t>
  </si>
  <si>
    <t>solicitud conductor se va en otra ubidad</t>
  </si>
  <si>
    <t>cliente no espera termina la carrera</t>
  </si>
  <si>
    <t>solicitud conductor cliente no espera termina la carrera</t>
  </si>
  <si>
    <t>no responde ni salen</t>
  </si>
  <si>
    <t>solicitud conductor no responde ni salen</t>
  </si>
  <si>
    <t>no sa?e l ckuente</t>
  </si>
  <si>
    <t>solicitud conductor no sa?e l ckuente</t>
  </si>
  <si>
    <t>no sa?e l ckuentej vbhhhh</t>
  </si>
  <si>
    <t>solicitud conductor no sa?e l ckuentej vbhhhh</t>
  </si>
  <si>
    <t>no acudi? al punto a pesar que solicite dar vuelta.</t>
  </si>
  <si>
    <t>solicitud cliente no acudi? al punto a pesar que solicite dar vuelta.</t>
  </si>
  <si>
    <t>se?ora mal educada, no tengo la culpa q se levante tarde y salga a desquitarse con uno aparte de eso paga lo q ella quiere y no lo que marca el tx.</t>
  </si>
  <si>
    <t>solicitud conductor se?ora mal educada, no tengo la culpa q se levante tarde y salga a desquitarse con uno aparte de eso paga lo q ella quiere y no lo que marca el tx.</t>
  </si>
  <si>
    <t>deber?an dejar entrar el servicio de uber. ya que los taxis tienen p?simo servicio y son majaderos y escoger bien a los choferes   actitud desagradable  cobro inadecuado</t>
  </si>
  <si>
    <t>solicitud cliente deber?an dejar entrar el servicio de uber. ya que los taxis tienen p?simo servicio y son majaderos y escoger bien a los choferes   actitud desagradable  cobro inadecuado</t>
  </si>
  <si>
    <t>me pide q le espere y luego pone carrera cancelada mucho tiempo de espera</t>
  </si>
  <si>
    <t>solicitud conductor me pide q le espere y luego pone carrera cancelada mucho tiempo de espera</t>
  </si>
  <si>
    <t>al llegar al lugar cliente me coloca que esta a bordo se le llama  a preguntar que hab?a sucedido y no contesta mal usuario hace perder el tiempo.</t>
  </si>
  <si>
    <t>solicitud conductor al llegar al lugar cliente me coloca que esta a bordo se le llama  a preguntar que hab?a sucedido y no contesta mal usuario hace perder el tiempo.</t>
  </si>
  <si>
    <t>mucho demora n salir</t>
  </si>
  <si>
    <t>solicitud conductor mucho demora n salir</t>
  </si>
  <si>
    <t>as llaves</t>
  </si>
  <si>
    <t>llamada a conductor desde historial as llaves</t>
  </si>
  <si>
    <t>al llegar al destino del cliente cancela la carrera y se va en un carro pirata no apto para azutaxi</t>
  </si>
  <si>
    <t>solicitud conductor al llegar al destino del cliente cancela la carrera y se va en un carro pirata no apto para azutaxi</t>
  </si>
  <si>
    <t>se equivoca de taxis</t>
  </si>
  <si>
    <t>solicitud conductor se equivoca de taxis</t>
  </si>
  <si>
    <t>mala actitud del ch?fer que lleva x donde el quiere no por donde necesita el cliente deber?an sancionarlo  actitud desagradable</t>
  </si>
  <si>
    <t>solicitud cliente mala actitud del ch?fer que lleva x donde el quiere no por donde necesita el cliente deber?an sancionarlo  actitud desagradable</t>
  </si>
  <si>
    <t>no coincide la informaci?n, ubicaci?n e informaci?n escrita</t>
  </si>
  <si>
    <t>solicitud conductor no coincide la informaci?n, ubicaci?n e informaci?n escrita</t>
  </si>
  <si>
    <t>se llega y se va en un carro de colr</t>
  </si>
  <si>
    <t>solicitud conductor se llega y se va en un carro de colr</t>
  </si>
  <si>
    <t>no sale ni re</t>
  </si>
  <si>
    <t>solicitud conductor no sale ni re</t>
  </si>
  <si>
    <t>cuando llego cancela manifestando que llega tarde al trabajo</t>
  </si>
  <si>
    <t>solicitud conductor cuando llego cancela manifestando que llega tarde al trabajo</t>
  </si>
  <si>
    <t>demora en salir y se le pone el tax?metro y reclama</t>
  </si>
  <si>
    <t>solicitud conductor demora en salir y se le pone el tax?metro y reclama</t>
  </si>
  <si>
    <t>esperando ni modo</t>
  </si>
  <si>
    <t>solicitud conductor esperando ni modo</t>
  </si>
  <si>
    <t>l ide algo</t>
  </si>
  <si>
    <t>llamada a conductor desde historial l ide algo</t>
  </si>
  <si>
    <t>cliente cancela la carrera como carrera concluida con exito</t>
  </si>
  <si>
    <t>solicitud conductor cliente cancela la carrera como carrera concluida con exito</t>
  </si>
  <si>
    <t>bbbb   nunca lleg?</t>
  </si>
  <si>
    <t>solicitud cliente bbbb   nunca lleg?</t>
  </si>
  <si>
    <t>no llame si est? de apuro</t>
  </si>
  <si>
    <t>solicitud conductor no llame si est? de apuro</t>
  </si>
  <si>
    <t>#1207924612  #estoydispuestoalcambio  #quieroserconductor | gonzales su?rez ciudad:cuenca  |</t>
  </si>
  <si>
    <t>pre-registro #1207924612  #estoydispuestoalcambio  #quieroserconductor | gonzales su?rez ciudad:cuenca  |</t>
  </si>
  <si>
    <t>tarda demaciado</t>
  </si>
  <si>
    <t>solicitud cliente tarda demaciado</t>
  </si>
  <si>
    <t>neum?tico con poca presi?n</t>
  </si>
  <si>
    <t>solicitud conductor neum?tico con poca presi?n</t>
  </si>
  <si>
    <t>mucho se demora del tiempo dado</t>
  </si>
  <si>
    <t>solicitud conductor mucho se demora del tiempo dado</t>
  </si>
  <si>
    <t>cobro m?s de lo que marc? el taximetro</t>
  </si>
  <si>
    <t>solicitud cliente cobro m?s de lo que marc? el taximetro</t>
  </si>
  <si>
    <t xml:space="preserve">como consultar un paquete qu? se me olvido en taxi </t>
  </si>
  <si>
    <t>como consultar un paquete qu? se me olvido en taxi  perdida</t>
  </si>
  <si>
    <t>perdida de un paqurte</t>
  </si>
  <si>
    <t>llamada a conductor desde historial perdida de un paqurte</t>
  </si>
  <si>
    <t>nos alalgttggghh</t>
  </si>
  <si>
    <t>solicitud conductor nos alalgttggghh</t>
  </si>
  <si>
    <t>creo que llevo a otra persona</t>
  </si>
  <si>
    <t>solicitud cliente creo que llevo a otra persona</t>
  </si>
  <si>
    <t>nunca sali? la se?ora o se?orita</t>
  </si>
  <si>
    <t>solicitud conductor nunca sali? la se?ora o se?orita</t>
  </si>
  <si>
    <t>presumo m?s me lleva kenia</t>
  </si>
  <si>
    <t>solicitud conductor presumo m?s me lleva kenia</t>
  </si>
  <si>
    <t>nunca llegojdhchfjfjd; no lleg? a tiempo</t>
  </si>
  <si>
    <t>solicitud cliente nunca llegojdhchfjfjd; no lleg? a tiempo</t>
  </si>
  <si>
    <t>no salioooooooo est? man</t>
  </si>
  <si>
    <t>solicitud conductor no salioooooooo est? man</t>
  </si>
  <si>
    <t>demasiado tienpo</t>
  </si>
  <si>
    <t>solicitud cliente demasiado tienpo</t>
  </si>
  <si>
    <t>mala actitud  actitud desagradable</t>
  </si>
  <si>
    <t>solicitud cliente mala actitud  actitud desagradable</t>
  </si>
  <si>
    <t>no sale el cliente me retiro del lugar.</t>
  </si>
  <si>
    <t>solicitud conductor no sale el cliente me retiro del lugar.</t>
  </si>
  <si>
    <t>cogio otra ruta    cobro inadecuado</t>
  </si>
  <si>
    <t>solicitud cliente cogio otra ruta    cobro inadecuado</t>
  </si>
  <si>
    <t>tomo la ruta m?s larga y demoro demasiado la carrera</t>
  </si>
  <si>
    <t>solicitud cliente tomo la ruta m?s larga y demoro demasiado la carrera</t>
  </si>
  <si>
    <t>no contesta llamada ni mensajes</t>
  </si>
  <si>
    <t>solicitud conductor no contesta llamada ni mensajes</t>
  </si>
  <si>
    <t>cobra m?s de lo que marca taximetro</t>
  </si>
  <si>
    <t>solicitud cliente cobra m?s de lo que marca taximetro</t>
  </si>
  <si>
    <t>no es de 20 dolares es 2 dolares no me deja cambiar la opsion</t>
  </si>
  <si>
    <t>solicitud conductor no es de 20 dolares es 2 dolares no me deja cambiar la opsion</t>
  </si>
  <si>
    <t>a estado mal la ubicaci?n</t>
  </si>
  <si>
    <t>solicitud conductor a estado mal la ubicaci?n</t>
  </si>
  <si>
    <t>la clienta me dice q le lleve a una direcci?n llegamos y luego dice q le lleve a otra direcci?n x la misma carrera as? no se puede le explique q ah? es otra carrera</t>
  </si>
  <si>
    <t>solicitud conductor la clienta me dice q le lleve a una direcci?n llegamos y luego dice q le lleve a otra direcci?n x la misma carrera as? no se puede le explique q ah? es otra carrera</t>
  </si>
  <si>
    <t>la cliente no sale a tomar la unidad se la ha llamado 3 veces al tel?fono pero ella no quiere contestar</t>
  </si>
  <si>
    <t>solicitud conductor la cliente no sale a tomar la unidad se la ha llamado 3 veces al tel?fono pero ella no quiere contestar</t>
  </si>
  <si>
    <t>toda la semana utilizo la app para pedir taxi siempre me cobran 2 el sr me dijo 2.50; servicio poco amable</t>
  </si>
  <si>
    <t>solicitud cliente toda la semana utilizo la app para pedir taxi siempre me cobran 2 el sr me dijo 2.50; servicio poco amable</t>
  </si>
  <si>
    <t>no ubica bien el punto d?nde se encuentra</t>
  </si>
  <si>
    <t>solicitud conductor no ubica bien el punto d?nde se encuentra</t>
  </si>
  <si>
    <t>el cliente no abordo est? unidad</t>
  </si>
  <si>
    <t>solicitud conductor el cliente no abordo est? unidad</t>
  </si>
  <si>
    <t>se llega a la ubicaci?n y y se va en otra unidad</t>
  </si>
  <si>
    <t>solicitud conductor se llega a la ubicaci?n y y se va en otra unidad</t>
  </si>
  <si>
    <t>cliente no sale ase pasar el tiempo</t>
  </si>
  <si>
    <t>solicitud conductor cliente no sale ase pasar el tiempo</t>
  </si>
  <si>
    <t>#89318084  #estoydispuestoalcambio  #quieroserconductor | me gustaria registrarme para se conductor de taxi</t>
  </si>
  <si>
    <t>pre-registro #89318084  #estoydispuestoalcambio  #quieroserconductor | me gustaria registrarme para se conductor de taxi</t>
  </si>
  <si>
    <t>no fue puntual el se?or</t>
  </si>
  <si>
    <t>solicitud cliente no fue puntual el se?or</t>
  </si>
  <si>
    <t>llego con otras personas</t>
  </si>
  <si>
    <t>solicitud cliente llego con otras personas</t>
  </si>
  <si>
    <t>p?simo cliente se demora en salir q ya sale dice y nunca salio ha en perder tiempo</t>
  </si>
  <si>
    <t>solicitud conductor p?simo cliente se demora en salir q ya sale dice y nunca salio ha en perder tiempo</t>
  </si>
  <si>
    <t>nunca sali?, perdida de tiempo</t>
  </si>
  <si>
    <t>solicitud conductor nunca sali?, perdida de tiempo</t>
  </si>
  <si>
    <t>est? sra manda helados al parq cevallos los srs que reciben se demoran mucho en salir no hay d?nde parquerase</t>
  </si>
  <si>
    <t>solicitud conductor est? sra manda helados al parq cevallos los srs que reciben se demoran mucho en salir no hay d?nde parquerase</t>
  </si>
  <si>
    <t>hace esperar para no salir perdida de tiempo total</t>
  </si>
  <si>
    <t>solicitud conductor hace esperar para no salir perdida de tiempo total</t>
  </si>
  <si>
    <t>muy mal servicio, grosero y mala actitud aduce que ya nos han calificado como malos clientes y el se?or no  lleva encomiendas   actitud desagradable</t>
  </si>
  <si>
    <t>solicitud cliente muy mal servicio, grosero y mala actitud aduce que ya nos han calificado como malos clientes y el se?or no  lleva encomiendas   actitud desagradable</t>
  </si>
  <si>
    <t>nunca salio pidi? taxi exigenye</t>
  </si>
  <si>
    <t>solicitud conductor nunca salio pidi? taxi exigenye</t>
  </si>
  <si>
    <t>cliente cancelo la solicitud estaba ya en camino</t>
  </si>
  <si>
    <t>solicitud conductor cliente cancelo la solicitud estaba ya en camino</t>
  </si>
  <si>
    <t>no sale ni responde el tel?fono ni el azu</t>
  </si>
  <si>
    <t>solicitud conductor no sale ni responde el tel?fono ni el azu</t>
  </si>
  <si>
    <t>el cliente solicita el taxi da mal la direeccion y cuando se le llama me acienta el telefono</t>
  </si>
  <si>
    <t>solicitud conductor el cliente solicita el taxi da mal la direeccion y cuando se le llama me acienta el telefono</t>
  </si>
  <si>
    <t>cliente esta jugando con la aplicaci?n cada rato pide y cancela o no acepta tiempo</t>
  </si>
  <si>
    <t>solicitud conductor cliente esta jugando con la aplicaci?n cada rato pide y cancela o no acepta tiempo</t>
  </si>
  <si>
    <t>le estuve esperando y nunca sali?</t>
  </si>
  <si>
    <t>solicitud conductor le estuve esperando y nunca sali?</t>
  </si>
  <si>
    <t>mal educada la cliente tira la puerta del veh?culo mencionando que ella paga 1,50 a donde va</t>
  </si>
  <si>
    <t>solicitud conductor mal educada la cliente tira la puerta del veh?culo mencionando que ella paga 1,50 a donde va</t>
  </si>
  <si>
    <t>el cliente pone cliente a bordo le llamo y no contesta</t>
  </si>
  <si>
    <t>solicitud conductor el cliente pone cliente a bordo le llamo y no contesta</t>
  </si>
  <si>
    <t>cliente no puso bien la ubicaci?n y le llame por la referencia pero me dijo que ya no quiere y que la aplicaci?n est? mal</t>
  </si>
  <si>
    <t>solicitud conductor cliente no puso bien la ubicaci?n y le llame por la referencia pero me dijo que ya no quiere y que la aplicaci?n est? mal</t>
  </si>
  <si>
    <t>se cruz? un sem?foro en rojo</t>
  </si>
  <si>
    <t>solicitud cliente se cruz? un sem?foro en rojo</t>
  </si>
  <si>
    <t>no deja terminar el tiempi</t>
  </si>
  <si>
    <t>solicitud conductor no deja terminar el tiempi</t>
  </si>
  <si>
    <t>no llego la unidad  llev? otro cliente</t>
  </si>
  <si>
    <t>solicitud cliente no llego la unidad  llev? otro cliente</t>
  </si>
  <si>
    <t>cliente nunca salio se le llama y tiene el tel?fono apagado</t>
  </si>
  <si>
    <t>solicitud conductor cliente nunca salio se le llama y tiene el tel?fono apagado</t>
  </si>
  <si>
    <t>cliente coloca mal su gps, no est? en el lugar que indica mal usurio hace perder el tiempo.</t>
  </si>
  <si>
    <t>solicitud conductor cliente coloca mal su gps, no est? en el lugar que indica mal usurio hace perder el tiempo.</t>
  </si>
  <si>
    <t>cancelo cuando uno lleg? al lugar</t>
  </si>
  <si>
    <t>solicitud conductor cancelo cuando uno lleg? al lugar</t>
  </si>
  <si>
    <t>cliente no contesta y no aparece</t>
  </si>
  <si>
    <t>solicitud conductor cliente no contesta y no aparece</t>
  </si>
  <si>
    <t>se va en otra unidad y no da aviso ,cual es lanrazon y me finaliza.</t>
  </si>
  <si>
    <t>solicitud conductor se va en otra unidad y no da aviso ,cual es lanrazon y me finaliza.</t>
  </si>
  <si>
    <t>cliente en su destino</t>
  </si>
  <si>
    <t>solicitud conductor cliente en su destino</t>
  </si>
  <si>
    <t>el cliente no sale le llamo me contesta y me sierra la llamada</t>
  </si>
  <si>
    <t>solicitud conductor el cliente no sale le llamo me contesta y me sierra la llamada</t>
  </si>
  <si>
    <t>el cliente llama a su esperar y no sale</t>
  </si>
  <si>
    <t>solicitud conductor el cliente llama a su esperar y no sale</t>
  </si>
  <si>
    <t>no pidi? como mascota le dije y se enoj?</t>
  </si>
  <si>
    <t>solicitud conductor no pidi? como mascota le dije y se enoj?</t>
  </si>
  <si>
    <t>no tiene placas la unidad.</t>
  </si>
  <si>
    <t>solicitud cliente no tiene placas la unidad.</t>
  </si>
  <si>
    <t>el conductor no lleg? se fue  nunca lleg?</t>
  </si>
  <si>
    <t>solicitud cliente el conductor no lleg? se fue  nunca lleg?</t>
  </si>
  <si>
    <t>hace pasar el tiempo y gastar recursos no apareci? esper?ndole m?s de 5 minutos</t>
  </si>
  <si>
    <t>solicitud conductor hace pasar el tiempo y gastar recursos no apareci? esper?ndole m?s de 5 minutos</t>
  </si>
  <si>
    <t>el taxi estubo lleno de sangre y vomito daba miedo</t>
  </si>
  <si>
    <t>solicitud cliente el taxi estubo lleno de sangre y vomito daba miedo</t>
  </si>
  <si>
    <t>conduce  con el celular en la mano</t>
  </si>
  <si>
    <t>solicitud cliente conduce  con el celular en la mano</t>
  </si>
  <si>
    <t>se?ora apurada y mala actitud</t>
  </si>
  <si>
    <t>solicitud conductor se?ora apurada y mala actitud</t>
  </si>
  <si>
    <t>ruta extensa</t>
  </si>
  <si>
    <t>solicitud cliente ruta extensa</t>
  </si>
  <si>
    <t>una encomienda</t>
  </si>
  <si>
    <t>llamada a conductor desde historial una encomienda</t>
  </si>
  <si>
    <t>cliente cancela la carrera pone mal la direcci?n</t>
  </si>
  <si>
    <t>solicitud conductor cliente cancela la carrera pone mal la direcci?n</t>
  </si>
  <si>
    <t>llamada a conductor desde historial encomienda</t>
  </si>
  <si>
    <t>me canselo carrera cliente</t>
  </si>
  <si>
    <t>solicitud conductor me canselo carrera cliente</t>
  </si>
  <si>
    <t>estando el lugar candela la solicitud</t>
  </si>
  <si>
    <t>solicitud conductor estando el lugar candela la solicitud</t>
  </si>
  <si>
    <t>no hay nadie en el lugar hacen perder el tiempo</t>
  </si>
  <si>
    <t>solicitud conductor no hay nadie en el lugar hacen perder el tiempo</t>
  </si>
  <si>
    <t>problemas m?dicos</t>
  </si>
  <si>
    <t>solicitud conductor problemas m?dicos</t>
  </si>
  <si>
    <t>cliente cancela y solicita de nuevo</t>
  </si>
  <si>
    <t>solicitud conductor cliente cancela y solicita de nuevo</t>
  </si>
  <si>
    <t>clienta irrespetuosa  xq le cobro los 3 q siempre se aplica en la qsy siendo de extremo a extremo</t>
  </si>
  <si>
    <t>solicitud conductor clienta irrespetuosa  xq le cobro los 3 q siempre se aplica en la qsy siendo de extremo a extremo</t>
  </si>
  <si>
    <t>no dejo la encomienda en el lugar correcto y el vuelto no lo dejo.
  actitud desagradable</t>
  </si>
  <si>
    <t>solicitud cliente no dejo la encomienda en el lugar correcto y el vuelto no lo dejo.
  actitud desagradable</t>
  </si>
  <si>
    <t xml:space="preserve">se me perdio el otro numero </t>
  </si>
  <si>
    <t>nuevo numero</t>
  </si>
  <si>
    <t>se me perdio el otro numero  nuevo numero</t>
  </si>
  <si>
    <t>p?simo cliente se demora mucho  en la av 12 de abril y plena curva</t>
  </si>
  <si>
    <t>solicitud conductor p?simo cliente se demora mucho  en la av 12 de abril y plena curva</t>
  </si>
  <si>
    <t>mala actitud.. deber?a bloquear</t>
  </si>
  <si>
    <t>solicitud conductor mala actitud.. deber?a bloquear</t>
  </si>
  <si>
    <t>muy mala no viene ni cancela   llev? otro cliente  nunca lleg?</t>
  </si>
  <si>
    <t>solicitud cliente muy mala no viene ni cancela   llev? otro cliente  nunca lleg?</t>
  </si>
  <si>
    <t>mal cliente no responde regreso del lugar</t>
  </si>
  <si>
    <t>solicitud conductor mal cliente no responde regreso del lugar</t>
  </si>
  <si>
    <t>#0924995210  #estoydispuestoalcambio  #quieroserconductor | quiero trabajar con mi auto kia r?ociudad:cuenca |</t>
  </si>
  <si>
    <t>pre-registro #0924995210  #estoydispuestoalcambio  #quieroserconductor | quiero trabajar con mi auto kia r?ociudad:cuenca |</t>
  </si>
  <si>
    <t>contacto para carreras urgentes fuera de horario laboral</t>
  </si>
  <si>
    <t>buenas d?a me podr?an ayudar con un tel?fono de contacto para solicitar una unidad cuando no existe respuesta a trav?s de la app</t>
  </si>
  <si>
    <t>contacto para carreras urgentes fuera de horario laboral buenas d?a me podr?an ayudar con un tel?fono de contacto para solicitar una unidad cuando no existe respuesta a trav?s de la app</t>
  </si>
  <si>
    <t>nunca sali? el sr</t>
  </si>
  <si>
    <t>solicitud conductor nunca sali? el sr</t>
  </si>
  <si>
    <t>pertenencia c?dula</t>
  </si>
  <si>
    <t>llamada a conductor desde historial pertenencia c?dula</t>
  </si>
  <si>
    <t>cliente no saleb</t>
  </si>
  <si>
    <t>solicitud conductor cliente no saleb</t>
  </si>
  <si>
    <t>estoy en el lugar y cancela</t>
  </si>
  <si>
    <t>solicitud conductor estoy en el lugar y cancela</t>
  </si>
  <si>
    <t>mil disculpas el cliente ha deseado otra carrera</t>
  </si>
  <si>
    <t>solicitud conductor mil disculpas el cliente ha deseado otra carrera</t>
  </si>
  <si>
    <t>cliente puso mal la ubicaci?n y finaliz?</t>
  </si>
  <si>
    <t>solicitud conductor cliente puso mal la ubicaci?n y finaliz?</t>
  </si>
  <si>
    <t>pide otra ves y no sale</t>
  </si>
  <si>
    <t>solicitud conductor pide otra ves y no sale</t>
  </si>
  <si>
    <t>para q ponen propina si no van a dejar</t>
  </si>
  <si>
    <t>solicitud conductor para q ponen propina si no van a dejar</t>
  </si>
  <si>
    <t>no llego al lugar; mal servicio</t>
  </si>
  <si>
    <t>solicitud cliente no llego al lugar; mal servicio</t>
  </si>
  <si>
    <t>no tiene sueltos y mala actitud</t>
  </si>
  <si>
    <t>solicitud cliente no tiene sueltos y mala actitud</t>
  </si>
  <si>
    <t>me cancelo no espero el tiempo q se le dio</t>
  </si>
  <si>
    <t>solicitud conductor me cancelo no espero el tiempo q se le dio</t>
  </si>
  <si>
    <t>se fue en otro taxu</t>
  </si>
  <si>
    <t>solicitud conductor se fue en otro taxu</t>
  </si>
  <si>
    <t>p?simo cliente llama y no hace uso la unidad</t>
  </si>
  <si>
    <t>solicitud conductor p?simo cliente llama y no hace uso la unidad</t>
  </si>
  <si>
    <t>p?simo el chofer mal educado</t>
  </si>
  <si>
    <t>solicitud cliente p?simo el chofer mal educado</t>
  </si>
  <si>
    <t>me cancelo no me quiso esperar</t>
  </si>
  <si>
    <t>solicitud conductor me cancelo no me quiso esperar</t>
  </si>
  <si>
    <t>cliente pide dos veces y cancelo</t>
  </si>
  <si>
    <t>solicitud conductor cliente pide dos veces y cancelo</t>
  </si>
  <si>
    <t>dice  que sale y no sale y pone carrera finalizada</t>
  </si>
  <si>
    <t>solicitud conductor dice  que sale y no sale y pone carrera finalizada</t>
  </si>
  <si>
    <t>puso que ya esta a bordo y no era asi hace pasar el tiempo y gastar recursos deber?a ser bloqueado</t>
  </si>
  <si>
    <t>solicitud conductor puso que ya esta a bordo y no era asi hace pasar el tiempo y gastar recursos deber?a ser bloqueado</t>
  </si>
  <si>
    <t xml:space="preserve">queja del servicio </t>
  </si>
  <si>
    <t>el se?or taxista fue muy grosero me cobro un dolar cincuenta por  cuatro cuadras se paso un sem?foro y pita como loco fue el se?or de las doce</t>
  </si>
  <si>
    <t>queja del servicio  el se?or taxista fue muy grosero me cobro un dolar cincuenta por  cuatro cuadras se paso un sem?foro y pita como loco fue el se?or de las doce</t>
  </si>
  <si>
    <t>no sale. se le llama y no contesta se le espera 5 minutos</t>
  </si>
  <si>
    <t>solicitud conductor no sale. se le llama y no contesta se le espera 5 minutos</t>
  </si>
  <si>
    <t>me cobraron un dolar sin razon alguna</t>
  </si>
  <si>
    <t>cobro me cobraron un dolar sin razon alguna</t>
  </si>
  <si>
    <t>encomiendas y mascotas</t>
  </si>
  <si>
    <t>no funcionan los servicios de encomiendas y de mascotas los he solicitado y no he tenido respuesta sugiero revisar ese servicio</t>
  </si>
  <si>
    <t>encomiendas y mascotas no funcionan los servicios de encomiendas y de mascotas los he solicitado y no he tenido respuesta sugiero revisar ese servicio</t>
  </si>
  <si>
    <t>cliente no espera y cancela p?simo</t>
  </si>
  <si>
    <t>solicitud conductor cliente no espera y cancela p?simo</t>
  </si>
  <si>
    <t>sea ms serio a los 3 segunds d q la acepta pone q esta abordo</t>
  </si>
  <si>
    <t>solicitud conductor sea ms serio a los 3 segunds d q la acepta pone q esta abordo</t>
  </si>
  <si>
    <t>cliente quiere que me estaciones en lugares prohibici?n</t>
  </si>
  <si>
    <t>solicitud conductor cliente quiere que me estaciones en lugares prohibici?n</t>
  </si>
  <si>
    <t>al cliente se le espero pero nunca salio, tuve que cancelar solicitud, se le notifico la llegada</t>
  </si>
  <si>
    <t>solicitud conductor al cliente se le espero pero nunca salio, tuve que cancelar solicitud, se le notifico la llegada</t>
  </si>
  <si>
    <t>el cliente no est? en el lugar, no responde llamadas ni mensajes</t>
  </si>
  <si>
    <t>solicitud conductor el cliente no est? en el lugar, no responde llamadas ni mensajes</t>
  </si>
  <si>
    <t>#0603609751  #estoydispuestoalcambio  #quieroserdistribuidor | no puedo ingresar a la cuenta</t>
  </si>
  <si>
    <t>pre-registro #0603609751  #estoydispuestoalcambio  #quieroserdistribuidor | no puedo ingresar a la cuenta</t>
  </si>
  <si>
    <t>cliente pide unidad y luego cancela pesima actitud mal cliente hace perder tiempo y dinero mal cliente actitud desagradable</t>
  </si>
  <si>
    <t>solicitud conductor cliente pide unidad y luego cancela pesima actitud mal cliente hace perder tiempo y dinero mal cliente actitud desagradable</t>
  </si>
  <si>
    <t>cliente no sale se puede hacer</t>
  </si>
  <si>
    <t>solicitud conductor cliente no sale se puede hacer</t>
  </si>
  <si>
    <t>no sabe usar la aplicaci?n   nunca lleg?</t>
  </si>
  <si>
    <t>solicitud cliente no sabe usar la aplicaci?n   nunca lleg?</t>
  </si>
  <si>
    <t>llevar mucho peso</t>
  </si>
  <si>
    <t>solicitud conductor llevar mucho peso</t>
  </si>
  <si>
    <t>el conductor minti? el tiempo llego tarde con 8 minutos y cancel? la carrera cuando lo llame xq estaba en otra calle no leyo las instrucciones de dire  cancel? solicitud</t>
  </si>
  <si>
    <t>solicitud cliente el conductor minti? el tiempo llego tarde con 8 minutos y cancel? la carrera cuando lo llame xq estaba en otra calle no leyo las instrucciones de dire  cancel? solicitud</t>
  </si>
  <si>
    <t>morboso el se?or, mando  a mi esposa y a mi hija con este se?or y al dejarla en el desti le dices est?s buena mamasita, que clase de servicio es este?</t>
  </si>
  <si>
    <t>solicitud cliente morboso el se?or, mando  a mi esposa y a mi hija con este se?or y al dejarla en el desti le dices est?s buena mamasita, que clase de servicio es este?</t>
  </si>
  <si>
    <t>muy lejos   nunca lleg?</t>
  </si>
  <si>
    <t>solicitud cliente muy lejos   nunca lleg?</t>
  </si>
  <si>
    <t>solicita la unidad y no est? en el lugar hace pasar tiempo</t>
  </si>
  <si>
    <t>solicitud conductor solicita la unidad y no est? en el lugar hace pasar tiempo</t>
  </si>
  <si>
    <t>se fue por otra ruta; no lleg? a tiempo</t>
  </si>
  <si>
    <t>solicitud cliente se fue por otra ruta; no lleg? a tiempo</t>
  </si>
  <si>
    <t>demora  nunca lleg?</t>
  </si>
  <si>
    <t>solicitud cliente demora  nunca lleg?</t>
  </si>
  <si>
    <t>no se asoma hace esperar en vano no responde</t>
  </si>
  <si>
    <t>solicitud conductor no se asoma hace esperar en vano no responde</t>
  </si>
  <si>
    <t>pero no sale pero estoy en una curva muy peligrosa y me retiro</t>
  </si>
  <si>
    <t>solicitud conductor pero no sale pero estoy en una curva muy peligrosa y me retiro</t>
  </si>
  <si>
    <t>cancelar la solicitud</t>
  </si>
  <si>
    <t>solicitud conductor cancelar la solicitud</t>
  </si>
  <si>
    <t>hacer perder el t</t>
  </si>
  <si>
    <t>solicitud conductor hacer perder el t</t>
  </si>
  <si>
    <t>cobro excesivo no hay buena atenci?n</t>
  </si>
  <si>
    <t>solicitud cliente cobro excesivo no hay buena atenci?n</t>
  </si>
  <si>
    <t>no llega al tiempo indicado</t>
  </si>
  <si>
    <t>solicitud cliente no llega al tiempo indicado</t>
  </si>
  <si>
    <t>cliente quiere subir con 6 personas</t>
  </si>
  <si>
    <t>solicitud conductor cliente quiere subir con 6 personas</t>
  </si>
  <si>
    <t>pide demasiado tiempo que espere</t>
  </si>
  <si>
    <t>solicitud conductor pide demasiado tiempo que espere</t>
  </si>
  <si>
    <t>quiso cobrar m?s del valor real. tax?metro no funciona.</t>
  </si>
  <si>
    <t>solicitud cliente quiso cobrar m?s del valor real. tax?metro no funciona.</t>
  </si>
  <si>
    <t>cliente no sale se le espera mas de 10 minutos</t>
  </si>
  <si>
    <t>solicitud conductor cliente no sale se le espera mas de 10 minutos</t>
  </si>
  <si>
    <t>a cancelado la carrera</t>
  </si>
  <si>
    <t>solicitud conductor a cancelado la carrera</t>
  </si>
  <si>
    <t>se fue por el tr?fico y casi nos chocamos    actitud desagradable</t>
  </si>
  <si>
    <t>solicitud cliente se fue por el tr?fico y casi nos chocamos    actitud desagradable</t>
  </si>
  <si>
    <t>debe ser m?s serio hay muchas carreras para que se de el lujo de cancelar ya cuando llego</t>
  </si>
  <si>
    <t>solicitud conductor debe ser m?s serio hay muchas carreras para que se de el lujo de cancelar ya cuando llego</t>
  </si>
  <si>
    <t>se dio la mega vuelta y me sqlio el doble la carrera</t>
  </si>
  <si>
    <t>solicitud cliente se dio la mega vuelta y me sqlio el doble la carrera</t>
  </si>
  <si>
    <t>mal tax?metro</t>
  </si>
  <si>
    <t>solicitud cliente mal tax?metro</t>
  </si>
  <si>
    <t>contesta el cliente</t>
  </si>
  <si>
    <t>solicitud conductor contesta el cliente</t>
  </si>
  <si>
    <t>mal cliente no espera el tiempo cancela la carrera</t>
  </si>
  <si>
    <t>solicitud conductor mal cliente no espera el tiempo cancela la carrera</t>
  </si>
  <si>
    <t>tarda mucho en salir</t>
  </si>
  <si>
    <t>solicitud conductor tarda mucho en salir</t>
  </si>
  <si>
    <t>hace venir de adrede</t>
  </si>
  <si>
    <t>solicitud conductor hace venir de adrede</t>
  </si>
  <si>
    <t>cliente no sali? solo cancelo pide q esperr</t>
  </si>
  <si>
    <t>solicitud conductor cliente no sali? solo cancelo pide q esperr</t>
  </si>
  <si>
    <t>sra agresiva me grita y pone molesta</t>
  </si>
  <si>
    <t>solicitud conductor sra agresiva me grita y pone molesta</t>
  </si>
  <si>
    <t>fue la peor experiencia una persona muy grosera y maleducada</t>
  </si>
  <si>
    <t>solicitud cliente fue la peor experiencia una persona muy grosera y maleducada</t>
  </si>
  <si>
    <t>cliente no sale  se coloca a bordo para no da?ar el perfil del conductor</t>
  </si>
  <si>
    <t>solicitud conductor cliente no sale  se coloca a bordo para no da?ar el perfil del conductor</t>
  </si>
  <si>
    <t>cliente cancela la solicitud de mascotas</t>
  </si>
  <si>
    <t>solicitud conductor cliente cancela la solicitud de mascotas</t>
  </si>
  <si>
    <t>llegu? al lugar y ya puso que se encuentra abordo y nunca sali? ni contest?</t>
  </si>
  <si>
    <t>solicitud conductor llegu? al lugar y ya puso que se encuentra abordo y nunca sali? ni contest?</t>
  </si>
  <si>
    <t>me cancelo oigame no me cancelo</t>
  </si>
  <si>
    <t>solicitud conductor me cancelo oigame no me cancelo</t>
  </si>
  <si>
    <t>mala nunca lleg?; no lleg? a tiempo</t>
  </si>
  <si>
    <t>solicitud cliente mala nunca lleg?; no lleg? a tiempo</t>
  </si>
  <si>
    <t>tiene demasiada carga para una camioneta</t>
  </si>
  <si>
    <t>solicitud conductor tiene demasiada carga para una camioneta</t>
  </si>
  <si>
    <t>canvelo taxi</t>
  </si>
  <si>
    <t>solicitud conductor canvelo taxi</t>
  </si>
  <si>
    <t>no nos recogi? a nosotros   llev? otro cliente</t>
  </si>
  <si>
    <t>solicitud cliente no nos recogi? a nosotros   llev? otro cliente</t>
  </si>
  <si>
    <t>ha pasado otro taxi y se ha ido</t>
  </si>
  <si>
    <t>solicitud conductor ha pasado otro taxi y se ha ido</t>
  </si>
  <si>
    <t>cancela ya cuando etsa fuera del domicilio</t>
  </si>
  <si>
    <t>solicitud conductor cancela ya cuando etsa fuera del domicilio</t>
  </si>
  <si>
    <t>#1802091890  #estoydispuestoalcambio  #quieroserconductor | soy taxista</t>
  </si>
  <si>
    <t>pre-registro #1802091890  #estoydispuestoalcambio  #quieroserconductor | soy taxista</t>
  </si>
  <si>
    <t>cliente cancela la unidad poniendo q ya abordo</t>
  </si>
  <si>
    <t>solicitud conductor cliente cancela la unidad poniendo q ya abordo</t>
  </si>
  <si>
    <t>insulto al pasajero   actitud desagradable</t>
  </si>
  <si>
    <t>solicitud cliente insulto al pasajero   actitud desagradable</t>
  </si>
  <si>
    <t>no uso el tax?metro</t>
  </si>
  <si>
    <t>solicitud cliente no uso el tax?metro</t>
  </si>
  <si>
    <t>no ay nadie me retiro</t>
  </si>
  <si>
    <t>solicitud conductor no ay nadie me retiro</t>
  </si>
  <si>
    <t>cliente ya se a retirado , me indica q ya tom? otro taxi</t>
  </si>
  <si>
    <t>solicitud conductor cliente ya se a retirado , me indica q ya tom? otro taxi</t>
  </si>
  <si>
    <t>sr quier que lenwje</t>
  </si>
  <si>
    <t>solicitud conductor sr quier que lenwje</t>
  </si>
  <si>
    <t>no me espero el tiempo que se le dio y me cancelo la solicitud</t>
  </si>
  <si>
    <t>solicitud conductor no me espero el tiempo que se le dio y me cancelo la solicitud</t>
  </si>
  <si>
    <t>ghjffjttghjyrhjhvggfyhj</t>
  </si>
  <si>
    <t>solicitud conductor ghjffjttghjyrhjhvggfyhj</t>
  </si>
  <si>
    <t>cliente no responde los mensajes y no aparece</t>
  </si>
  <si>
    <t>solicitud conductor cliente no responde los mensajes y no aparece</t>
  </si>
  <si>
    <t>no espero est? hay que borrarlo</t>
  </si>
  <si>
    <t>solicitud conductor no espero est? hay que borrarlo</t>
  </si>
  <si>
    <t>solicitud cliente irrespetuoso</t>
  </si>
  <si>
    <t>demoro mucho en llegar y de retorno ingreso por la calle mas compleja donde perdimos casi 25 minutos cuando tenia otros lugares para acceder con mayor</t>
  </si>
  <si>
    <t>solicitud cliente demoro mucho en llegar y de retorno ingreso por la calle mas compleja donde perdimos casi 25 minutos cuando tenia otros lugares para acceder con mayor</t>
  </si>
  <si>
    <t>nunca llego el vrg</t>
  </si>
  <si>
    <t>solicitud cliente nunca llego el vrg</t>
  </si>
  <si>
    <t>7no sale</t>
  </si>
  <si>
    <t>solicitud conductor 7no sale</t>
  </si>
  <si>
    <t>osea</t>
  </si>
  <si>
    <t>solicitud conductor osea</t>
  </si>
  <si>
    <t>recomendar cuidar su aseo personal es intolerable es un aroma</t>
  </si>
  <si>
    <t>solicitud conductor recomendar cuidar su aseo personal es intolerable es un aroma</t>
  </si>
  <si>
    <t>cliente pone una direcci?n la cual no es la correcta se le llama a decir donde mismo es la direcci?n y se molesta</t>
  </si>
  <si>
    <t>solicitud conductor cliente pone una direcci?n la cual no es la correcta se le llama a decir donde mismo es la direcci?n y se molesta</t>
  </si>
  <si>
    <t>cliente no sale para nd m?s seriedad porfavor</t>
  </si>
  <si>
    <t>solicitud conductor cliente no sale para nd m?s seriedad porfavor</t>
  </si>
  <si>
    <t>no quiere pagar le digo que deje una prenda y no quiere me tiene pasando tiempo y no quiere ur a ver el dinero</t>
  </si>
  <si>
    <t>solicitud conductor no quiere pagar le digo que deje una prenda y no quiere me tiene pasando tiempo y no quiere ur a ver el dinero</t>
  </si>
  <si>
    <t>no desea unidad</t>
  </si>
  <si>
    <t>solicitud conductor no desea unidad</t>
  </si>
  <si>
    <t>no espero a que saliera a dar el pago y me obligo a dar en prenda mi gorra y al momento de salir se fue con mis pertenencias</t>
  </si>
  <si>
    <t>solicitud cliente no espero a que saliera a dar el pago y me obligo a dar en prenda mi gorra y al momento de salir se fue con mis pertenencias</t>
  </si>
  <si>
    <t>ni est?</t>
  </si>
  <si>
    <t>solicitud conductor ni est?</t>
  </si>
  <si>
    <t>no salio el cliente le espwre mas de 6 minutos</t>
  </si>
  <si>
    <t>solicitud conductor no salio el cliente le espwre mas de 6 minutos</t>
  </si>
  <si>
    <t>si espero demasiado tiempo y el cliente no sali? a tomar la unidas</t>
  </si>
  <si>
    <t>solicitud conductor si espero demasiado tiempo y el cliente no sali? a tomar la unidas</t>
  </si>
  <si>
    <t>nunca lleg? y llevo a otra persona sabiendo q acepta la carrera.</t>
  </si>
  <si>
    <t>solicitud cliente nunca lleg? y llevo a otra persona sabiendo q acepta la carrera.</t>
  </si>
  <si>
    <t>cliente no sale y no responde las llamadas</t>
  </si>
  <si>
    <t>solicitud conductor cliente no sale y no responde las llamadas</t>
  </si>
  <si>
    <t>muy reckamon</t>
  </si>
  <si>
    <t>muy reckamon muy malo</t>
  </si>
  <si>
    <t>esta jugando con la app</t>
  </si>
  <si>
    <t>solicitud conductor esta jugando con la app</t>
  </si>
  <si>
    <t>se a ido no se encuentra me retiro</t>
  </si>
  <si>
    <t>solicitud conductor se a ido no se encuentra me retiro</t>
  </si>
  <si>
    <t>m?s de lo que normalmente me cobran    cobro inadecuado</t>
  </si>
  <si>
    <t>solicitud cliente m?s de lo que normalmente me cobran    cobro inadecuado</t>
  </si>
  <si>
    <t>estando en la casa la unidad se va en otro carro</t>
  </si>
  <si>
    <t>solicitud conductor estando en la casa la unidad se va en otro carro</t>
  </si>
  <si>
    <t>hhhhhhhhjhhhj</t>
  </si>
  <si>
    <t>solicitud conductor hhhhhhhhjhhhj</t>
  </si>
  <si>
    <t>el cliente no sale no se encuentra en la ubicaci?n llamo el n?mero de tel?fono pero me contest? otra persona diciendo que ?l no es la persona a aaron</t>
  </si>
  <si>
    <t>solicitud conductor el cliente no sale no se encuentra en la ubicaci?n llamo el n?mero de tel?fono pero me contest? otra persona diciendo que ?l no es la persona a aaron</t>
  </si>
  <si>
    <t>#0104702576  #estoydispuestoalcambio  #quieroserconductor | reiniciela aplicaci?n ciudad:cuenca |</t>
  </si>
  <si>
    <t>pre-registro #0104702576  #estoydispuestoalcambio  #quieroserconductor | reiniciela aplicaci?n ciudad:cuenca |</t>
  </si>
  <si>
    <t>tiene diferente placa</t>
  </si>
  <si>
    <t>solicitud cliente tiene diferente placa</t>
  </si>
  <si>
    <t>el se?or es muy altanero y da mucha vuelta para que cobrar mas ademas es un inrespetuoso  actitud desagradable</t>
  </si>
  <si>
    <t>solicitud cliente el se?or es muy altanero y da mucha vuelta para que cobrar mas ademas es un inrespetuoso  actitud desagradable</t>
  </si>
  <si>
    <t>no cancela todo queda debiendo 15 centavos de lo que marca el tax?metro</t>
  </si>
  <si>
    <t>solicitud conductor no cancela todo queda debiendo 15 centavos de lo que marca el tax?metro</t>
  </si>
  <si>
    <t>no responde me retiro</t>
  </si>
  <si>
    <t>solicitud conductor no responde me retiro</t>
  </si>
  <si>
    <t>nunca llego me tuvo esperando mucho tiempo y ni respondi? ningun mensaje q irrespetuoso   nunca lleg?</t>
  </si>
  <si>
    <t>solicitud cliente nunca llego me tuvo esperando mucho tiempo y ni respondi? ningun mensaje q irrespetuoso   nunca lleg?</t>
  </si>
  <si>
    <t>se ha ido no espero trafico ingresar al mall</t>
  </si>
  <si>
    <t>solicitud conductor se ha ido no espero trafico ingresar al mall</t>
  </si>
  <si>
    <t>cliente no respeta me boto los tres centavos en la cara rogar?a dar bloqueaando</t>
  </si>
  <si>
    <t>solicitud conductor cliente no respeta me boto los tres centavos en la cara rogar?a dar bloqueaando</t>
  </si>
  <si>
    <t>llegando cancelo</t>
  </si>
  <si>
    <t>solicitud conductor llegando cancelo</t>
  </si>
  <si>
    <t>nunca sali?..est?n mn</t>
  </si>
  <si>
    <t>solicitud conductor nunca sali?..est?n mn</t>
  </si>
  <si>
    <t>ase esperar mucho tiempo y nunca salio</t>
  </si>
  <si>
    <t>solicitud conductor ase esperar mucho tiempo y nunca salio</t>
  </si>
  <si>
    <t>el conductor no llego</t>
  </si>
  <si>
    <t>solicitud cliente el conductor no llego</t>
  </si>
  <si>
    <t>se espeta ya 5 min no saleel cliente</t>
  </si>
  <si>
    <t>solicitud conductor se espeta ya 5 min no saleel cliente</t>
  </si>
  <si>
    <t>puso cliente ah bordo</t>
  </si>
  <si>
    <t>solicitud conductor puso cliente ah bordo</t>
  </si>
  <si>
    <t>mmvrg de mrd</t>
  </si>
  <si>
    <t>solicitud cliente mmvrg de mrd</t>
  </si>
  <si>
    <t>hgdhiolnytvjkikk8</t>
  </si>
  <si>
    <t>solicitud conductor hgdhiolnytvjkikk8</t>
  </si>
  <si>
    <t>cliente pide unidad y luego cancela pesima actitud mal cliente hace perder tiempo y dinero deber?an bloquear a estas personas actitud desagradable y no responde los mensajes ni llamadas</t>
  </si>
  <si>
    <t>solicitud conductor cliente pide unidad y luego cancela pesima actitud mal cliente hace perder tiempo y dinero deber?an bloquear a estas personas actitud desagradable y no responde los mensajes ni llamadas</t>
  </si>
  <si>
    <t xml:space="preserve">cancha sint?tica </t>
  </si>
  <si>
    <t>taxi don bosco y salado</t>
  </si>
  <si>
    <t>cancha sint?tica  taxi don bosco y salado</t>
  </si>
  <si>
    <t>en frente de mi, le dije que yo era la clienta y sigui? de largo   llev? otro cliente</t>
  </si>
  <si>
    <t>solicitud cliente en frente de mi, le dije que yo era la clienta y sigui? de largo   llev? otro cliente</t>
  </si>
  <si>
    <t>marqu? bien la ubicaci?n por favor ??</t>
  </si>
  <si>
    <t>solicitud conductor marqu? bien la ubicaci?n por favor ??</t>
  </si>
  <si>
    <t>cancelo  la inidad</t>
  </si>
  <si>
    <t>solicitud conductor cancelo  la inidad</t>
  </si>
  <si>
    <t>mucha vuelta nos di?   llev? otro cliente</t>
  </si>
  <si>
    <t>solicitud cliente mucha vuelta nos di?   llev? otro cliente</t>
  </si>
  <si>
    <t>se espero demasiado tiempo milan cliente no salen a tomando</t>
  </si>
  <si>
    <t>solicitud conductor se espero demasiado tiempo milan cliente no salen a tomando</t>
  </si>
  <si>
    <t>cliente pide unidad y se sube en otro taxi pesima actitud mal cliente hace perder tiempo y dinero deber?an bloquear a estas personas mal cliente actitud desagradable</t>
  </si>
  <si>
    <t>solicitud conductor cliente pide unidad y se sube en otro taxi pesima actitud mal cliente hace perder tiempo y dinero deber?an bloquear a estas personas mal cliente actitud desagradable</t>
  </si>
  <si>
    <t>no se deber?a  permitir usuarios  con ese nombre es un peligro revisar ,fue una chica</t>
  </si>
  <si>
    <t>solicitud conductor no se deber?a  permitir usuarios  con ese nombre es un peligro revisar ,fue una chica</t>
  </si>
  <si>
    <t>no espero el ta i</t>
  </si>
  <si>
    <t>solicitud conductor no espero el ta i</t>
  </si>
  <si>
    <t>pide y luego la cancela</t>
  </si>
  <si>
    <t>solicitud conductor pide y luego la cancela</t>
  </si>
  <si>
    <t>bloquear al cliente no viajo cancelo la carrera llegando al lugar</t>
  </si>
  <si>
    <t>solicitud conductor bloquear al cliente no viajo cancelo la carrera llegando al lugar</t>
  </si>
  <si>
    <t>cliente no s?i</t>
  </si>
  <si>
    <t>solicitud conductor cliente no s?i</t>
  </si>
  <si>
    <t>mucho trafico y aun no estaba lista</t>
  </si>
  <si>
    <t>solicitud conductor mucho trafico y aun no estaba lista</t>
  </si>
  <si>
    <t>no salio el puso bot?n abord?</t>
  </si>
  <si>
    <t>solicitud conductor no salio el puso bot?n abord?</t>
  </si>
  <si>
    <t>cliente manda una encomienda y explica mal la direcci?n hacen pasar tiempo sin motivo mala actitud</t>
  </si>
  <si>
    <t>solicitud conductor cliente manda una encomienda y explica mal la direcci?n hacen pasar tiempo sin motivo mala actitud</t>
  </si>
  <si>
    <t>accepted my ride and canceled</t>
  </si>
  <si>
    <t>solicitud cliente accepted my ride and canceled</t>
  </si>
  <si>
    <t>solo est? jugando con la aplicaci?n</t>
  </si>
  <si>
    <t>solicitud conductor solo est? jugando con la aplicaci?n</t>
  </si>
  <si>
    <t>el taxi nunca llego</t>
  </si>
  <si>
    <t>solicitud cliente el taxi nunca llego</t>
  </si>
  <si>
    <t>camcelo la carrera no me dio tiempo a irme</t>
  </si>
  <si>
    <t>solicitud conductor camcelo la carrera no me dio tiempo a irme</t>
  </si>
  <si>
    <t>mal cliente no espero a tiempo dado</t>
  </si>
  <si>
    <t>solicitud conductor mal cliente no espero a tiempo dado</t>
  </si>
  <si>
    <t>v?a en mal estado</t>
  </si>
  <si>
    <t>solicitud conductor v?a en mal estado</t>
  </si>
  <si>
    <t>pide el taxi y se va en otro</t>
  </si>
  <si>
    <t>solicitud conductor pide el taxi y se va en otro</t>
  </si>
  <si>
    <t>se ha ido usuario hace pasar tiempo</t>
  </si>
  <si>
    <t>solicitud conductor se ha ido usuario hace pasar tiempo</t>
  </si>
  <si>
    <t>#1105433070  #estoydispuestoalcambio  #quieroserdistribuidor | motivo de trabajo</t>
  </si>
  <si>
    <t>pre-registro #1105433070  #estoydispuestoalcambio  #quieroserdistribuidor | motivo de trabajo</t>
  </si>
  <si>
    <t>cancela solicitud me hace ir en vano</t>
  </si>
  <si>
    <t>solicitud conductor cancela solicitud me hace ir en vano</t>
  </si>
  <si>
    <t>cliente no qparece</t>
  </si>
  <si>
    <t>solicitud conductor cliente no qparece</t>
  </si>
  <si>
    <t>ladrona no paga y desaparece mintiendo</t>
  </si>
  <si>
    <t>solicitud conductor ladrona no paga y desaparece mintiendo</t>
  </si>
  <si>
    <t>se dio mucha vuelta para llegar al destino</t>
  </si>
  <si>
    <t>solicitud cliente se dio mucha vuelta para llegar al destino</t>
  </si>
  <si>
    <t>p?simo cliente me hace venir a unas laderas incre?bles no de que el carro ingresa con dif?cil acceso y dar la vuelta y despu?s cancela la carrera</t>
  </si>
  <si>
    <t>solicitud conductor p?simo cliente me hace venir a unas laderas incre?bles no de que el carro ingresa con dif?cil acceso y dar la vuelta y despu?s cancela la carrera</t>
  </si>
  <si>
    <t>20 minutos de espera,; tiempo de espera largo</t>
  </si>
  <si>
    <t>solicitud cliente 20 minutos de espera,; tiempo de espera largo</t>
  </si>
  <si>
    <t>? nca sali?</t>
  </si>
  <si>
    <t>solicitud conductor ? nca sali?</t>
  </si>
  <si>
    <t>se fue en otra unidad mal cliente</t>
  </si>
  <si>
    <t>solicitud conductor se fue en otra unidad mal cliente</t>
  </si>
  <si>
    <t>cliente solo dice q paga lo q marca la aplicaci?n la carrera vale 3 d?lares es m?s adentro del goe</t>
  </si>
  <si>
    <t>solicitud conductor cliente solo dice q paga lo q marca la aplicaci?n la carrera vale 3 d?lares es m?s adentro del goe</t>
  </si>
  <si>
    <t>tarda mucho actualizar el n?mero de celular contesta otra persona</t>
  </si>
  <si>
    <t>solicitud conductor tarda mucho actualizar el n?mero de celular contesta otra persona</t>
  </si>
  <si>
    <t>no espera hay demasiado trafico</t>
  </si>
  <si>
    <t>solicitud conductor no espera hay demasiado trafico</t>
  </si>
  <si>
    <t>se?orita no es conciente sali? 2con 40 y le cobre 2con 50 est?va mucho trafico y q quer?a el vuelto y no ten?a sueltos</t>
  </si>
  <si>
    <t>solicitud conductor se?orita no es conciente sali? 2con 40 y le cobre 2con 50 est?va mucho trafico y q quer?a el vuelto y no ten?a sueltos</t>
  </si>
  <si>
    <t>#1804357026  #estoydispuestoalcambio  #quieroserconductor | trabajo en un taxi en la ciudad de ambato</t>
  </si>
  <si>
    <t>pre-registro #1804357026  #estoydispuestoalcambio  #quieroserconductor | trabajo en un taxi en la ciudad de ambato</t>
  </si>
  <si>
    <t>no.me.deja cambiar mi n?mero.er tel?fono</t>
  </si>
  <si>
    <t>eliminar cuenta no.me.deja cambiar mi n?mero.er tel?fono</t>
  </si>
  <si>
    <t xml:space="preserve">valor de la carrera </t>
  </si>
  <si>
    <t>buenas tardes quer?a saber el costo de la carrea ida y vuelta desde la avenida ordo?ez lazo a la escuela america school chaullabamba antiguo colegio alem?n</t>
  </si>
  <si>
    <t>valor de la carrera  buenas tardes quer?a saber el costo de la carrea ida y vuelta desde la avenida ordo?ez lazo a la escuela america school chaullabamba antiguo colegio alem?n</t>
  </si>
  <si>
    <t>no da el vuelto correcto</t>
  </si>
  <si>
    <t>solicitud cliente no da el vuelto correcto</t>
  </si>
  <si>
    <t>cance mal. cliente</t>
  </si>
  <si>
    <t>solicitud conductor cance mal. cliente</t>
  </si>
  <si>
    <t>contactar con el chifer de esta carrera</t>
  </si>
  <si>
    <t>porque me dejo en el supermaxi de challuabamba le pedi que me espere pero no la encontre tengo que pagarle dos con cincuenta</t>
  </si>
  <si>
    <t>contactar con el chifer de esta carrera porque me dejo en el supermaxi de challuabamba le pedi que me espere pero no la encontre tengo que pagarle dos con cincuenta</t>
  </si>
  <si>
    <t>no se hizo lacarera</t>
  </si>
  <si>
    <t>solicitud conductor no se hizo lacarera</t>
  </si>
  <si>
    <t>se da mucha vuelta</t>
  </si>
  <si>
    <t>solicitud cliente se da mucha vuelta</t>
  </si>
  <si>
    <t>pues linda la app</t>
  </si>
  <si>
    <t>eliminar cuenta pues linda la app</t>
  </si>
  <si>
    <t>llegando el cliente cancela la carrera</t>
  </si>
  <si>
    <t>solicitud conductor llegando el cliente cancela la carrera</t>
  </si>
  <si>
    <t>amable</t>
  </si>
  <si>
    <t>solicitud conductor amable</t>
  </si>
  <si>
    <t>q no pidasi no a ba salir</t>
  </si>
  <si>
    <t>solicitud conductor q no pidasi no a ba salir</t>
  </si>
  <si>
    <t>cancel?    cancel? solicitud</t>
  </si>
  <si>
    <t>solicitud cliente cancel?    cancel? solicitud</t>
  </si>
  <si>
    <t>o lleg?    nunca lleg?</t>
  </si>
  <si>
    <t>solicitud cliente o lleg?    nunca lleg?</t>
  </si>
  <si>
    <t>no sabe las calles sordo actitud bastante desagradable   actitud desagradable</t>
  </si>
  <si>
    <t>solicitud cliente no sabe las calles sordo actitud bastante desagradable   actitud desagradable</t>
  </si>
  <si>
    <t>no recojo pasajero se le llama y no contesta</t>
  </si>
  <si>
    <t>solicitud conductor no recojo pasajero se le llama y no contesta</t>
  </si>
  <si>
    <t>el cliente no se encuentra en el lugar, no responde mensajes.</t>
  </si>
  <si>
    <t>solicitud conductor el cliente no se encuentra en el lugar, no responde mensajes.</t>
  </si>
  <si>
    <t>me olvid? algo en el taxi</t>
  </si>
  <si>
    <t>llamada a conductor desde historial me olvid? algo en el taxi</t>
  </si>
  <si>
    <t>v?a cerrada</t>
  </si>
  <si>
    <t>solicitud conductor v?a cerrada</t>
  </si>
  <si>
    <t>nunca llego, no entiendo por qu? aceptan la solicitud si no van a llegar  llev? otro cliente</t>
  </si>
  <si>
    <t>solicitud cliente nunca llego, no entiendo por qu? aceptan la solicitud si no van a llegar  llev? otro cliente</t>
  </si>
  <si>
    <t>llego y se retiro de una ves, no espero a que uno saliera . p?simo servicio   cancel? solicitud</t>
  </si>
  <si>
    <t>solicitud cliente llego y se retiro de una ves, no espero a que uno saliera . p?simo servicio   cancel? solicitud</t>
  </si>
  <si>
    <t>lo esperado 4 minutos desde que el cliente me envi? el mensaje y no le mand? otro mensaje y no responde</t>
  </si>
  <si>
    <t>solicitud conductor lo esperado 4 minutos desde que el cliente me envi? el mensaje y no le mand? otro mensaje y no responde</t>
  </si>
  <si>
    <t>el chofer nunca lleg?</t>
  </si>
  <si>
    <t>solicitud cliente el chofer nunca lleg?</t>
  </si>
  <si>
    <t>cancha sint?tica de la don bosco y salado</t>
  </si>
  <si>
    <t>taxi  cancha sint?tica de la don bosco y salado</t>
  </si>
  <si>
    <t>no entiendo la ?ltima carrera que ice fue completada si le ice al cliente...</t>
  </si>
  <si>
    <t>solicitud conductor no entiendo la ?ltima carrera que ice fue completada si le ice al cliente...</t>
  </si>
  <si>
    <t>da mal al direcci?n se le llama no contesta</t>
  </si>
  <si>
    <t>solicitud conductor da mal al direcci?n se le llama no contesta</t>
  </si>
  <si>
    <t>no est? bien su ubicaci?n</t>
  </si>
  <si>
    <t>solicitud conductor no est? bien su ubicaci?n</t>
  </si>
  <si>
    <t>cliente juega con la aplicaci?n bloquear por favor pide la carrera y est? dentro ri?ndose burl?ndose de los compa?eros bloquear por favor</t>
  </si>
  <si>
    <t>solicitud conductor cliente juega con la aplicaci?n bloquear por favor pide la carrera y est? dentro ri?ndose burl?ndose de los compa?eros bloquear por favor</t>
  </si>
  <si>
    <t>cliemte no responde al llamdo</t>
  </si>
  <si>
    <t>solicitud conductor cliemte no responde al llamdo</t>
  </si>
  <si>
    <t>p?simo cliente no se fija en que taxi aborda</t>
  </si>
  <si>
    <t>solicitud conductor p?simo cliente no se fija en que taxi aborda</t>
  </si>
  <si>
    <t>no sali? est? mal la ubicaci?n</t>
  </si>
  <si>
    <t>solicitud conductor no sali? est? mal la ubicaci?n</t>
  </si>
  <si>
    <t>deber?an revisar el aplicativo, yo no quise seleccionar el pedido, y le explic? al sr y no entiende</t>
  </si>
  <si>
    <t>solicitud conductor deber?an revisar el aplicativo, yo no quise seleccionar el pedido, y le explic? al sr y no entiende</t>
  </si>
  <si>
    <t>no sale a cancelar la carrera</t>
  </si>
  <si>
    <t>solicitud conductor no sale a cancelar la carrera</t>
  </si>
  <si>
    <t>camcela la solicitud al momento de llegar</t>
  </si>
  <si>
    <t>solicitud conductor camcela la solicitud al momento de llegar</t>
  </si>
  <si>
    <t>termino la solicitud</t>
  </si>
  <si>
    <t>solicitud conductor termino la solicitud</t>
  </si>
  <si>
    <t>se fue en otra u idad</t>
  </si>
  <si>
    <t>solicitud conductor se fue en otra u idad</t>
  </si>
  <si>
    <t>el cliente indica que ya esta a bordo esta mucho tr?fico y no espero mil disculpas</t>
  </si>
  <si>
    <t>solicitud conductor el cliente indica que ya esta a bordo esta mucho tr?fico y no espero mil disculpas</t>
  </si>
  <si>
    <t>el cliente no espero el tiempo asignado</t>
  </si>
  <si>
    <t>solicitud conductor el cliente no espero el tiempo asignado</t>
  </si>
  <si>
    <t>nunca llego ni contesto el tel?fono</t>
  </si>
  <si>
    <t>solicitud cliente nunca llego ni contesto el tel?fono</t>
  </si>
  <si>
    <t>falsa carrera pide escribe despu?s no contesta m?s pilas clienta uno no tiene tiempo para estar perdiendo carreras</t>
  </si>
  <si>
    <t>solicitud conductor falsa carrera pide escribe despu?s no contesta m?s pilas clienta uno no tiene tiempo para estar perdiendo carreras</t>
  </si>
  <si>
    <t>pide. taxi y no salen</t>
  </si>
  <si>
    <t>solicitud conductor pide. taxi y no salen</t>
  </si>
  <si>
    <t>solicita y cancels</t>
  </si>
  <si>
    <t>solicitud conductor solicita y cancels</t>
  </si>
  <si>
    <t>irrespetuoso y pat?n. le esperaba mi hermana, una dama con maleta y nunca cancel? el pedido ni tuvo la delicadeza de disculparse, un verdadero pat?n.  llev? otro cliente</t>
  </si>
  <si>
    <t>solicitud cliente irrespetuoso y pat?n. le esperaba mi hermana, una dama con maleta y nunca cancel? el pedido ni tuvo la delicadeza de disculparse, un verdadero pat?n.  llev? otro cliente</t>
  </si>
  <si>
    <t>cliente tomo otra persona y cancelo mi viaje   nunca lleg?</t>
  </si>
  <si>
    <t>solicitud cliente cliente tomo otra persona y cancelo mi viaje   nunca lleg?</t>
  </si>
  <si>
    <t>como puedo hacer una denuncia a un taxista por grosero e irrespetuoso</t>
  </si>
  <si>
    <t>denuncia  como puedo hacer una denuncia a un taxista por grosero e irrespetuoso</t>
  </si>
  <si>
    <t>se monta otro cliente   nunca lleg?</t>
  </si>
  <si>
    <t>solicitud cliente se monta otro cliente   nunca lleg?</t>
  </si>
  <si>
    <t>muchas. gente</t>
  </si>
  <si>
    <t>solicitud conductor muchas. gente</t>
  </si>
  <si>
    <t>no llego muy mal servicio</t>
  </si>
  <si>
    <t>solicitud cliente no llego muy mal servicio</t>
  </si>
  <si>
    <t>manda a dos ni?os y no saben ni donde van</t>
  </si>
  <si>
    <t>solicitud conductor manda a dos ni?os y no saben ni donde van</t>
  </si>
  <si>
    <t>cancelaron al llegar</t>
  </si>
  <si>
    <t>solicitud conductor cancelaron al llegar</t>
  </si>
  <si>
    <t>la clienta toma otra unidad de color</t>
  </si>
  <si>
    <t>solicitud conductor la clienta toma otra unidad de color</t>
  </si>
  <si>
    <t>cliente va en otro taxi</t>
  </si>
  <si>
    <t>solicitud conductor cliente va en otro taxi</t>
  </si>
  <si>
    <t>dosculpe q le cancele</t>
  </si>
  <si>
    <t>cancelacion dosculpe q le cancele</t>
  </si>
  <si>
    <t>no me cancela la carrera me va dando un dolar y molesto</t>
  </si>
  <si>
    <t>solicitud conductor no me cancela la carrera me va dando un dolar y molesto</t>
  </si>
  <si>
    <t>mal  no espera</t>
  </si>
  <si>
    <t>solicitud conductor mal  no espera</t>
  </si>
  <si>
    <t>el cliente solicita el servicio y me tiene esperando mas de 5 minutos en la av solano, no sale</t>
  </si>
  <si>
    <t>solicitud conductor el cliente solicita el servicio y me tiene esperando mas de 5 minutos en la av solano, no sale</t>
  </si>
  <si>
    <t>10_01 el 66 que aplico 2.50 hice 2 carreras  desde pizza hause al guayacan y de ah? ala17 de marzo</t>
  </si>
  <si>
    <t>solicitud conductor 10_01 el 66 que aplico 2.50 hice 2 carreras  desde pizza hause al guayacan y de ah? ala17 de marzo</t>
  </si>
  <si>
    <t>por el tr?fico no llegue</t>
  </si>
  <si>
    <t>solicitud conductor por el tr?fico no llegue</t>
  </si>
  <si>
    <t>dice que est? a bordo no puedo comunicarme con el cliente , se fue</t>
  </si>
  <si>
    <t>solicitud conductor dice que est? a bordo no puedo comunicarme con el cliente , se fue</t>
  </si>
  <si>
    <t>el se?or iba manejando con un libro en la mano
  actitud desagradable</t>
  </si>
  <si>
    <t>solicitud cliente el se?or iba manejando con un libro en la mano
  actitud desagradable</t>
  </si>
  <si>
    <t>quieren que lleve a 7 persanas y todav?a resabiado</t>
  </si>
  <si>
    <t>solicitud conductor quieren que lleve a 7 persanas y todav?a resabiado</t>
  </si>
  <si>
    <t>mal cliente hace pasar el tiempo incluso me llama diciendo que s? me va a esperar y total se va en otro taxi hace pasar el tiempo</t>
  </si>
  <si>
    <t>solicitud conductor mal cliente hace pasar el tiempo incluso me llama diciendo que s? me va a esperar y total se va en otro taxi hace pasar el tiempo</t>
  </si>
  <si>
    <t>xd</t>
  </si>
  <si>
    <t>solicitud cliente xd</t>
  </si>
  <si>
    <t>no deja subir adelante</t>
  </si>
  <si>
    <t>solicitud cliente no deja subir adelante</t>
  </si>
  <si>
    <t>actitud desagradable de la estrangera  dice que doy mucha vuelta</t>
  </si>
  <si>
    <t>solicitud conductor actitud desagradable de la estrangera  dice que doy mucha vuelta</t>
  </si>
  <si>
    <t>estoy llegando y cancela la carrera</t>
  </si>
  <si>
    <t>solicitud conductor estoy llegando y cancela la carrera</t>
  </si>
  <si>
    <t>no se dirige bien</t>
  </si>
  <si>
    <t>solicitud cliente no se dirige bien</t>
  </si>
  <si>
    <t>cliente pone que ya sale y nunca sali?</t>
  </si>
  <si>
    <t>solicitud conductor cliente pone que ya sale y nunca sali?</t>
  </si>
  <si>
    <t>fuuul tr?fico en el centro</t>
  </si>
  <si>
    <t>solicitud conductor fuuul tr?fico en el centro</t>
  </si>
  <si>
    <t>no responde los mensajes y ya paso m?s de 2 minutos    nunca lleg?</t>
  </si>
  <si>
    <t>solicitud cliente no responde los mensajes y ya paso m?s de 2 minutos    nunca lleg?</t>
  </si>
  <si>
    <t>cancela l carrera</t>
  </si>
  <si>
    <t>solicitud conductor cancela l carrera</t>
  </si>
  <si>
    <t>es insultibo y malcriado</t>
  </si>
  <si>
    <t>solicitud conductor es insultibo y malcriado</t>
  </si>
  <si>
    <t>no contesta no apareci? hace pasar el tiempo y gastar recursos deber?a ser bloqueado</t>
  </si>
  <si>
    <t>solicitud conductor no contesta no apareci? hace pasar el tiempo y gastar recursos deber?a ser bloqueado</t>
  </si>
  <si>
    <t>de</t>
  </si>
  <si>
    <t>solicitud conductor de</t>
  </si>
  <si>
    <t>mal cliente informa que ya no quiere el taxi hace pasar el tiempo</t>
  </si>
  <si>
    <t>solicitud conductor mal cliente informa que ya no quiere el taxi hace pasar el tiempo</t>
  </si>
  <si>
    <t>p?simo no sale nadie me tiene parado afuera y no sale le escribo y no contesta</t>
  </si>
  <si>
    <t>solicitud conductor p?simo no sale nadie me tiene parado afuera y no sale le escribo y no contesta</t>
  </si>
  <si>
    <t>queja funcionamiento servicio</t>
  </si>
  <si>
    <t>estimado como le comente en varias ocasiones tengo much?simas quejas de parte de los colaboradores de edimca porque no tenemos respuesta a la solicitudes de taxis diego rondal acaba de pedir taxis y no funciona m?s de quince minutos quien va a solucionar este tema ya que como indique se debe si o si tener un soporte en las aceptaciones si no se cumple con el servicio que ofrecen por contrato legalmente firmado se enviar? este tema al ?rea legal y argumentar que no se est? dando el servicio dispuesto</t>
  </si>
  <si>
    <t>queja funcionamiento servicio estimado como le comente en varias ocasiones tengo much?simas quejas de parte de los colaboradores de edimca porque no tenemos respuesta a la solicitudes de taxis diego rondal acaba de pedir taxis y no funciona m?s de quince minutos quien va a solucionar este tema ya que como indique se debe si o si tener un soporte en las aceptaciones si no se cumple con el servicio que ofrecen por contrato legalmente firmado se enviar? este tema al ?rea legal y argumentar que no se est? dando el servicio dispuesto</t>
  </si>
  <si>
    <t>6 centavos quiso decambio</t>
  </si>
  <si>
    <t>solicitud conductor 6 centavos quiso decambio</t>
  </si>
  <si>
    <t>el cliente no espera se va en otra unidad, el numero registrado no funciona.. den soluci?n o sanciones al usuario</t>
  </si>
  <si>
    <t>solicitud conductor el cliente no espera se va en otra unidad, el numero registrado no funciona.. den soluci?n o sanciones al usuario</t>
  </si>
  <si>
    <t>cliente falso segunda vez que pide le acepto estoy en el lugar y cancela la solicitud</t>
  </si>
  <si>
    <t>solicitud conductor cliente falso segunda vez que pide le acepto estoy en el lugar y cancela la solicitud</t>
  </si>
  <si>
    <t>llamada dalsa se a ido</t>
  </si>
  <si>
    <t>solicitud conductor llamada dalsa se a ido</t>
  </si>
  <si>
    <t>dice que le espere pero no hay como esperar en la paucarbma</t>
  </si>
  <si>
    <t>solicitud conductor dice que le espere pero no hay como esperar en la paucarbma</t>
  </si>
  <si>
    <t>no se preste el servicio porque el usuario quer?a llevar tanques de gas de papas</t>
  </si>
  <si>
    <t>solicitud conductor no se preste el servicio porque el usuario quer?a llevar tanques de gas de papas</t>
  </si>
  <si>
    <t>muy lejos necesito de urgencia</t>
  </si>
  <si>
    <t>solicitud cliente muy lejos necesito de urgencia</t>
  </si>
  <si>
    <t>hace perder tiempo de gana y cancela pierdo trabajo xestas personas q no son serias ocupando</t>
  </si>
  <si>
    <t>solicitud conductor hace perder tiempo de gana y cancela pierdo trabajo xestas personas q no son serias ocupando</t>
  </si>
  <si>
    <t>cliente malcriado viene a estar golpenado los asientos</t>
  </si>
  <si>
    <t>solicitud conductor cliente malcriado viene a estar golpenado los asientos</t>
  </si>
  <si>
    <t>no vi k  nunca lleg?</t>
  </si>
  <si>
    <t>solicitud cliente no vi k  nunca lleg?</t>
  </si>
  <si>
    <t>hace llegar y cancela haciendo perder tiempo</t>
  </si>
  <si>
    <t>solicitud conductor hace llegar y cancela haciendo perder tiempo</t>
  </si>
  <si>
    <t>pesima persona la se?ora me dice a una direccion y en el trayecto cambia de direccion y encima pide que le vaya llevando a otro pasajero de la via sospechoso bloquear immediatamente mal genio tener precaucion</t>
  </si>
  <si>
    <t>solicitud conductor pesima persona la se?ora me dice a una direccion y en el trayecto cambia de direccion y encima pide que le vaya llevando a otro pasajero de la via sospechoso bloquear immediatamente mal genio tener precaucion</t>
  </si>
  <si>
    <t>ni salui tampoco contesto</t>
  </si>
  <si>
    <t>solicitud conductor ni salui tampoco contesto</t>
  </si>
  <si>
    <t>no sale no responde ni mensajes ni llamadas</t>
  </si>
  <si>
    <t>solicitud conductor no sale no responde ni mensajes ni llamadas</t>
  </si>
  <si>
    <t>no quiere pagar tarifa m?nima nocturna</t>
  </si>
  <si>
    <t>solicitud conductor no quiere pagar tarifa m?nima nocturna</t>
  </si>
  <si>
    <t>hace perder tiempo ...</t>
  </si>
  <si>
    <t>solicitud conductor hace perder tiempo ...</t>
  </si>
  <si>
    <t>p?simo servicio  cancel? solicitud, nunca lleg?</t>
  </si>
  <si>
    <t>solicitud cliente p?simo servicio  cancel? solicitud, nunca lleg?</t>
  </si>
  <si>
    <t>es imposible esperarle al cliente demasiado tr?fico</t>
  </si>
  <si>
    <t>solicitud conductor es imposible esperarle al cliente demasiado tr?fico</t>
  </si>
  <si>
    <t>wrong</t>
  </si>
  <si>
    <t>solicitud conductor wrong</t>
  </si>
  <si>
    <t>se fue por todos los semaforos</t>
  </si>
  <si>
    <t>solicitud cliente se fue por todos los semaforos</t>
  </si>
  <si>
    <t>se desvi? por otra v?a m?s congestionada para cobrar m?s</t>
  </si>
  <si>
    <t>solicitud cliente se desvi? por otra v?a m?s congestionada para cobrar m?s</t>
  </si>
  <si>
    <t>cliente se burla de la aplicaci?n y hace perder el tiempo</t>
  </si>
  <si>
    <t>solicitud conductor cliente se burla de la aplicaci?n y hace perder el tiempo</t>
  </si>
  <si>
    <t>demor? en llegar</t>
  </si>
  <si>
    <t>solicitud cliente demor? en llegar</t>
  </si>
  <si>
    <t>sobre precio</t>
  </si>
  <si>
    <t>solicitud cliente sobre precio</t>
  </si>
  <si>
    <t>coje a diferentes pasajeros</t>
  </si>
  <si>
    <t>solicitud cliente coje a diferentes pasajeros</t>
  </si>
  <si>
    <t>canela solicirud</t>
  </si>
  <si>
    <t>solicitud conductor canela solicirud</t>
  </si>
  <si>
    <t>no hay nadie en el lugar y se hiene dejando varuas carreras</t>
  </si>
  <si>
    <t>solicitud conductor no hay nadie en el lugar y se hiene dejando varuas carreras</t>
  </si>
  <si>
    <t>cliente no est? en la direcion indicada</t>
  </si>
  <si>
    <t>solicitud conductor cliente no est? en la direcion indicada</t>
  </si>
  <si>
    <t>no tengo contestacion de la se?orita me apago el telefono me retiro</t>
  </si>
  <si>
    <t>solicitud conductor no tengo contestacion de la se?orita me apago el telefono me retiro</t>
  </si>
  <si>
    <t>se suben 4 adultos y 2 ni?os</t>
  </si>
  <si>
    <t>solicitud conductor se suben 4 adultos y 2 ni?os</t>
  </si>
  <si>
    <t>p?simo cliente nunca sali? y se registra a bordo se va en otra unidad</t>
  </si>
  <si>
    <t>solicitud conductor p?simo cliente nunca sali? y se registra a bordo se va en otra unidad</t>
  </si>
  <si>
    <t>se fue el cliente en otra unidad</t>
  </si>
  <si>
    <t>solicitud conductor se fue el cliente en otra unidad</t>
  </si>
  <si>
    <t>no me dej? en la direcci?n correcta
  cobro inadecuado</t>
  </si>
  <si>
    <t>solicitud cliente no me dej? en la direcci?n correcta
  cobro inadecuado</t>
  </si>
  <si>
    <t>me hace esperar para cancelar</t>
  </si>
  <si>
    <t>solicitud conductor me hace esperar para cancelar</t>
  </si>
  <si>
    <t>no paga lo que marca el tax?metro</t>
  </si>
  <si>
    <t>solicitud conductor no paga lo que marca el tax?metro</t>
  </si>
  <si>
    <t>muy grosero  actitud desagradable  cancel? solicitud</t>
  </si>
  <si>
    <t>solicitud cliente muy grosero  actitud desagradable  cancel? solicitud</t>
  </si>
  <si>
    <t>carooo</t>
  </si>
  <si>
    <t>solicitud cliente carooo</t>
  </si>
  <si>
    <t>llege al lugar ya no quiso la carrera.</t>
  </si>
  <si>
    <t>solicitud conductor llege al lugar ya no quiso la carrera.</t>
  </si>
  <si>
    <t>no responde, no contesta llamada</t>
  </si>
  <si>
    <t>solicitud conductor no responde, no contesta llamada</t>
  </si>
  <si>
    <t xml:space="preserve">perdida de c?dula </t>
  </si>
  <si>
    <t>buenas noches por favor ay?deme a recuperar mi c?dula de identidad solicite un taxi desde los cocos avenida pio jaramillo junto a panader?a gusta pan con destino a la calle miguel riofr?o y emiliano ortega</t>
  </si>
  <si>
    <t>perdida de c?dula  buenas noches por favor ay?deme a recuperar mi c?dula de identidad solicite un taxi desde los cocos avenida pio jaramillo junto a panader?a gusta pan con destino a la calle miguel riofr?o y emiliano ortega</t>
  </si>
  <si>
    <t>estoy en el lugar y se va en otra</t>
  </si>
  <si>
    <t>solicitud conductor estoy en el lugar y se va en otra</t>
  </si>
  <si>
    <t>se pone brava  xq q le digo q la ubicaci?n est? mal pesimo la se?ora as? no se puede</t>
  </si>
  <si>
    <t>solicitud conductor se pone brava  xq q le digo q la ubicaci?n est? mal pesimo la se?ora as? no se puede</t>
  </si>
  <si>
    <t>no lleg? nunca  y no contesta</t>
  </si>
  <si>
    <t>solicitud cliente no lleg? nunca  y no contesta</t>
  </si>
  <si>
    <t xml:space="preserve">perdida de movil </t>
  </si>
  <si>
    <t>movil negro</t>
  </si>
  <si>
    <t>perdida de movil  movil negro</t>
  </si>
  <si>
    <t>cliente problem?tico no sabe a d?nde mismo se va ,</t>
  </si>
  <si>
    <t>solicitud conductor cliente problem?tico no sabe a d?nde mismo se va ,</t>
  </si>
  <si>
    <t>cliente nunca espepr</t>
  </si>
  <si>
    <t>solicitud conductor cliente nunca espepr</t>
  </si>
  <si>
    <t>en la bolivar y m cueva no se mueve el traf le indico a la sra que no se puede avanzar a la hm miguel y se molesta ya no avanza el trafico no se puede hacer mas y no entienden</t>
  </si>
  <si>
    <t>solicitud conductor en la bolivar y m cueva no se mueve el traf le indico a la sra que no se puede avanzar a la hm miguel y se molesta ya no avanza el trafico no se puede hacer mas y no entienden</t>
  </si>
  <si>
    <t>no ubic? al clieke</t>
  </si>
  <si>
    <t>solicitud conductor no ubic? al clieke</t>
  </si>
  <si>
    <t>ped</t>
  </si>
  <si>
    <t>solicitud conductor ped</t>
  </si>
  <si>
    <t>enciende cigarrillo sin autorizaci?n</t>
  </si>
  <si>
    <t>solicitud conductor enciende cigarrillo sin autorizaci?n</t>
  </si>
  <si>
    <t xml:space="preserve">cobro demaciado </t>
  </si>
  <si>
    <t>solicite una carrera el d?a s?bado la app me dec?a cinco con algo m?s y el sr me cobr? diez</t>
  </si>
  <si>
    <t>cobro demaciado  solicite una carrera el d?a s?bado la app me dec?a cinco con algo m?s y el sr me cobr? diez</t>
  </si>
  <si>
    <t>cliente toma taxi equivocado</t>
  </si>
  <si>
    <t>solicitud conductor cliente toma taxi equivocado</t>
  </si>
  <si>
    <t>#44822916  #estoydispuestoalcambio  #quieroserconductor | trabajar con mi veh?culo ciudad:chiclayo |</t>
  </si>
  <si>
    <t>pre-registro #44822916  #estoydispuestoalcambio  #quieroserconductor | trabajar con mi veh?culo ciudad:chiclayo |</t>
  </si>
  <si>
    <t>no conside las calles con la ubicaci?n</t>
  </si>
  <si>
    <t>solicitud conductor no conside las calles con la ubicaci?n</t>
  </si>
  <si>
    <t>p?simo servicio   velocidad excesiva  llev? otro cliente  veh?culo incorrecto  actitud desagradable  cancel? solicitud  nunca lleg?</t>
  </si>
  <si>
    <t>solicitud cliente p?simo servicio   velocidad excesiva  llev? otro cliente  veh?culo incorrecto  actitud desagradable  cancel? solicitud  nunca lleg?</t>
  </si>
  <si>
    <t>el cliente pide y cancela no es serio</t>
  </si>
  <si>
    <t>solicitud conductor el cliente pide y cancela no es serio</t>
  </si>
  <si>
    <t>no establecida</t>
  </si>
  <si>
    <t>solicitud conductor no establecida</t>
  </si>
  <si>
    <t>cliente cancelo la solicitud estando en la ubicaci?n</t>
  </si>
  <si>
    <t>solicitud conductor cliente cancelo la solicitud estando en la ubicaci?n</t>
  </si>
  <si>
    <t>no decea la unidad</t>
  </si>
  <si>
    <t>solicitud conductor no decea la unidad</t>
  </si>
  <si>
    <t>medio sospechoso no hay como servirle</t>
  </si>
  <si>
    <t>solicitud conductor medio sospechoso no hay como servirle</t>
  </si>
  <si>
    <t>no sale nadie y no responde</t>
  </si>
  <si>
    <t>solicitud conductor no sale nadie y no responde</t>
  </si>
  <si>
    <t>le avis? al cliente que no pod?a llegar</t>
  </si>
  <si>
    <t>solicitud conductor le avis? al cliente que no pod?a llegar</t>
  </si>
  <si>
    <t xml:space="preserve">qr c?digo para restaurante </t>
  </si>
  <si>
    <t>necesito su qr para m? restaurante varios clientes nos piden</t>
  </si>
  <si>
    <t>qr c?digo para restaurante  necesito su qr para m? restaurante varios clientes nos piden</t>
  </si>
  <si>
    <t>mas ceriedad  con con el ila aplicaci?n y</t>
  </si>
  <si>
    <t>solicitud conductor mas ceriedad  con con el ila aplicaci?n y</t>
  </si>
  <si>
    <t>p?simo cliente solicita y cancela la solicitud</t>
  </si>
  <si>
    <t>solicitud conductor p?simo cliente solicita y cancela la solicitud</t>
  </si>
  <si>
    <t>p?simo cliente, solicita y cancela la solicitud... revise la solicitud</t>
  </si>
  <si>
    <t>solicitud conductor p?simo cliente, solicita y cancela la solicitud... revise la solicitud</t>
  </si>
  <si>
    <t>#1714995717  #estoydispuestoalcambio  #quieroserconductor | no suena la aplicaci?n</t>
  </si>
  <si>
    <t>pre-registro #1714995717  #estoydispuestoalcambio  #quieroserconductor | no suena la aplicaci?n</t>
  </si>
  <si>
    <t>cliente no contesta el tel?fono</t>
  </si>
  <si>
    <t>solicitud conductor cliente no contesta el tel?fono</t>
  </si>
  <si>
    <t>nunka salio</t>
  </si>
  <si>
    <t>solicitud conductor nunka salio</t>
  </si>
  <si>
    <t>lleg? en el tiempo indicado y no sale(hace perder carreras)</t>
  </si>
  <si>
    <t>solicitud conductor lleg? en el tiempo indicado y no sale(hace perder carreras)</t>
  </si>
  <si>
    <t>me hace venir tan lejos para cancelar. no es justo ????????</t>
  </si>
  <si>
    <t>solicitud conductor me hace venir tan lejos para cancelar. no es justo ????????</t>
  </si>
  <si>
    <t>clientes cancel?</t>
  </si>
  <si>
    <t>solicitud conductor clientes cancel?</t>
  </si>
  <si>
    <t>cliente cancelo s? llama y dice que ya se a ido en otro taxi dos minutos se di? tiempo</t>
  </si>
  <si>
    <t>solicitud conductor cliente cancelo s? llama y dice que ya se a ido en otro taxi dos minutos se di? tiempo</t>
  </si>
  <si>
    <t>el cliente no sali? le llamo y no sale la llamada le escribo y no contesta</t>
  </si>
  <si>
    <t>solicitud conductor el cliente no sali? le llamo y no sale la llamada le escribo y no contesta</t>
  </si>
  <si>
    <t>tenga la bondad den bloqueando a esta se?ora pide al azu y al ejecutivo el primero que llega se va x favor pero dar?n bloqueando uno viene de lejos dejando otras carreras para q ella haga esto</t>
  </si>
  <si>
    <t>solicitud conductor tenga la bondad den bloqueando a esta se?ora pide al azu y al ejecutivo el primero que llega se va x favor pero dar?n bloqueando uno viene de lejos dejando otras carreras para q ella haga esto</t>
  </si>
  <si>
    <t>mala coordinaci?n las ni?as dicen una direcci?n y despu?s otra</t>
  </si>
  <si>
    <t>solicitud conductor mala coordinaci?n las ni?as dicen una direcci?n y despu?s otra</t>
  </si>
  <si>
    <t>mal cliente mal</t>
  </si>
  <si>
    <t>solicitud conductor mal cliente mal</t>
  </si>
  <si>
    <t>cliente pone que esta a bordo cuando no es as?, deber?a cancelar directamente y no hacer perder el tiempo</t>
  </si>
  <si>
    <t>solicitud conductor cliente pone que esta a bordo cuando no es as?, deber?a cancelar directamente y no hacer perder el tiempo</t>
  </si>
  <si>
    <t>cliente no responde la app ni las llamadas</t>
  </si>
  <si>
    <t>solicitud conductor cliente no responde la app ni las llamadas</t>
  </si>
  <si>
    <t>p?simo cliente paga 1.50 dice q eso paga ya las 10pm</t>
  </si>
  <si>
    <t>solicitud conductor p?simo cliente paga 1.50 dice q eso paga ya las 10pm</t>
  </si>
  <si>
    <t>mal cliente pide dos taxis</t>
  </si>
  <si>
    <t>solicitud conductor mal cliente pide dos taxis</t>
  </si>
  <si>
    <t>nunca lleg?, cogi? otra carrera; mal servicio</t>
  </si>
  <si>
    <t>solicitud cliente nunca lleg?, cogi? otra carrera; mal servicio</t>
  </si>
  <si>
    <t>cliente no salio me fui malos clientes</t>
  </si>
  <si>
    <t>solicitud conductor cliente no salio me fui malos clientes</t>
  </si>
  <si>
    <t>estaba descontento con la carrera xq dijo que no le combiene llevarme a racar sino al centro
no me gust? el servicio
deben tener personas as?   actitud desagradable</t>
  </si>
  <si>
    <t>solicitud cliente estaba descontento con la carrera xq dijo que no le combiene llevarme a racar sino al centro
no me gust? el servicio
deben tener personas as?   actitud desagradable</t>
  </si>
  <si>
    <t>cobra en exceso</t>
  </si>
  <si>
    <t>solicitud cliente cobra en exceso</t>
  </si>
  <si>
    <t>p?simo cliente pide taxi pide qle espere y luego cancela la solicitud</t>
  </si>
  <si>
    <t>solicitud conductor p?simo cliente pide taxi pide qle espere y luego cancela la solicitud</t>
  </si>
  <si>
    <t>se qued? mi billetera en su taxi y lo importante son los documentos que contiene</t>
  </si>
  <si>
    <t>llamada a conductor desde historial se qued? mi billetera en su taxi y lo importante son los documentos que contiene</t>
  </si>
  <si>
    <t>clientes cancelo</t>
  </si>
  <si>
    <t>solicitud conductor clientes cancelo</t>
  </si>
  <si>
    <t>p?sima actitud, y cobro en exceso 
  actitud desagradable</t>
  </si>
  <si>
    <t>solicitud cliente p?sima actitud, y cobro en exceso 
  actitud desagradable</t>
  </si>
  <si>
    <t>es una ves
  nunca lleg?</t>
  </si>
  <si>
    <t>solicitud cliente es una ves
  nunca lleg?</t>
  </si>
  <si>
    <t>cliente en mi delante coge otra unidad le llamo y me dice q ya no nesecita por favor tomar en cuenta me hace pasar tiempo</t>
  </si>
  <si>
    <t>solicitud conductor cliente en mi delante coge otra unidad le llamo y me dice q ya no nesecita por favor tomar en cuenta me hace pasar tiempo</t>
  </si>
  <si>
    <t>se me perdi? una pertenencia</t>
  </si>
  <si>
    <t>hace cinco minutos me baj? en la villamil y tres carabelas y se me qued? una carpeta con unos documentos</t>
  </si>
  <si>
    <t>se me perdi? una pertenencia hace cinco minutos me baj? en la villamil y tres carabelas y se me qued? una carpeta con unos documentos</t>
  </si>
  <si>
    <t>llevo a otra persona y no contesta llamada
  nunca lleg?</t>
  </si>
  <si>
    <t>solicitud cliente llevo a otra persona y no contesta llamada
  nunca lleg?</t>
  </si>
  <si>
    <t>suspende llemagand</t>
  </si>
  <si>
    <t>solicitud conductor suspende llemagand</t>
  </si>
  <si>
    <t>p?sima la v?a y no paga lo q es</t>
  </si>
  <si>
    <t>solicitud conductor p?sima la v?a y no paga lo q es</t>
  </si>
  <si>
    <t>tanto espera y paga solo lo que marca a lo que llegamos</t>
  </si>
  <si>
    <t>solicitud conductor tanto espera y paga solo lo que marca a lo que llegamos</t>
  </si>
  <si>
    <t xml:space="preserve">por aud?fonos inal?mbricos </t>
  </si>
  <si>
    <t>c?mo est? buenas noches se me ha quedado en su veh?culo unos aud?fonos infantiles de marca xiaomi porfavor darme buscando ya que son costosos gracias</t>
  </si>
  <si>
    <t>por aud?fonos inal?mbricos  c?mo est? buenas noches se me ha quedado en su veh?culo unos aud?fonos infantiles de marca xiaomi porfavor darme buscando ya que son costosos gracias</t>
  </si>
  <si>
    <t>cliemte tiene otra direcci?n</t>
  </si>
  <si>
    <t>solicitud conductor cliemte tiene otra direcci?n</t>
  </si>
  <si>
    <t>demaciado tiempo de espera me retiro del lugar</t>
  </si>
  <si>
    <t>solicitud conductor demaciado tiempo de espera me retiro del lugar</t>
  </si>
  <si>
    <t>desesperado</t>
  </si>
  <si>
    <t>solicitud cliente desesperado</t>
  </si>
  <si>
    <t>no salio le llamo es un n?mero equivocado no le llevo</t>
  </si>
  <si>
    <t>solicitud conductor no salio le llamo es un n?mero equivocado no le llevo</t>
  </si>
  <si>
    <t>no sale el cliente.</t>
  </si>
  <si>
    <t>solicitud conductor no sale el cliente.</t>
  </si>
  <si>
    <t>no sali? client</t>
  </si>
  <si>
    <t>solicitud conductor no sali? client</t>
  </si>
  <si>
    <t>actitud desagradable el n?mero de tel?fono no es el que tiene registrado en la aplicaci?n</t>
  </si>
  <si>
    <t>solicitud conductor actitud desagradable el n?mero de tel?fono no es el que tiene registrado en la aplicaci?n</t>
  </si>
  <si>
    <t>muy r?pido y apagan el tax?metro aprnas me subo</t>
  </si>
  <si>
    <t>solicitud cliente muy r?pido y apagan el tax?metro aprnas me subo</t>
  </si>
  <si>
    <t>quera qu? haga colectivo cuando solo se acord? a sen pe?a y bolognesi quiso que ingrese alas brisas luego a satelite luego ala cruz cliente problem?tico</t>
  </si>
  <si>
    <t>solicitud conductor quera qu? haga colectivo cuando solo se acord? a sen pe?a y bolognesi quiso que ingrese alas brisas luego a satelite luego ala cruz cliente problem?tico</t>
  </si>
  <si>
    <t>no sale a tomar el taxi</t>
  </si>
  <si>
    <t>solicitud conductor no sale a tomar el taxi</t>
  </si>
  <si>
    <t>cliente cancela socilitud</t>
  </si>
  <si>
    <t>solicitud conductor cliente cancela socilitud</t>
  </si>
  <si>
    <t>se bmva en otra unidad</t>
  </si>
  <si>
    <t>solicitud conductor se bmva en otra unidad</t>
  </si>
  <si>
    <t>#1207437573  #estoydispuestoalcambio  #quieroserconductor | estabilidad laboral y seguridad</t>
  </si>
  <si>
    <t>pre-registro #1207437573  #estoydispuestoalcambio  #quieroserconductor | estabilidad laboral y seguridad</t>
  </si>
  <si>
    <t>el cliente se subi? en otro taxi</t>
  </si>
  <si>
    <t>solicitud conductor el cliente se subi? en otro taxi</t>
  </si>
  <si>
    <t>pa</t>
  </si>
  <si>
    <t>solicitud conductor pa</t>
  </si>
  <si>
    <t>no lmegay</t>
  </si>
  <si>
    <t>solicitud cliente no lmegay</t>
  </si>
  <si>
    <t>no se rralizo lacarerra</t>
  </si>
  <si>
    <t>solicitud conductor no se rralizo lacarerra</t>
  </si>
  <si>
    <t>direcci?n equivocada  llev? otro cliente</t>
  </si>
  <si>
    <t>solicitud cliente direcci?n equivocada  llev? otro cliente</t>
  </si>
  <si>
    <t>no quiso hacer la carrera y se port? grosero  velocidad excesiva  llev? otro cliente  veh?culo incorrecto  actitud desagradable  cancel? solicitud  nunca lleg?</t>
  </si>
  <si>
    <t>solicitud cliente no quiso hacer la carrera y se port? grosero  velocidad excesiva  llev? otro cliente  veh?culo incorrecto  actitud desagradable  cancel? solicitud  nunca lleg?</t>
  </si>
  <si>
    <t>cliente pide la unidad y se sube en otro taxi</t>
  </si>
  <si>
    <t>solicitud conductor cliente pide la unidad y se sube en otro taxi</t>
  </si>
  <si>
    <t>frente m?o la cliente se va en otro veh?culo y no me tomo en consideraci?n</t>
  </si>
  <si>
    <t>solicitud conductor frente m?o la cliente se va en otro veh?culo y no me tomo en consideraci?n</t>
  </si>
  <si>
    <t>nunca sali? y no contesta</t>
  </si>
  <si>
    <t>solicitud conductor nunca sali? y no contesta</t>
  </si>
  <si>
    <t>cancela llehando</t>
  </si>
  <si>
    <t>solicitud conductor cancela llehando</t>
  </si>
  <si>
    <t>cobro 10 bs por 1 pasajero, siendo menos de 1 km de recorrido ( me cobran 5 bs por 1,5 km normalmente )  actitud desagradable</t>
  </si>
  <si>
    <t>solicitud cliente cobro 10 bs por 1 pasajero, siendo menos de 1 km de recorrido ( me cobran 5 bs por 1,5 km normalmente )  actitud desagradable</t>
  </si>
  <si>
    <t>llegando me cancela la carrera</t>
  </si>
  <si>
    <t>solicitud conductor llegando me cancela la carrera</t>
  </si>
  <si>
    <t>me cobr? m?s de la tarifa</t>
  </si>
  <si>
    <t>solicitud cliente me cobr? m?s de la tarifa</t>
  </si>
  <si>
    <t>no puso tax?metro y me cobr? demasiado</t>
  </si>
  <si>
    <t>solicitud cliente no puso tax?metro y me cobr? demasiado</t>
  </si>
  <si>
    <t>p?sima clienta.. muy problem?tica. sumamente taca?a... p?sima cluenta... nada agradable servirle... p?sima clienta. p?sima clienta. p?sima cluenta... rogar?a cancelar a este tipo de clientas</t>
  </si>
  <si>
    <t>solicitud conductor p?sima clienta.. muy problem?tica. sumamente taca?a... p?sima cluenta... nada agradable servirle... p?sima clienta. p?sima clienta. p?sima cluenta... rogar?a cancelar a este tipo de clientas</t>
  </si>
  <si>
    <t>cliente no sale hace pasar tiempo</t>
  </si>
  <si>
    <t>solicitud conductor cliente no sale hace pasar tiempo</t>
  </si>
  <si>
    <t>#0604689463  #estoydispuestoalcambio  #quieroserconductor | quiero generar algo econ?mico para solventar mi familia</t>
  </si>
  <si>
    <t>pre-registro #0604689463  #estoydispuestoalcambio  #quieroserconductor | quiero generar algo econ?mico para solventar mi familia</t>
  </si>
  <si>
    <t>me trae por el camino largo y cobro excesivo. abusivo!!!!   velocidad excesiva</t>
  </si>
  <si>
    <t>solicitud cliente me trae por el camino largo y cobro excesivo. abusivo!!!!   velocidad excesiva</t>
  </si>
  <si>
    <t>nunca lleg? e indic? que el cliente estaba a bordo p?simo</t>
  </si>
  <si>
    <t>solicitud cliente nunca lleg? e indic? que el cliente estaba a bordo p?simo</t>
  </si>
  <si>
    <t>ya no desea indica</t>
  </si>
  <si>
    <t>solicitud conductor ya no desea indica</t>
  </si>
  <si>
    <t>clientes canxela solucitud</t>
  </si>
  <si>
    <t>solicitud conductor clientes canxela solucitud</t>
  </si>
  <si>
    <t>coloca mal ubicaci?n el cliente</t>
  </si>
  <si>
    <t>solicitud conductor coloca mal ubicaci?n el cliente</t>
  </si>
  <si>
    <t>actitud desagradable, desafiante y malcriado no cobro lo justo, manipula el tax?metro   actitud desagradable</t>
  </si>
  <si>
    <t>solicitud cliente actitud desagradable, desafiante y malcriado no cobro lo justo, manipula el tax?metro   actitud desagradable</t>
  </si>
  <si>
    <t>buen d?a</t>
  </si>
  <si>
    <t>buen d?a buen d?a</t>
  </si>
  <si>
    <t>cliente no cancela completo q da debiendo de la carrera</t>
  </si>
  <si>
    <t>solicitud conductor cliente no cancela completo q da debiendo de la carrera</t>
  </si>
  <si>
    <t>el cliente nunca  espera ya algunas veces pide la unidad y se retira en una unidad de que est? pasando</t>
  </si>
  <si>
    <t>solicitud conductor el cliente nunca  espera ya algunas veces pide la unidad y se retira en una unidad de que est? pasando</t>
  </si>
  <si>
    <t>el clirnte no salio</t>
  </si>
  <si>
    <t>solicitud conductor el clirnte no salio</t>
  </si>
  <si>
    <t>nunca sali? me pregunt? un precio de una carrera y ya est?s m?s de 10 minutos al tiempo que di mucho ojo con estos clientes sr ing</t>
  </si>
  <si>
    <t>solicitud conductor nunca sali? me pregunt? un precio de una carrera y ya est?s m?s de 10 minutos al tiempo que di mucho ojo con estos clientes sr ing</t>
  </si>
  <si>
    <t>actitud desagradable y exigente cliente raro</t>
  </si>
  <si>
    <t>solicitud conductor actitud desagradable y exigente cliente raro</t>
  </si>
  <si>
    <t>el conductor toma una ruta m?s larga, no necesita dar tanta vuelta para llegar al destino, y con la finalidad de sacar m?s dinero toma una ruta larga.</t>
  </si>
  <si>
    <t>solicitud cliente el conductor toma una ruta m?s larga, no necesita dar tanta vuelta para llegar al destino, y con la finalidad de sacar m?s dinero toma una ruta larga.</t>
  </si>
  <si>
    <t>cliente hace esperar y no sale</t>
  </si>
  <si>
    <t>solicitud conductor cliente hace esperar y no sale</t>
  </si>
  <si>
    <t>el cliente no sale ni responde los mensajes me retiro</t>
  </si>
  <si>
    <t>solicitud conductor el cliente no sale ni responde los mensajes me retiro</t>
  </si>
  <si>
    <t>lo tome de casualidad</t>
  </si>
  <si>
    <t>solicitud conductor lo tome de casualidad</t>
  </si>
  <si>
    <t>demasiada tarifa</t>
  </si>
  <si>
    <t>solicitud cliente demasiada tarifa</t>
  </si>
  <si>
    <t>no sali? puso finalizar y ya no contesto</t>
  </si>
  <si>
    <t>solicitud conductor no sali? puso finalizar y ya no contesto</t>
  </si>
  <si>
    <t>jkdkdididoelf</t>
  </si>
  <si>
    <t>solicitud conductor jkdkdididoelf</t>
  </si>
  <si>
    <t>el cliente cancelo la solicitud</t>
  </si>
  <si>
    <t>solicitud conductor el cliente cancelo la solicitud</t>
  </si>
  <si>
    <t>se va wn otro taxi</t>
  </si>
  <si>
    <t>solicitud conductor se va wn otro taxi</t>
  </si>
  <si>
    <t>cliente de va en otro taxi</t>
  </si>
  <si>
    <t>solicitud conductor cliente de va en otro taxi</t>
  </si>
  <si>
    <t>quiso robar 50 ctvs   cobro inadecuado</t>
  </si>
  <si>
    <t>solicitud cliente quiso robar 50 ctvs   cobro inadecuado</t>
  </si>
  <si>
    <t>mal cliente no paga</t>
  </si>
  <si>
    <t>solicitud conductor mal cliente no paga</t>
  </si>
  <si>
    <t>me cancelo al llegar, se fue en otra unidad</t>
  </si>
  <si>
    <t>solicitud conductor me cancelo al llegar, se fue en otra unidad</t>
  </si>
  <si>
    <t>dice q vaya a ver la carrera en racar plaza y pide a la convenci?n del 45</t>
  </si>
  <si>
    <t>solicitud conductor dice q vaya a ver la carrera en racar plaza y pide a la convenci?n del 45</t>
  </si>
  <si>
    <t>no me contesta el m?vil y me camcela</t>
  </si>
  <si>
    <t>solicitud conductor no me contesta el m?vil y me camcela</t>
  </si>
  <si>
    <t>no sale luego cancela</t>
  </si>
  <si>
    <t>solicitud conductor no sale luego cancela</t>
  </si>
  <si>
    <t>mucha vuelta para un viaje corto</t>
  </si>
  <si>
    <t>solicitud cliente mucha vuelta para un viaje corto</t>
  </si>
  <si>
    <t>el cliente cancela antesdel tiempo</t>
  </si>
  <si>
    <t>solicitud conductor el cliente cancela antesdel tiempo</t>
  </si>
  <si>
    <t>cliente no sali? se le espero m?s de 5 minutos</t>
  </si>
  <si>
    <t>solicitud conductor cliente no sali? se le espero m?s de 5 minutos</t>
  </si>
  <si>
    <t>p?simo iba todo el tiempo quej?ndose
gritando del servicio un poco m?s y me pegan</t>
  </si>
  <si>
    <t>solicitud conductor p?simo iba todo el tiempo quej?ndose
gritando del servicio un poco m?s y me pegan</t>
  </si>
  <si>
    <t>tarda demasiado en salit</t>
  </si>
  <si>
    <t>solicitud conductor tarda demasiado en salit</t>
  </si>
  <si>
    <t>no paga todo este se?or es un colombiano que viene habla y habla se tira a la de chulo y a parte biene oliendo a base de cocaina</t>
  </si>
  <si>
    <t>solicitud conductor no paga todo este se?or es un colombiano que viene habla y habla se tira a la de chulo y a parte biene oliendo a base de cocaina</t>
  </si>
  <si>
    <t>confirmo servicio y al estar en punto no responde.</t>
  </si>
  <si>
    <t>solicitud conductor confirmo servicio y al estar en punto no responde.</t>
  </si>
  <si>
    <t>anda dormido</t>
  </si>
  <si>
    <t>solicitud conductor anda dormido</t>
  </si>
  <si>
    <t>no espera puso cliente abordo</t>
  </si>
  <si>
    <t>solicitud conductor no espera puso cliente abordo</t>
  </si>
  <si>
    <t>no desea taxi  dice negado</t>
  </si>
  <si>
    <t>solicitud conductor no desea taxi  dice negado</t>
  </si>
  <si>
    <t xml:space="preserve">no respondi? </t>
  </si>
  <si>
    <t>eyyyyy</t>
  </si>
  <si>
    <t>no respondi?  eyyyyy</t>
  </si>
  <si>
    <t>muy mal no sale</t>
  </si>
  <si>
    <t>solicitud conductor muy mal no sale</t>
  </si>
  <si>
    <t xml:space="preserve">corregir </t>
  </si>
  <si>
    <t>estuvo mal el n?mero anterior</t>
  </si>
  <si>
    <t>corregir  estuvo mal el n?mero anterior</t>
  </si>
  <si>
    <t>cliente inconforme solo por no caminar unos 10 metros...</t>
  </si>
  <si>
    <t>solicitud conductor cliente inconforme solo por no caminar unos 10 metros...</t>
  </si>
  <si>
    <t>cliente nunca salio y est? mal ubicado</t>
  </si>
  <si>
    <t>solicitud conductor cliente nunca salio y est? mal ubicado</t>
  </si>
  <si>
    <t>cobro demasiado caro no sabe tratar a las personas es desagradable mucho cuidado con este tipo y se queda con los vueltos.   actitud desagradable</t>
  </si>
  <si>
    <t>solicitud cliente cobro demasiado caro no sabe tratar a las personas es desagradable mucho cuidado con este tipo y se queda con los vueltos.   actitud desagradable</t>
  </si>
  <si>
    <t>no fa bien su direcci?n</t>
  </si>
  <si>
    <t>solicitud conductor no fa bien su direcci?n</t>
  </si>
  <si>
    <t>no sale el cliente ni contesta el tel?fono</t>
  </si>
  <si>
    <t>solicitud conductor no sale el cliente ni contesta el tel?fono</t>
  </si>
  <si>
    <t>oooooooooooo</t>
  </si>
  <si>
    <t>solicitud conductor oooooooooooo</t>
  </si>
  <si>
    <t>acoatado en el asiento no deja espacio para los pasajeros, no se ubica en el mapa,   velocidad excesiva</t>
  </si>
  <si>
    <t>solicitud cliente acoatado en el asiento no deja espacio para los pasajeros, no se ubica en el mapa,   velocidad excesiva</t>
  </si>
  <si>
    <t>el cliente jam?s sali?</t>
  </si>
  <si>
    <t>solicitud conductor el cliente jam?s sali?</t>
  </si>
  <si>
    <t>maa</t>
  </si>
  <si>
    <t>solicitud conductor maa</t>
  </si>
  <si>
    <t>pregunt? si era la se?ora del az?car me dijo q si pero en realidad no a sido mil disculpas</t>
  </si>
  <si>
    <t>solicitud conductor pregunt? si era la se?ora del az?car me dijo q si pero en realidad no a sido mil disculpas</t>
  </si>
  <si>
    <t>no hay cliente nada fff</t>
  </si>
  <si>
    <t>solicitud conductor no hay cliente nada fff</t>
  </si>
  <si>
    <t>cliente cansela la carera</t>
  </si>
  <si>
    <t>solicitud conductor cliente cansela la carera</t>
  </si>
  <si>
    <t>no sale demasiado tiempo de espera</t>
  </si>
  <si>
    <t>solicitud conductor no sale demasiado tiempo de espera</t>
  </si>
  <si>
    <t>estaba desorientado con la direcci?n y no sab?a el lugar   actitud desagradable</t>
  </si>
  <si>
    <t>solicitud cliente estaba desorientado con la direcci?n y no sab?a el lugar   actitud desagradable</t>
  </si>
  <si>
    <t>wk ckuente nunca salir</t>
  </si>
  <si>
    <t>solicitud conductor wk ckuente nunca salir</t>
  </si>
  <si>
    <t>cobr? 1.50 siendo las 9 y 30 de la noche desde el colegio vicente fierro a la escuela la salle, bajo el argumento de que a esa hora cobran eso...    cobro inadecuado</t>
  </si>
  <si>
    <t>solicitud cliente cobr? 1.50 siendo las 9 y 30 de la noche desde el colegio vicente fierro a la escuela la salle, bajo el argumento de que a esa hora cobran eso...    cobro inadecuado</t>
  </si>
  <si>
    <t>no se prende rl carro</t>
  </si>
  <si>
    <t>solicitud conductor no se prende rl carro</t>
  </si>
  <si>
    <t>cliente con mala actitud, quiere q maneje a velocidad x el centro e irrespete las normas de tr?nsito</t>
  </si>
  <si>
    <t>solicitud conductor cliente con mala actitud, quiere q maneje a velocidad x el centro e irrespete las normas de tr?nsito</t>
  </si>
  <si>
    <t>q no pida si no ba a salir</t>
  </si>
  <si>
    <t>solicitud conductor q no pida si no ba a salir</t>
  </si>
  <si>
    <t>cliente no contesta
srguramente se fue</t>
  </si>
  <si>
    <t>solicitud conductor cliente no contesta
srguramente se fue</t>
  </si>
  <si>
    <t>cliente agarro otra unidad cuando estaba en localizaci?n..</t>
  </si>
  <si>
    <t>solicitud conductor cliente agarro otra unidad cuando estaba en localizaci?n..</t>
  </si>
  <si>
    <t>cliente no contesta y no se encuentra  me retiro</t>
  </si>
  <si>
    <t>solicitud conductor cliente no contesta y no se encuentra  me retiro</t>
  </si>
  <si>
    <t>pidio y cancelo</t>
  </si>
  <si>
    <t>solicitud conductor pidio y cancelo</t>
  </si>
  <si>
    <t>mala ubicaci?n no est? el cliente en la ubicaci?n que le pone</t>
  </si>
  <si>
    <t>solicitud conductor mala ubicaci?n no est? el cliente en la ubicaci?n que le pone</t>
  </si>
  <si>
    <t>solicitud se causaron</t>
  </si>
  <si>
    <t>solicitud conductor solicitud se causaron</t>
  </si>
  <si>
    <t>la cancelo</t>
  </si>
  <si>
    <t>solicitud conductor la cancelo</t>
  </si>
  <si>
    <t>no sali? l se?ora y ni contesto</t>
  </si>
  <si>
    <t>solicitud conductor no sali? l se?ora y ni contesto</t>
  </si>
  <si>
    <t>no me espero por mucho tr?fico</t>
  </si>
  <si>
    <t>solicitud conductor no me espero por mucho tr?fico</t>
  </si>
  <si>
    <t>buenos d?as ayer tome un taxi tengo las placas podr?an ayudarme a contactar se perdieron unas llaves</t>
  </si>
  <si>
    <t>urgente  buenos d?as ayer tome un taxi tengo las placas podr?an ayudarme a contactar se perdieron unas llaves</t>
  </si>
  <si>
    <t>pide la unidad y luego se va en otro carro</t>
  </si>
  <si>
    <t>solicitud conductor pide la unidad y luego se va en otro carro</t>
  </si>
  <si>
    <t>mal cliente no sale le esoere</t>
  </si>
  <si>
    <t>solicitud conductor mal cliente no sale le esoere</t>
  </si>
  <si>
    <t>no lleg? el ped?    cancel? solicitud</t>
  </si>
  <si>
    <t>solicitud cliente no lleg? el ped?    cancel? solicitud</t>
  </si>
  <si>
    <t>se hizo el perdido para cobrar mas</t>
  </si>
  <si>
    <t>solicitud cliente se hizo el perdido para cobrar mas</t>
  </si>
  <si>
    <t>fije bn en la placa d la unidad antes d abordar o no pida</t>
  </si>
  <si>
    <t>solicitud conductor fije bn en la placa d la unidad antes d abordar o no pida</t>
  </si>
  <si>
    <t>cliente cancela la carrera estando ya en el lugar de recojida</t>
  </si>
  <si>
    <t>solicitud conductor cliente cancela la carrera estando ya en el lugar de recojida</t>
  </si>
  <si>
    <t>t?cnica espera coge otras unidades en la calle</t>
  </si>
  <si>
    <t>solicitud conductor t?cnica espera coge otras unidades en la calle</t>
  </si>
  <si>
    <t>noespera</t>
  </si>
  <si>
    <t>solicitud conductor noespera</t>
  </si>
  <si>
    <t>el cliente no sale solo hace pasar el tiempo</t>
  </si>
  <si>
    <t>solicitud conductor el cliente no sale solo hace pasar el tiempo</t>
  </si>
  <si>
    <t>se demor? en llegar</t>
  </si>
  <si>
    <t>solicitud cliente se demor? en llegar</t>
  </si>
  <si>
    <t>maneja como q fuese  competencias  muy r?pido</t>
  </si>
  <si>
    <t>solicitud cliente maneja como q fuese  competencias  muy r?pido</t>
  </si>
  <si>
    <t>llego no sale escribo no responde m?s seriedad por favor p?simo cliente</t>
  </si>
  <si>
    <t>solicitud conductor llego no sale escribo no responde m?s seriedad por favor p?simo cliente</t>
  </si>
  <si>
    <t>#1950003028  #estoydispuestoalcambio  #quieroserdistribuidor | taxista ecuatoriano +593</t>
  </si>
  <si>
    <t>pre-registro #1950003028  #estoydispuestoalcambio  #quieroserdistribuidor | taxista ecuatoriano +593</t>
  </si>
  <si>
    <t>cliente aborda y finaliza a los 30 segundos de aceptar el tiempo asignado</t>
  </si>
  <si>
    <t>solicitud conductor cliente aborda y finaliza a los 30 segundos de aceptar el tiempo asignado</t>
  </si>
  <si>
    <t>no debe pedir taxi si no va a esperar</t>
  </si>
  <si>
    <t>solicitud conductor no debe pedir taxi si no va a esperar</t>
  </si>
  <si>
    <t>lleg? y se va en otro unidad</t>
  </si>
  <si>
    <t>solicitud conductor lleg? y se va en otro unidad</t>
  </si>
  <si>
    <t>llego al lugar y cancela la carrera</t>
  </si>
  <si>
    <t>solicitud conductor llego al lugar y cancela la carrera</t>
  </si>
  <si>
    <t>lo la voy a usar</t>
  </si>
  <si>
    <t>eliminar cuenta lo la voy a usar</t>
  </si>
  <si>
    <t>ladr?n me quiere cobrar d mas</t>
  </si>
  <si>
    <t>solicitud cliente ladr?n me quiere cobrar d mas</t>
  </si>
  <si>
    <t>el cliente nunca salio.</t>
  </si>
  <si>
    <t>solicitud conductor el cliente nunca salio.</t>
  </si>
  <si>
    <t>lol</t>
  </si>
  <si>
    <t>solicitud cliente lol</t>
  </si>
  <si>
    <t>cliente no responde a los avissos de llegada 8 minutos de espera</t>
  </si>
  <si>
    <t>solicitud conductor cliente no responde a los avissos de llegada 8 minutos de espera</t>
  </si>
  <si>
    <t>cliente cancel? la solicitud cuando llego al lugar</t>
  </si>
  <si>
    <t>solicitud conductor cliente cancel? la solicitud cuando llego al lugar</t>
  </si>
  <si>
    <t>quedo en llamarme para decirme algo sobre mi billetera y no lo ha hecho</t>
  </si>
  <si>
    <t>llamada a conductor desde historial quedo en llamarme para decirme algo sobre mi billetera y no lo ha hecho</t>
  </si>
  <si>
    <t>cliente  no  ocupa v</t>
  </si>
  <si>
    <t>solicitud conductor cliente  no  ocupa v</t>
  </si>
  <si>
    <t>indica que la carrera ya ha sido completada y a?n no se le recoge</t>
  </si>
  <si>
    <t>solicitud conductor indica que la carrera ya ha sido completada y a?n no se le recoge</t>
  </si>
  <si>
    <t>cliente cogi? otra unidad no espera</t>
  </si>
  <si>
    <t>solicitud conductor cliente cogi? otra unidad no espera</t>
  </si>
  <si>
    <t>fui a dos ubicaciones doferebtes</t>
  </si>
  <si>
    <t>solicitud conductor fui a dos ubicaciones doferebtes</t>
  </si>
  <si>
    <t>no deja en d?nde se le indica</t>
  </si>
  <si>
    <t>solicitud cliente no deja en d?nde se le indica</t>
  </si>
  <si>
    <t>mal.cliente no sale no contesta</t>
  </si>
  <si>
    <t>solicitud conductor mal.cliente no sale no contesta</t>
  </si>
  <si>
    <t>no contesta perder tiempo</t>
  </si>
  <si>
    <t>solicitud conductor no contesta perder tiempo</t>
  </si>
  <si>
    <t>cliente cancela la solicitud me retiro del lugar</t>
  </si>
  <si>
    <t>solicitud conductor cliente cancela la solicitud me retiro del lugar</t>
  </si>
  <si>
    <t>mal.cliente cancela</t>
  </si>
  <si>
    <t>solicitud conductor mal.cliente cancela</t>
  </si>
  <si>
    <t>no,  paga lo justo</t>
  </si>
  <si>
    <t>solicitud conductor no,  paga lo justo</t>
  </si>
  <si>
    <t>como siempre no utiliza la unidad deverian bloquear ese cliente</t>
  </si>
  <si>
    <t>solicitud conductor como siempre no utiliza la unidad deverian bloquear ese cliente</t>
  </si>
  <si>
    <t>pesimo cliente ya llegando cancela x favor se?or agan algo con estos pesimos clientes</t>
  </si>
  <si>
    <t>solicitud conductor pesimo cliente ya llegando cancela x favor se?or agan algo con estos pesimos clientes</t>
  </si>
  <si>
    <t>pone mal la ubicaci?n y no responde</t>
  </si>
  <si>
    <t>solicitud conductor pone mal la ubicaci?n y no responde</t>
  </si>
  <si>
    <t>no espero se fue en otri coarro</t>
  </si>
  <si>
    <t>solicitud conductor no espero se fue en otri coarro</t>
  </si>
  <si>
    <t>fue mi error llev? a la persona equivocada estaba justo en la ubicaci?n marcada y vi el mensaje cuando ya estaba lejos</t>
  </si>
  <si>
    <t>solicitud conductor fue mi error llev? a la persona equivocada estaba justo en la ubicaci?n marcada y vi el mensaje cuando ya estaba lejos</t>
  </si>
  <si>
    <t>cliente cancel? la unidad</t>
  </si>
  <si>
    <t>solicitud conductor cliente cancel? la unidad</t>
  </si>
  <si>
    <t>llego al domicilio y no sale.. llamo y no contesta</t>
  </si>
  <si>
    <t>solicitud conductor llego al domicilio y no sale.. llamo y no contesta</t>
  </si>
  <si>
    <t>nunca llego cohibido otra carrera; mal servicio</t>
  </si>
  <si>
    <t>solicitud cliente nunca llego cohibido otra carrera; mal servicio</t>
  </si>
  <si>
    <t>nunca salio y no contesta</t>
  </si>
  <si>
    <t>solicitud conductor nunca salio y no contesta</t>
  </si>
  <si>
    <t>p?simo se tarda 10 minutos para salir</t>
  </si>
  <si>
    <t>solicitud conductor p?simo se tarda 10 minutos para salir</t>
  </si>
  <si>
    <t>p?simo cliente, uno le est? esperando y mejor por ?ltimo cancela la carrera</t>
  </si>
  <si>
    <t>solicitud conductor p?simo cliente, uno le est? esperando y mejor por ?ltimo cancela la carrera</t>
  </si>
  <si>
    <t>no res</t>
  </si>
  <si>
    <t>solicitud conductor no res</t>
  </si>
  <si>
    <t>el cliente no sale he esperado bastante tiempo m?s seriedad por parte de los clientes</t>
  </si>
  <si>
    <t>solicitud conductor el cliente no sale he esperado bastante tiempo m?s seriedad por parte de los clientes</t>
  </si>
  <si>
    <t>.,,,,,,,..,,.,,..,,.,,,,,,,.,,</t>
  </si>
  <si>
    <t>solicitud conductor .,,,,,,,..,,.,,..,,.,,,,,,,.,,</t>
  </si>
  <si>
    <t>no lleg? a la direcci?n indicada</t>
  </si>
  <si>
    <t>solicitud cliente no lleg? a la direcci?n indicada</t>
  </si>
  <si>
    <t>tarda demasiado en salir</t>
  </si>
  <si>
    <t>solicitud conductor tarda demasiado en salir</t>
  </si>
  <si>
    <t>no espere entonces no vayas a coger el carro no espere por favor ser un poquito m?s un poquito m?s prudente</t>
  </si>
  <si>
    <t>solicitud conductor no espere entonces no vayas a coger el carro no espere por favor ser un poquito m?s un poquito m?s prudente</t>
  </si>
  <si>
    <t>me hizo perder casi 15 minutos esper?ndole   llev? otro cliente  nunca lleg?</t>
  </si>
  <si>
    <t>solicitud cliente me hizo perder casi 15 minutos esper?ndole   llev? otro cliente  nunca lleg?</t>
  </si>
  <si>
    <t>mal cliente paga lo que quiere</t>
  </si>
  <si>
    <t>solicitud conductor mal cliente paga lo que quiere</t>
  </si>
  <si>
    <t>compra una carrera</t>
  </si>
  <si>
    <t>pesimo hace perder el tiempo</t>
  </si>
  <si>
    <t>solicitud conductor pesimo hace perder el tiempo</t>
  </si>
  <si>
    <t>cliente no espero me retiro</t>
  </si>
  <si>
    <t>solicitud conductor cliente no espero me retiro</t>
  </si>
  <si>
    <t>tax?metro adulterado   cobro inadecuado  uso tel?fono hablo/chat</t>
  </si>
  <si>
    <t>solicitud cliente tax?metro adulterado   cobro inadecuado  uso tel?fono hablo/chat</t>
  </si>
  <si>
    <t>los taxis no cuentan con recibo</t>
  </si>
  <si>
    <t>queja los taxis no cuentan con recibo</t>
  </si>
  <si>
    <t>no cuenta con papel para recibo</t>
  </si>
  <si>
    <t>solicitud cliente no cuenta con papel para recibo</t>
  </si>
  <si>
    <t>no me di? el vuelto justo, lo llamaba y no contestaba</t>
  </si>
  <si>
    <t>solicitud cliente no me di? el vuelto justo, lo llamaba y no contestaba</t>
  </si>
  <si>
    <t>le espere en el lugar y mejor me cancela as? clientes no ay cm trabajar</t>
  </si>
  <si>
    <t>solicitud conductor le espere en el lugar y mejor me cancela as? clientes no ay cm trabajar</t>
  </si>
  <si>
    <t>est? chica siempre haces perder tiempo</t>
  </si>
  <si>
    <t>solicitud conductor est? chica siempre haces perder tiempo</t>
  </si>
  <si>
    <t>cancelo la carrera  persona desagradable hace perder el tiempo..</t>
  </si>
  <si>
    <t>solicitud conductor cancelo la carrera  persona desagradable hace perder el tiempo..</t>
  </si>
  <si>
    <t>no sale se le espera un tiempo prudencial pero no salio</t>
  </si>
  <si>
    <t>solicitud conductor no sale se le espera un tiempo prudencial pero no salio</t>
  </si>
  <si>
    <t>sino va venir no acepte la carrera x eso deben venir m?s aplicaciones a cuenca</t>
  </si>
  <si>
    <t>solicitud cliente sino va venir no acepte la carrera x eso deben venir m?s aplicaciones a cuenca</t>
  </si>
  <si>
    <t>hace uso de rutas que no tienen nada que ver con el destino aumentado exageradamente con la tarifa en el tax?metro; mal servicio</t>
  </si>
  <si>
    <t>solicitud cliente hace uso de rutas que no tienen nada que ver con el destino aumentado exageradamente con la tarifa en el tax?metro; mal servicio</t>
  </si>
  <si>
    <t>tiene adulterado el tax?metro</t>
  </si>
  <si>
    <t>solicitud cliente tiene adulterado el tax?metro</t>
  </si>
  <si>
    <t>se me caeron unos lentes</t>
  </si>
  <si>
    <t>llamada a conductor desde historial se me caeron unos lentes</t>
  </si>
  <si>
    <t>el cliente no pag? la carera x f denunciarlo</t>
  </si>
  <si>
    <t>solicitud conductor el cliente no pag? la carera x f denunciarlo</t>
  </si>
  <si>
    <t>cliente se a ido no espera la unidad se le escribe que ya se encuentra afuera y se le llama dice que se a ido</t>
  </si>
  <si>
    <t>solicitud conductor cliente se a ido no espera la unidad se le escribe que ya se encuentra afuera y se le llama dice que se a ido</t>
  </si>
  <si>
    <t>hace perder tirmpo y no asoma</t>
  </si>
  <si>
    <t>solicitud conductor hace perder tirmpo y no asoma</t>
  </si>
  <si>
    <t>#0850748914  #estoydispuestoalcambio  #quieroserconductor | ch?fer de taxi</t>
  </si>
  <si>
    <t>pre-registro #0850748914  #estoydispuestoalcambio  #quieroserconductor | ch?fer de taxi</t>
  </si>
  <si>
    <t>cliente con perro con cosas como camioneta para</t>
  </si>
  <si>
    <t>solicitud conductor cliente con perro con cosas como camioneta para</t>
  </si>
  <si>
    <t>#0850748914  #estoydispuestoalcambio  #quieroserconductor | soy chofer</t>
  </si>
  <si>
    <t>pre-registro #0850748914  #estoydispuestoalcambio  #quieroserconductor | soy chofer</t>
  </si>
  <si>
    <t>cliente no respeta el tiempo de abordar y no pone bien la direcci?n</t>
  </si>
  <si>
    <t>solicitud conductor cliente no respeta el tiempo de abordar y no pone bien la direcci?n</t>
  </si>
  <si>
    <t>hace perder ti4mpo y no asoma da mal la direccion</t>
  </si>
  <si>
    <t>solicitud conductor hace perder ti4mpo y no asoma da mal la direccion</t>
  </si>
  <si>
    <t>cliente no apto para el taxismo</t>
  </si>
  <si>
    <t>solicitud conductor cliente no apto para el taxismo</t>
  </si>
  <si>
    <t>k aprenda aser serio unk llega y sube en otro y se va k vea bn las placas</t>
  </si>
  <si>
    <t>solicitud conductor k aprenda aser serio unk llega y sube en otro y se va k vea bn las placas</t>
  </si>
  <si>
    <t>se fue sin recogerme ni tampoco contesta mi llamada</t>
  </si>
  <si>
    <t>solicitud cliente se fue sin recogerme ni tampoco contesta mi llamada</t>
  </si>
  <si>
    <t>hace ir gusto ala unidad</t>
  </si>
  <si>
    <t>solicitud conductor hace ir gusto ala unidad</t>
  </si>
  <si>
    <t>cancela la solicitud aborda a otra unidad</t>
  </si>
  <si>
    <t>solicitud conductor cancela la solicitud aborda a otra unidad</t>
  </si>
  <si>
    <t>p?simo. p?simo. pesimo. p?simo. pide y no sale. m?s hace perder tiempo.</t>
  </si>
  <si>
    <t>solicitud conductor p?simo. p?simo. pesimo. p?simo. pide y no sale. m?s hace perder tiempo.</t>
  </si>
  <si>
    <t>#0106973977  #estoydispuestoalcambio  #quieroserconductor | camioneta para realizar viajes y carga ciudad:cuenca  |</t>
  </si>
  <si>
    <t>pre-registro #0106973977  #estoydispuestoalcambio  #quieroserconductor | camioneta para realizar viajes y carga ciudad:cuenca  |</t>
  </si>
  <si>
    <t>no me deja actualizar los datos</t>
  </si>
  <si>
    <t>eliminar cuenta no me deja actualizar los datos</t>
  </si>
  <si>
    <t>nunca lleg? cogio otra persona</t>
  </si>
  <si>
    <t>solicitud cliente nunca lleg? cogio otra persona</t>
  </si>
  <si>
    <t>cliente demora en salir actitud desagradable mal genio irrespetuosa</t>
  </si>
  <si>
    <t>solicitud conductor cliente demora en salir actitud desagradable mal genio irrespetuosa</t>
  </si>
  <si>
    <t>la unidad pas? sin recogerme   nunca lleg?</t>
  </si>
  <si>
    <t>solicitud cliente la unidad pas? sin recogerme   nunca lleg?</t>
  </si>
  <si>
    <t>este cliemte no paga completo , tenerlo en cuenta por favor.</t>
  </si>
  <si>
    <t>solicitud conductor este cliemte no paga completo , tenerlo en cuenta por favor.</t>
  </si>
  <si>
    <t>mil disculpas se marc? otra ubicaci?n</t>
  </si>
  <si>
    <t>solicitud cliente mil disculpas se marc? otra ubicaci?n</t>
  </si>
  <si>
    <t>da mal la ubicaci?n sale 8 dolares y paga 5 de acuerdo a la ruta que ella me da no sabe</t>
  </si>
  <si>
    <t>solicitud conductor da mal la ubicaci?n sale 8 dolares y paga 5 de acuerdo a la ruta que ella me da no sabe</t>
  </si>
  <si>
    <t>mala aptitud</t>
  </si>
  <si>
    <t>solicitud cliente mala aptitud</t>
  </si>
  <si>
    <t>muy mal puestos las ubicaciones me retiro</t>
  </si>
  <si>
    <t>solicitud conductor muy mal puestos las ubicaciones me retiro</t>
  </si>
  <si>
    <t>cliente no sale informa q ya est? abord? y no es as?...</t>
  </si>
  <si>
    <t>solicitud conductor cliente no sale informa q ya est? abord? y no es as?...</t>
  </si>
  <si>
    <t>carrera y cancela</t>
  </si>
  <si>
    <t>solicitud conductor carrera y cancela</t>
  </si>
  <si>
    <t>lleg? al lugar le indico q ya llegu? me indica q ya sale y nunca sale y me pone q la carrera a finalizado</t>
  </si>
  <si>
    <t>solicitud conductor lleg? al lugar le indico q ya llegu? me indica q ya sale y nunca sale y me pone q la carrera a finalizado</t>
  </si>
  <si>
    <t>por favor no pida taxi si no va a salir</t>
  </si>
  <si>
    <t>solicitud conductor por favor no pida taxi si no va a salir</t>
  </si>
  <si>
    <t>ooooioiioooii</t>
  </si>
  <si>
    <t>solicitud conductor ooooioiioooii</t>
  </si>
  <si>
    <t>se fue en otro taxi el usuariio</t>
  </si>
  <si>
    <t>solicitud conductor se fue en otro taxi el usuariio</t>
  </si>
  <si>
    <t>no responde  ni sale</t>
  </si>
  <si>
    <t>solicitud conductor no responde  ni sale</t>
  </si>
  <si>
    <t>el se?or nunca lleg? y cogi? otra carrera</t>
  </si>
  <si>
    <t>solicitud cliente el se?or nunca lleg? y cogi? otra carrera</t>
  </si>
  <si>
    <t>despu?s que uno se recorre el cliente indica la ruta</t>
  </si>
  <si>
    <t>solicitud conductor despu?s que uno se recorre el cliente indica la ruta</t>
  </si>
  <si>
    <t>cliente puso q a terminado la carrera antes de llegar a recogerlos</t>
  </si>
  <si>
    <t>solicitud conductor cliente puso q a terminado la carrera antes de llegar a recogerlos</t>
  </si>
  <si>
    <t>olvido de maleta</t>
  </si>
  <si>
    <t>cliente olvido la maleta en el taxi</t>
  </si>
  <si>
    <t>olvido de maleta cliente olvido la maleta en el taxi</t>
  </si>
  <si>
    <t>si por q la quiero abrir en otro celular</t>
  </si>
  <si>
    <t>eliminar cuenta si por q la quiero abrir en otro celular</t>
  </si>
  <si>
    <t>iba cobrar 20 centavos mas de lo normal solo se le entreg? lo que cobran siempre 1,50 puede ser poco pero as? se hace el d?a cobrando de mas   cobro inadecuado</t>
  </si>
  <si>
    <t>solicitud cliente iba cobrar 20 centavos mas de lo normal solo se le entreg? lo que cobran siempre 1,50 puede ser poco pero as? se hace el d?a cobrando de mas   cobro inadecuado</t>
  </si>
  <si>
    <t>no abordo la unidad ser m?s serios no haga pasar el tiempo</t>
  </si>
  <si>
    <t>solicitud conductor no abordo la unidad ser m?s serios no haga pasar el tiempo</t>
  </si>
  <si>
    <t>pide carrera y despu?s la cancela, hace perder tiempo</t>
  </si>
  <si>
    <t>solicitud conductor pide carrera y despu?s la cancela, hace perder tiempo</t>
  </si>
  <si>
    <t>cancel? la solicitud cuando llegando paro otro taxi</t>
  </si>
  <si>
    <t>solicitud conductor cancel? la solicitud cuando llegando paro otro taxi</t>
  </si>
  <si>
    <t>pide la unidad y no sale me retire del lugar 2 minuto y no sale</t>
  </si>
  <si>
    <t>solicitud conductor pide la unidad y no sale me retire del lugar 2 minuto y no sale</t>
  </si>
  <si>
    <t>falso</t>
  </si>
  <si>
    <t>solicitud conductor falso</t>
  </si>
  <si>
    <t>ni sake nk rspinde vhat. y. celu apagado</t>
  </si>
  <si>
    <t>solicitud conductor ni sake nk rspinde vhat. y. celu apagado</t>
  </si>
  <si>
    <t>cliente no contesta y el n?mero de celular al parecer es de alguien m?s contesta otra persona y dice que no conoce al cliente que pidi? el taxi</t>
  </si>
  <si>
    <t>solicitud conductor cliente no contesta y el n?mero de celular al parecer es de alguien m?s contesta otra persona y dice que no conoce al cliente que pidi? el taxi</t>
  </si>
  <si>
    <t>cancela la unidad ya cuando uno llega al lugar</t>
  </si>
  <si>
    <t>solicitud conductor cancela la unidad ya cuando uno llega al lugar</t>
  </si>
  <si>
    <t>solicit? una unidad a las diez y dos me indicaron que en tres minutos llegaba le esper? minutos y no lleg? el conductor esel sr julio morocho le llam? y envi? mensaje y no respondi?</t>
  </si>
  <si>
    <t>reclamo  solicit? una unidad a las diez y dos me indicaron que en tres minutos llegaba le esper? minutos y no lleg? el conductor esel sr julio morocho le llam? y envi? mensaje y no respondi?</t>
  </si>
  <si>
    <t>mal educado no quiere subirse</t>
  </si>
  <si>
    <t>solicitud conductor mal educado no quiere subirse</t>
  </si>
  <si>
    <t>me ase venir por la utopista cuenca azogues y no paga lo que marca el tax?metro</t>
  </si>
  <si>
    <t>solicitud conductor me ase venir por la utopista cuenca azogues y no paga lo que marca el tax?metro</t>
  </si>
  <si>
    <t>no espero siendo que le dije que salgo</t>
  </si>
  <si>
    <t>solicitud cliente no espero siendo que le dije que salgo</t>
  </si>
  <si>
    <t>hola c?mo puedo trabajar con ustedes tengo bicicleta y moto</t>
  </si>
  <si>
    <t>trabajo  hola c?mo puedo trabajar con ustedes tengo bicicleta y moto</t>
  </si>
  <si>
    <t>solo en el tel?fono</t>
  </si>
  <si>
    <t>solicitud cliente solo en el tel?fono</t>
  </si>
  <si>
    <t>mal cliente no espera se va en otro veh?culo hace perder el tiempo</t>
  </si>
  <si>
    <t>solicitud conductor mal cliente no espera se va en otro veh?culo hace perder el tiempo</t>
  </si>
  <si>
    <t>#0850748914  #estoydispuestoalcambio  #quieroserdistribuidor | ch?fer de taxi quiero ser y apollar a la aplicaci?n en las carreras que aya</t>
  </si>
  <si>
    <t>pre-registro #0850748914  #estoydispuestoalcambio  #quieroserdistribuidor | ch?fer de taxi quiero ser y apollar a la aplicaci?n en las carreras que aya</t>
  </si>
  <si>
    <t>cliente pone mal su direcci?n no pone correctamente no hay como darse con la ubicaci?n del cliente</t>
  </si>
  <si>
    <t>solicitud conductor cliente pone mal su direcci?n no pone correctamente no hay como darse con la ubicaci?n del cliente</t>
  </si>
  <si>
    <t xml:space="preserve">olvid? </t>
  </si>
  <si>
    <t>olvid? llaves</t>
  </si>
  <si>
    <t>olvid?  olvid? llaves</t>
  </si>
  <si>
    <t>#0850748914  #estoydispuestoalcambio  #quieroserconductor | quiero ser parte de ktaxi y ser de ayuda para esta aplicaci?n</t>
  </si>
  <si>
    <t>pre-registro #0850748914  #estoydispuestoalcambio  #quieroserconductor | quiero ser parte de ktaxi y ser de ayuda para esta aplicaci?n</t>
  </si>
  <si>
    <t>#0850748914  #estoydispuestoalcambio  #quieroserconductor | quiero ser parte de ktaxi</t>
  </si>
  <si>
    <t>pre-registro #0850748914  #estoydispuestoalcambio  #quieroserconductor | quiero ser parte de ktaxi</t>
  </si>
  <si>
    <t>cliente toma otro taxi hace perder el tiempo no responde los mensajes</t>
  </si>
  <si>
    <t>solicitud conductor cliente toma otro taxi hace perder el tiempo no responde los mensajes</t>
  </si>
  <si>
    <t>demora casi 6 minutos en salir</t>
  </si>
  <si>
    <t>solicitud conductor demora casi 6 minutos en salir</t>
  </si>
  <si>
    <t>pidi? pero enseguida marco abordo</t>
  </si>
  <si>
    <t>solicitud conductor pidi? pero enseguida marco abordo</t>
  </si>
  <si>
    <t>paga menos de lo q marca y se baja de una</t>
  </si>
  <si>
    <t>solicitud conductor paga menos de lo q marca y se baja de una</t>
  </si>
  <si>
    <t>cliente rechaz?  la carrera  estando en la ubicaci?n</t>
  </si>
  <si>
    <t>solicitud conductor cliente rechaz?  la carrera  estando en la ubicaci?n</t>
  </si>
  <si>
    <t>no contesta demasiado tiempo en espera.</t>
  </si>
  <si>
    <t>solicitud conductor no contesta demasiado tiempo en espera.</t>
  </si>
  <si>
    <t xml:space="preserve">conductor abusivo </t>
  </si>
  <si>
    <t>quiso golpearme afuera de una panader?a y cobrarme doble carrera por pedirle que pare en un cajero quiero preceder de manera legal ante este individuo quiero toda la informaci?n</t>
  </si>
  <si>
    <t>conductor abusivo  quiso golpearme afuera de una panader?a y cobrarme doble carrera por pedirle que pare en un cajero quiero preceder de manera legal ante este individuo quiero toda la informaci?n</t>
  </si>
  <si>
    <t>el cliente no te sale ni responde</t>
  </si>
  <si>
    <t>solicitud conductor el cliente no te sale ni responde</t>
  </si>
  <si>
    <t>indecisa</t>
  </si>
  <si>
    <t>solicitud conductor indecisa</t>
  </si>
  <si>
    <t>p?simo, nunca me avis? que estaba afuera y se fue   actitud desagradable</t>
  </si>
  <si>
    <t>solicitud cliente p?simo, nunca me avis? que estaba afuera y se fue   actitud desagradable</t>
  </si>
  <si>
    <t>qu? falta de seriedad</t>
  </si>
  <si>
    <t>solicitud conductor qu? falta de seriedad</t>
  </si>
  <si>
    <t>cliente sali? con una mascota y dice que siempre le llevan as?. le digo que debe pedir azumascotas y se molesta</t>
  </si>
  <si>
    <t>solicitud conductor cliente sali? con una mascota y dice que siempre le llevan as?. le digo que debe pedir azumascotas y se molesta</t>
  </si>
  <si>
    <t>cliente no aplica y sale y tomo servicio plataforma</t>
  </si>
  <si>
    <t>solicitud conductor cliente no aplica y sale y tomo servicio plataforma</t>
  </si>
  <si>
    <t>no sale  ya me retiro</t>
  </si>
  <si>
    <t>solicitud conductor no sale  ya me retiro</t>
  </si>
  <si>
    <t>cliente se molesto xq.quiere q.le lleve a 4 mayores y 3 ni?os lo cual le dije q no qc pida otra unidad y c molesto</t>
  </si>
  <si>
    <t>solicitud conductor cliente se molesto xq.quiere q.le lleve a 4 mayores y 3 ni?os lo cual le dije q no qc pida otra unidad y c molesto</t>
  </si>
  <si>
    <t>se demoro mucho, hay que respetar los tiempos del cloente</t>
  </si>
  <si>
    <t>solicitud cliente se demoro mucho, hay que respetar los tiempos del cloente</t>
  </si>
  <si>
    <t>se?orita se demora en salir y no paga lo q le meca el tx</t>
  </si>
  <si>
    <t>solicitud conductor se?orita se demora en salir y no paga lo q le meca el tx</t>
  </si>
  <si>
    <t>el cliente no espera y se va en otra unidad</t>
  </si>
  <si>
    <t>solicitud conductor el cliente no espera y se va en otra unidad</t>
  </si>
  <si>
    <t>no s? realiza la carrera, no dan bien la ubicaci?n no direcci?n.</t>
  </si>
  <si>
    <t>solicitud conductor no s? realiza la carrera, no dan bien la ubicaci?n no direcci?n.</t>
  </si>
  <si>
    <t>no sale el pasajero de ganas</t>
  </si>
  <si>
    <t>solicitud conductor no sale el pasajero de ganas</t>
  </si>
  <si>
    <t>me ve y se va en otro taxi</t>
  </si>
  <si>
    <t>solicitud conductor me ve y se va en otro taxi</t>
  </si>
  <si>
    <t>cliente no sale..</t>
  </si>
  <si>
    <t>solicitud conductor cliente no sale..</t>
  </si>
  <si>
    <t>chofer no confiable 
  actitud desagradable</t>
  </si>
  <si>
    <t>solicitud cliente chofer no confiable 
  actitud desagradable</t>
  </si>
  <si>
    <t>cliente no espera llegue dentro del tiempo</t>
  </si>
  <si>
    <t>solicitud conductor cliente no espera llegue dentro del tiempo</t>
  </si>
  <si>
    <t xml:space="preserve">para recuperar un taxi olvidado en el taxi a nombre </t>
  </si>
  <si>
    <t>necesito comunicarme con el ch?fer del taxi</t>
  </si>
  <si>
    <t>para recuperar un taxi olvidado en el taxi a nombre  necesito comunicarme con el ch?fer del taxi</t>
  </si>
  <si>
    <t xml:space="preserve">encontrar una unidad </t>
  </si>
  <si>
    <t>se me quedo algo en el taxi</t>
  </si>
  <si>
    <t>encontrar una unidad  se me quedo algo en el taxi</t>
  </si>
  <si>
    <t>en un pirays</t>
  </si>
  <si>
    <t>solicitud conductor en un pirays</t>
  </si>
  <si>
    <t>llevo otra persona    llev? otro cliente</t>
  </si>
  <si>
    <t>solicitud cliente llevo otra persona    llev? otro cliente</t>
  </si>
  <si>
    <t>pesimo servicio pesima actitud quiso dejarme donde no debia.  actitud desagradable</t>
  </si>
  <si>
    <t>solicitud cliente pesimo servicio pesima actitud quiso dejarme donde no debia.  actitud desagradable</t>
  </si>
  <si>
    <t>jdjkdfdkdkdldl jdjdkkkd</t>
  </si>
  <si>
    <t>eliminar cuenta jdjkdfdkdkdldl jdjdkkkd</t>
  </si>
  <si>
    <t>malo pide la unidad y no contesta mensajes ni llamadas</t>
  </si>
  <si>
    <t>solicitud conductor malo pide la unidad y no contesta mensajes ni llamadas</t>
  </si>
  <si>
    <t>antes de llegar cancelo</t>
  </si>
  <si>
    <t>solicitud conductor antes de llegar cancelo</t>
  </si>
  <si>
    <t>p?simo cliente no est? en la ubicaci?n indicad</t>
  </si>
  <si>
    <t>solicitud conductor p?simo cliente no est? en la ubicaci?n indicad</t>
  </si>
  <si>
    <t>no quiso llevar encargo y era cerca encima le.espere 8 minutos...</t>
  </si>
  <si>
    <t>solicitud cliente no quiso llevar encargo y era cerca encima le.espere 8 minutos...</t>
  </si>
  <si>
    <t>en otro taxi se va el cliente</t>
  </si>
  <si>
    <t>solicitud conductor en otro taxi se va el cliente</t>
  </si>
  <si>
    <t>si porque si</t>
  </si>
  <si>
    <t>eliminar cuenta si porque si</t>
  </si>
  <si>
    <t>no los lleve exceso de pasajeros</t>
  </si>
  <si>
    <t>solicitud conductor no los lleve exceso de pasajeros</t>
  </si>
  <si>
    <t>norspeta</t>
  </si>
  <si>
    <t>solicitud conductor norspeta</t>
  </si>
  <si>
    <t>ten?a el tax?metro adulterado siempre me cobran 3,50 m?ximo 4 con el se?or me sali? 5 d?lares y eso no est? bien</t>
  </si>
  <si>
    <t>solicitud cliente ten?a el tax?metro adulterado siempre me cobran 3,50 m?ximo 4 con el se?or me sali? 5 d?lares y eso no est? bien</t>
  </si>
  <si>
    <t>no salio hiso esperar mucho tiempo</t>
  </si>
  <si>
    <t>solicitud conductor no salio hiso esperar mucho tiempo</t>
  </si>
  <si>
    <t>precios excesivos   actitud desagradable</t>
  </si>
  <si>
    <t>solicitud cliente precios excesivos   actitud desagradable</t>
  </si>
  <si>
    <t>y no contesta en lo absoluto</t>
  </si>
  <si>
    <t>solicitud conductor y no contesta en lo absoluto</t>
  </si>
  <si>
    <t>no quiso ayudar a bajar la silla que no porque el carro estaba mal para que sale a trabajar as? que arregl? 1mro</t>
  </si>
  <si>
    <t>solicitud cliente no quiso ayudar a bajar la silla que no porque el carro estaba mal para que sale a trabajar as? que arregl? 1mro</t>
  </si>
  <si>
    <t>cliente me tiene esperando y no sale  luego me cancela tampoco me contesta los mensajes</t>
  </si>
  <si>
    <t>solicitud conductor cliente me tiene esperando y no sale  luego me cancela tampoco me contesta los mensajes</t>
  </si>
  <si>
    <t>el conductor me quiso golpear por pedirle una parada me amenaz? al frente de una panader?a y quiero tomar acciones legales en contra del sujeto quien se llama wilman ortiz</t>
  </si>
  <si>
    <t>conductor abusivo  el conductor me quiso golpear por pedirle una parada me amenaz? al frente de una panader?a y quiero tomar acciones legales en contra del sujeto quien se llama wilman ortiz</t>
  </si>
  <si>
    <t>cliente solicita envano la carrera no sale tampoco contesta tiene apagado su celular se lo escr8be y no responde</t>
  </si>
  <si>
    <t>solicitud conductor cliente solicita envano la carrera no sale tampoco contesta tiene apagado su celular se lo escr8be y no responde</t>
  </si>
  <si>
    <t>#2300354491  #estoydispuestoalcambio  #quieroserconductor | ofrecer un exelente servicio a la comunidad ciudad:cuenca  |</t>
  </si>
  <si>
    <t>pre-registro #2300354491  #estoydispuestoalcambio  #quieroserconductor | ofrecer un exelente servicio a la comunidad ciudad:cuenca  |</t>
  </si>
  <si>
    <t>cliente esta jugando con la aplicaci?n llego al lugar me ve y se burla diciendo que tonto y dice que no quiere el taxi</t>
  </si>
  <si>
    <t>solicitud conductor cliente esta jugando con la aplicaci?n llego al lugar me ve y se burla diciendo que tonto y dice que no quiere el taxi</t>
  </si>
  <si>
    <t>cancela laa solisirud</t>
  </si>
  <si>
    <t>solicitud conductor cancela laa solisirud</t>
  </si>
  <si>
    <t>demora demasiado y no contesta</t>
  </si>
  <si>
    <t>solicitud conductor demora demasiado y no contesta</t>
  </si>
  <si>
    <t>el cliente se no contesta ni responde los mensajes</t>
  </si>
  <si>
    <t>solicitud conductor el cliente se no contesta ni responde los mensajes</t>
  </si>
  <si>
    <t>cliente cancela la carrera cuando se est? en el lugar pone a bordo sin estar en la unidad</t>
  </si>
  <si>
    <t>solicitud conductor cliente cancela la carrera cuando se est? en el lugar pone a bordo sin estar en la unidad</t>
  </si>
  <si>
    <t>pencima atenci?n y no conoce la ciudad</t>
  </si>
  <si>
    <t>solicitud cliente pencima atenci?n y no conoce la ciudad</t>
  </si>
  <si>
    <t>utiliz? una ruta mucho m?s larga. a pesar de que le suger? m? ruta habitual. el recorrido demor? 6 minutos m?s. no respeto m? prisa  actitud desagradable</t>
  </si>
  <si>
    <t>solicitud cliente utiliz? una ruta mucho m?s larga. a pesar de que le suger? m? ruta habitual. el recorrido demor? 6 minutos m?s. no respeto m? prisa  actitud desagradable</t>
  </si>
  <si>
    <t>no llego el taxi; no lleg? a tiempo</t>
  </si>
  <si>
    <t>solicitud cliente no llego el taxi; no lleg? a tiempo</t>
  </si>
  <si>
    <t>cancela al llegar pese a que hace esperar fuera de la ubicaci?n</t>
  </si>
  <si>
    <t>solicitud conductor cancela al llegar pese a que hace esperar fuera de la ubicaci?n</t>
  </si>
  <si>
    <t>p?simo cliente debe ser bloqueado es grosero y m?s de eso hace siempre venir en vano al punto</t>
  </si>
  <si>
    <t>solicitud conductor p?simo cliente debe ser bloqueado es grosero y m?s de eso hace siempre venir en vano al punto</t>
  </si>
  <si>
    <t>llam? para transporte de mascotas,,, perro grande</t>
  </si>
  <si>
    <t>solicitud conductor llam? para transporte de mascotas,,, perro grande</t>
  </si>
  <si>
    <t>#266976518  #estoydispuestoalcambio  #quieroserconductor | quiero ser conductor taxi</t>
  </si>
  <si>
    <t>pre-registro #266976518  #estoydispuestoalcambio  #quieroserconductor | quiero ser conductor taxi</t>
  </si>
  <si>
    <t xml:space="preserve">olvido de lentes </t>
  </si>
  <si>
    <t>buenas tardes el doce de este mes olvide en una unidad mis lentes en el trayecto los totems a la clinica santa ines y luego al hospital regional aproximadamente s las diez de la noche nonlogro encobtrar el regiistro por faboe ayudenme xon eso</t>
  </si>
  <si>
    <t>olvido de lentes  buenas tardes el doce de este mes olvide en una unidad mis lentes en el trayecto los totems a la clinica santa ines y luego al hospital regional aproximadamente s las diez de la noche nonlogro encobtrar el regiistro por faboe ayudenme xon eso</t>
  </si>
  <si>
    <t>pone que ya est? a bordo</t>
  </si>
  <si>
    <t>solicitud conductor pone que ya est? a bordo</t>
  </si>
  <si>
    <t>#1104223035  #estoydispuestoalcambio  #quieroserconductor | cambio de telefono</t>
  </si>
  <si>
    <t>pre-registro #1104223035  #estoydispuestoalcambio  #quieroserconductor | cambio de telefono</t>
  </si>
  <si>
    <t>lleg? muy tatde</t>
  </si>
  <si>
    <t>solicitud cliente lleg? muy tatde</t>
  </si>
  <si>
    <t>no sali? 5 espere</t>
  </si>
  <si>
    <t>solicitud conductor no sali? 5 espere</t>
  </si>
  <si>
    <t>q actualice el n?mero contesta otra persona,,, no salio me</t>
  </si>
  <si>
    <t>solicitud conductor q actualice el n?mero contesta otra persona,,, no salio me</t>
  </si>
  <si>
    <t>malcriado esa clase de conductores deben sacarles del gremio esas personas les hacen quedar en mal a todos los taxistas</t>
  </si>
  <si>
    <t>solicitud cliente malcriado esa clase de conductores deben sacarles del gremio esas personas les hacen quedar en mal a todos los taxistas</t>
  </si>
  <si>
    <t>no sale no responde  chat rechaza las llamadas pesima. hace perder tiempo</t>
  </si>
  <si>
    <t>solicitud conductor no sale no responde  chat rechaza las llamadas pesima. hace perder tiempo</t>
  </si>
  <si>
    <t>no lleg? el   nunca lleg?</t>
  </si>
  <si>
    <t>solicitud cliente no lleg? el   nunca lleg?</t>
  </si>
  <si>
    <t>nonca sali? isu perder el tiempo</t>
  </si>
  <si>
    <t>solicitud conductor nonca sali? isu perder el tiempo</t>
  </si>
  <si>
    <t>amargado</t>
  </si>
  <si>
    <t>solicitud cliente amargado</t>
  </si>
  <si>
    <t>nunca apareci? e indica que ya est? en la unidad</t>
  </si>
  <si>
    <t>solicitud conductor nunca apareci? e indica que ya est? en la unidad</t>
  </si>
  <si>
    <t>estoy en la ubicaci?n no contesta</t>
  </si>
  <si>
    <t>solicitud conductor estoy en la ubicaci?n no contesta</t>
  </si>
  <si>
    <t>cancela la solicitud p?simo</t>
  </si>
  <si>
    <t>solicitud conductor cancela la solicitud p?simo</t>
  </si>
  <si>
    <t>p?sima atenci?n</t>
  </si>
  <si>
    <t>solicitud cliente p?sima atenci?n</t>
  </si>
  <si>
    <t>no contesta mensajes ni llamados estoy esperando en el lugar</t>
  </si>
  <si>
    <t>solicitud conductor no contesta mensajes ni llamados estoy esperando en el lugar</t>
  </si>
  <si>
    <t>disculpe ya llego a la ubicaci?n</t>
  </si>
  <si>
    <t>taxi disculpe ya llego a la ubicaci?n</t>
  </si>
  <si>
    <t>cliente abord? otra unidad</t>
  </si>
  <si>
    <t>solicitud conductor cliente abord? otra unidad</t>
  </si>
  <si>
    <t>cliente pide el taxi pone una ubicaci?n y no est? le pregunto la direcci?n exacta cancela la solicitud</t>
  </si>
  <si>
    <t>solicitud conductor cliente pide el taxi pone una ubicaci?n y no est? le pregunto la direcci?n exacta cancela la solicitud</t>
  </si>
  <si>
    <t>llego y cancela la carrera</t>
  </si>
  <si>
    <t>solicitud conductor llego y cancela la carrera</t>
  </si>
  <si>
    <t>pone mal ubicaci?n</t>
  </si>
  <si>
    <t>solicitud conductor pone mal ubicaci?n</t>
  </si>
  <si>
    <t>no salio la cliente se le llamo y no contesto</t>
  </si>
  <si>
    <t>solicitud conductor no salio la cliente se le llamo y no contesto</t>
  </si>
  <si>
    <t>pide el taxi y cancela x las mismas as? clientes no hay cm trabajar</t>
  </si>
  <si>
    <t>solicitud conductor pide el taxi y cancela x las mismas as? clientes no hay cm trabajar</t>
  </si>
  <si>
    <t>la.direccion no coincide con la ubicaci?n cliente no contesta el celular</t>
  </si>
  <si>
    <t>solicitud conductor la.direccion no coincide con la ubicaci?n cliente no contesta el celular</t>
  </si>
  <si>
    <t>#1717724114  #estoydispuestoalcambio  #quieroserconductor | me gustaria trabajar como conductor</t>
  </si>
  <si>
    <t>pre-registro #1717724114  #estoydispuestoalcambio  #quieroserconductor | me gustaria trabajar como conductor</t>
  </si>
  <si>
    <t>?l cliente no espera</t>
  </si>
  <si>
    <t>solicitud conductor ?l cliente no espera</t>
  </si>
  <si>
    <t>no paga loque marca el tax?metro</t>
  </si>
  <si>
    <t>solicitud conductor no paga loque marca el tax?metro</t>
  </si>
  <si>
    <t>para qu? llamas si no vas a coger</t>
  </si>
  <si>
    <t>solicitud conductor para qu? llamas si no vas a coger</t>
  </si>
  <si>
    <t>hace perder el tiempo cancela ya la unidad en el lugar</t>
  </si>
  <si>
    <t>solicitud conductor hace perder el tiempo cancela ya la unidad en el lugar</t>
  </si>
  <si>
    <t>cliente no est? se ha ido</t>
  </si>
  <si>
    <t>solicitud conductor cliente no est? se ha ido</t>
  </si>
  <si>
    <t>la cliente no contesta no est? el la ubicaci?n indicada</t>
  </si>
  <si>
    <t>solicitud conductor la cliente no contesta no est? el la ubicaci?n indicada</t>
  </si>
  <si>
    <t>el cliente no contesta, mensajes, se ha ido</t>
  </si>
  <si>
    <t>solicitud conductor el cliente no contesta, mensajes, se ha ido</t>
  </si>
  <si>
    <t>se me estravio la billetera</t>
  </si>
  <si>
    <t>pregunta  se me estravio la billetera</t>
  </si>
  <si>
    <t>cliente no responde.</t>
  </si>
  <si>
    <t>solicitud conductor cliente no responde.</t>
  </si>
  <si>
    <t>cliente cancel? la solicitud a su taxi mascotas</t>
  </si>
  <si>
    <t>solicitud conductor cliente cancel? la solicitud a su taxi mascotas</t>
  </si>
  <si>
    <t>nunca salio, un poco mas de respeto para ma proxima ves</t>
  </si>
  <si>
    <t>solicitud conductor nunca salio, un poco mas de respeto para ma proxima ves</t>
  </si>
  <si>
    <t>l se?ora es muy malcriada.</t>
  </si>
  <si>
    <t>solicitud conductor l se?ora es muy malcriada.</t>
  </si>
  <si>
    <t xml:space="preserve">perdida de lentes </t>
  </si>
  <si>
    <t>buenas tardes le escribo para informarle que hoy d?a eso de las  cog? un taxi en la universidad internacional de loja en la parte de adentro de la universidad el se?or estaba vestido con un pantal?n gym azul y una camisa azul tambi?n con lentes ya era una persona mayor de edad y me dej? entre la lourdes y olmedo cerca de la cl?nica j entonces no s? si tal vez me podr?an ayudar comunic?ndoles que se me quedan en el taxi o unos lentes color negro</t>
  </si>
  <si>
    <t>perdida de lentes  buenas tardes le escribo para informarle que hoy d?a eso de las  cog? un taxi en la universidad internacional de loja en la parte de adentro de la universidad el se?or estaba vestido con un pantal?n gym azul y una camisa azul tambi?n con lentes ya era una persona mayor de edad y me dej? entre la lourdes y olmedo cerca de la cl?nica j entonces no s? si tal vez me podr?an ayudar comunic?ndoles que se me quedan en el taxi o unos lentes color negro</t>
  </si>
  <si>
    <t>kcgcnckcjgkgkgkv</t>
  </si>
  <si>
    <t>solicitud conductor kcgcnckcjgkgkgkv</t>
  </si>
  <si>
    <t>llego y me cancelo, hace pasar el tiempo y gastar recursos deber?a ser bloqueado</t>
  </si>
  <si>
    <t>solicitud conductor llego y me cancelo, hace pasar el tiempo y gastar recursos deber?a ser bloqueado</t>
  </si>
  <si>
    <t>cancelo no salio no contesta el mensaje, la llamada</t>
  </si>
  <si>
    <t>solicitud conductor cancelo no salio no contesta el mensaje, la llamada</t>
  </si>
  <si>
    <t>estaba en camino</t>
  </si>
  <si>
    <t>solicitud conductor estaba en camino</t>
  </si>
  <si>
    <t>piden taxi y cancelan mal usuario</t>
  </si>
  <si>
    <t>solicitud conductor piden taxi y cancelan mal usuario</t>
  </si>
  <si>
    <t>cliente quiere cancelar 3 de la  escuela  mundo  quiroboga  via  el  empalme  hasta  la  escuela  lenin por  donde   estaciona  la  2</t>
  </si>
  <si>
    <t>solicitud conductor cliente quiere cancelar 3 de la  escuela  mundo  quiroboga  via  el  empalme  hasta  la  escuela  lenin por  donde   estaciona  la  2</t>
  </si>
  <si>
    <t>no contrsta  no der tiempoparese per</t>
  </si>
  <si>
    <t>solicitud conductor no contrsta  no der tiempoparese per</t>
  </si>
  <si>
    <t>debe pedir unidad para llevar encomienda y cancelar el $1.00 adicional</t>
  </si>
  <si>
    <t>solicitud conductor debe pedir unidad para llevar encomienda y cancelar el $1.00 adicional</t>
  </si>
  <si>
    <t>la se?ora  pide  el azutaxi  y  cancela  de una  y tiene  bloqueado el n?mero  del selular  no contesta  los mensajes</t>
  </si>
  <si>
    <t>solicitud conductor la se?ora  pide  el azutaxi  y  cancela  de una  y tiene  bloqueado el n?mero  del selular  no contesta  los mensajes</t>
  </si>
  <si>
    <t>no espero y se fue cuando estaba saliendo</t>
  </si>
  <si>
    <t>solicitud cliente no espero y se fue cuando estaba saliendo</t>
  </si>
  <si>
    <t>me hace esperar y despu?s me dice que ya no desea este pendiente x favor</t>
  </si>
  <si>
    <t>solicitud conductor me hace esperar y despu?s me dice que ya no desea este pendiente x favor</t>
  </si>
  <si>
    <t>necesita para mas tarde</t>
  </si>
  <si>
    <t>solicitud conductor necesita para mas tarde</t>
  </si>
  <si>
    <t>no sale la se?orq</t>
  </si>
  <si>
    <t>solicitud conductor no sale la se?orq</t>
  </si>
  <si>
    <t>ya no necesito el servicio, muchas gracias</t>
  </si>
  <si>
    <t>eliminar cuenta ya no necesito el servicio, muchas gracias</t>
  </si>
  <si>
    <t>ma? cliente ni contesta</t>
  </si>
  <si>
    <t>solicitud conductor ma? cliente ni contesta</t>
  </si>
  <si>
    <t>no coincidimos</t>
  </si>
  <si>
    <t>solicitud cliente no coincidimos</t>
  </si>
  <si>
    <t>mucho se demoro</t>
  </si>
  <si>
    <t>solicitud conductor mucho se demoro</t>
  </si>
  <si>
    <t>nos sale</t>
  </si>
  <si>
    <t>solicitud conductor nos sale</t>
  </si>
  <si>
    <t>se fue wn otra unidad</t>
  </si>
  <si>
    <t>solicitud conductor se fue wn otra unidad</t>
  </si>
  <si>
    <t>nunca llego  llev? otro cliente  nunca lleg?</t>
  </si>
  <si>
    <t>solicitud cliente nunca llego  llev? otro cliente  nunca lleg?</t>
  </si>
  <si>
    <t xml:space="preserve">mensaje </t>
  </si>
  <si>
    <t>buenas tardes mi don soy el chico que pidio el taxi ayer por la noches y le escribia pata ver si derrepente no estara o se quedaria una billetera en si taxi si me ayuda viendo eso por favor</t>
  </si>
  <si>
    <t>mensaje  buenas tardes mi don soy el chico que pidio el taxi ayer por la noches y le escribia pata ver si derrepente no estara o se quedaria una billetera en si taxi si me ayuda viendo eso por favor</t>
  </si>
  <si>
    <t>el no era el que manejaba, pero el
que manejaba es terco y no sabe d?nde se ubica o no se  quiere ubicar</t>
  </si>
  <si>
    <t>solicitud cliente el no era el que manejaba, pero el
que manejaba es terco y no sabe d?nde se ubica o no se  quiere ubicar</t>
  </si>
  <si>
    <t>el usuario hace esperar pero no sali?</t>
  </si>
  <si>
    <t>solicitud conductor el usuario hace esperar pero no sali?</t>
  </si>
  <si>
    <t>buenas tardes no me parece que si yo pido una unida el se?or taxista vaya recogiendo m?s pasajeros en el camino hasta por seguridad  de uno mismo grac</t>
  </si>
  <si>
    <t>solicitud cliente buenas tardes no me parece que si yo pido una unida el se?or taxista vaya recogiendo m?s pasajeros en el camino hasta por seguridad  de uno mismo grac</t>
  </si>
  <si>
    <t>buenas</t>
  </si>
  <si>
    <t>solicitud cliente buenas</t>
  </si>
  <si>
    <t>cancelo.</t>
  </si>
  <si>
    <t>solicitud conductor cancelo.</t>
  </si>
  <si>
    <t>persona juega con el app hace perder el tiempo</t>
  </si>
  <si>
    <t>solicitud conductor persona juega con el app hace perder el tiempo</t>
  </si>
  <si>
    <t>falta de pago</t>
  </si>
  <si>
    <t>x favor me podr?a ayudar con el n?mero de tel?fono del cliente qued? en realizar la transferencia pero no a realizado</t>
  </si>
  <si>
    <t>falta de pago x favor me podr?a ayudar con el n?mero de tel?fono del cliente qued? en realizar la transferencia pero no a realizado</t>
  </si>
  <si>
    <t>solicitud cliente buenas tardes</t>
  </si>
  <si>
    <t>cliente se va en otra unidad no espera a pesar de estar dentro del tiempo indicado al cliente se di? 3 minutos se lleg? al minuto y ella se sube en otra unidad</t>
  </si>
  <si>
    <t>solicitud conductor cliente se va en otra unidad no espera a pesar de estar dentro del tiempo indicado al cliente se di? 3 minutos se lleg? al minuto y ella se sube en otra unidad</t>
  </si>
  <si>
    <t>si no va cancelar completo no pida servicio 1.20 cuando marco mas</t>
  </si>
  <si>
    <t>solicitud conductor si no va cancelar completo no pida servicio 1.20 cuando marco mas</t>
  </si>
  <si>
    <t>pidi? taxi y nunca salio se le llama y no es un n?mero  correcto</t>
  </si>
  <si>
    <t>solicitud conductor pidi? taxi y nunca salio se le llama y no es un n?mero  correcto</t>
  </si>
  <si>
    <t>no espera y cancela la carrera</t>
  </si>
  <si>
    <t>solicitud conductor no espera y cancela la carrera</t>
  </si>
  <si>
    <t>mal cliente no espera el tiempo</t>
  </si>
  <si>
    <t>solicitud conductor mal cliente no espera el tiempo</t>
  </si>
  <si>
    <t>cliente puso est? bordo y todav?a no llego</t>
  </si>
  <si>
    <t>solicitud conductor cliente puso est? bordo y todav?a no llego</t>
  </si>
  <si>
    <t>tardo demasiado en salir.</t>
  </si>
  <si>
    <t>solicitud conductor tardo demasiado en salir.</t>
  </si>
  <si>
    <t>se fue en el primero que paso</t>
  </si>
  <si>
    <t>solicitud conductor se fue en el primero que paso</t>
  </si>
  <si>
    <t>tanto q de semora en salir</t>
  </si>
  <si>
    <t>solicitud conductor tanto q de semora en salir</t>
  </si>
  <si>
    <t>no llego estoy esperando y no responde a mi llamado por el celular  nunca lleg?</t>
  </si>
  <si>
    <t>solicitud cliente no llego estoy esperando y no responde a mi llamado por el celular  nunca lleg?</t>
  </si>
  <si>
    <t>nunca llego p?simo</t>
  </si>
  <si>
    <t>solicitud cliente nunca llego p?simo</t>
  </si>
  <si>
    <t>cliente indica que est? a bordo se va en otro taxi no espera el tiempo acordado</t>
  </si>
  <si>
    <t>solicitud conductor cliente indica que est? a bordo se va en otro taxi no espera el tiempo acordado</t>
  </si>
  <si>
    <t>cliente no salio ni contest? a la llamada i pone como carreracmpletada</t>
  </si>
  <si>
    <t>solicitud conductor cliente no salio ni contest? a la llamada i pone como carreracmpletada</t>
  </si>
  <si>
    <t>no sali? y no contesta tel?fono</t>
  </si>
  <si>
    <t>solicitud conductor no sali? y no contesta tel?fono</t>
  </si>
  <si>
    <t>no quer?a sueltos y no entend?a indicaciones ... y encima me quer?a cobrar m?s de la carrera  actitud desagradable</t>
  </si>
  <si>
    <t>solicitud cliente no quer?a sueltos y no entend?a indicaciones ... y encima me quer?a cobrar m?s de la carrera  actitud desagradable</t>
  </si>
  <si>
    <t>p?simo cliente pide como encomienda y cancela la solicitud queda comentario por si me cobran del servicio</t>
  </si>
  <si>
    <t>solicitud conductor p?simo cliente pide como encomienda y cancela la solicitud queda comentario por si me cobran del servicio</t>
  </si>
  <si>
    <t>no sale no aparece proced? a retirarme</t>
  </si>
  <si>
    <t>solicitud conductor no sale no aparece proced? a retirarme</t>
  </si>
  <si>
    <t>mal cliente no espera se pasar el tiempo se va en otro taxi</t>
  </si>
  <si>
    <t>solicitud conductor mal cliente no espera se pasar el tiempo se va en otro taxi</t>
  </si>
  <si>
    <t>llama por dos ocasiones pero no sale</t>
  </si>
  <si>
    <t>solicitud conductor llama por dos ocasiones pero no sale</t>
  </si>
  <si>
    <t>se demora tanto para hacertar una carrera</t>
  </si>
  <si>
    <t>solicitud conductor se demora tanto para hacertar una carrera</t>
  </si>
  <si>
    <t>p?simo cliente pone mala ubicaci?n, se encuentra en otro lugar</t>
  </si>
  <si>
    <t>solicitud conductor p?simo cliente pone mala ubicaci?n, se encuentra en otro lugar</t>
  </si>
  <si>
    <t>me hace salir y no se encuentra en el lugar indicado, se verifica el mapa y est? en otra direcci?n   llev? otro cliente</t>
  </si>
  <si>
    <t>solicitud cliente me hace salir y no se encuentra en el lugar indicado, se verifica el mapa y est? en otra direcci?n   llev? otro cliente</t>
  </si>
  <si>
    <t>puso clie</t>
  </si>
  <si>
    <t>solicitud conductor puso clie</t>
  </si>
  <si>
    <t>mal cliente indica que ya sale pero nada</t>
  </si>
  <si>
    <t>solicitud conductor mal cliente indica que ya sale pero nada</t>
  </si>
  <si>
    <t>no tiene nombre se?ora grosera deja patiando el carro revisar este usuario</t>
  </si>
  <si>
    <t>solicitud conductor no tiene nombre se?ora grosera deja patiando el carro revisar este usuario</t>
  </si>
  <si>
    <t>lleg? al lugar y no contesta el cliente</t>
  </si>
  <si>
    <t>solicitud conductor lleg? al lugar y no contesta el cliente</t>
  </si>
  <si>
    <t>no puso la ubicaci?n bien</t>
  </si>
  <si>
    <t>solicitud conductor no puso la ubicaci?n bien</t>
  </si>
  <si>
    <t>pide la unidad y no sale y ni contesta los mensajes hacen pasar tiempo</t>
  </si>
  <si>
    <t>solicitud conductor pide la unidad y no sale y ni contesta los mensajes hacen pasar tiempo</t>
  </si>
  <si>
    <t>pone los pies en los asientos</t>
  </si>
  <si>
    <t>solicitud conductor pone los pies en los asientos</t>
  </si>
  <si>
    <t>poca seriedad nunca lleg?   cancel? solicitud</t>
  </si>
  <si>
    <t>solicitud cliente poca seriedad nunca lleg?   cancel? solicitud</t>
  </si>
  <si>
    <t>llama d</t>
  </si>
  <si>
    <t>solicitud conductor llama d</t>
  </si>
  <si>
    <t>no salio no hay donde estasionar</t>
  </si>
  <si>
    <t>solicitud conductor no salio no hay donde estasionar</t>
  </si>
  <si>
    <t xml:space="preserve">se me quedo en la unidad mi billetera </t>
  </si>
  <si>
    <t>ayudemen porfavor</t>
  </si>
  <si>
    <t>se me quedo en la unidad mi billetera  ayudemen porfavor</t>
  </si>
  <si>
    <t>se larga en itri taxi</t>
  </si>
  <si>
    <t>solicitud conductor se larga en itri taxi</t>
  </si>
  <si>
    <t>eliminar cuenta cambio de tel?fono</t>
  </si>
  <si>
    <t>#0503491318  #estoydispuestoalcambio  #quieroserconductor | deseo ser parte de la app dentro de la ciudad de latacunga.</t>
  </si>
  <si>
    <t>pre-registro #0503491318  #estoydispuestoalcambio  #quieroserconductor | deseo ser parte de la app dentro de la ciudad de latacunga.</t>
  </si>
  <si>
    <t>quiero poner una queja formal tres intentos y los taxis se fueron a otras direcciones poca seriedad</t>
  </si>
  <si>
    <t>queja  quiero poner una queja formal tres intentos y los taxis se fueron a otras direcciones poca seriedad</t>
  </si>
  <si>
    <t>cliente se ha retirado del lugar</t>
  </si>
  <si>
    <t>solicitud conductor cliente se ha retirado del lugar</t>
  </si>
  <si>
    <t>no sakio el clienre</t>
  </si>
  <si>
    <t>solicitud conductor no sakio el clienre</t>
  </si>
  <si>
    <t>no salio pesimo cliente</t>
  </si>
  <si>
    <t>solicitud conductor no salio pesimo cliente</t>
  </si>
  <si>
    <t>no hay ingreso</t>
  </si>
  <si>
    <t>solicitud conductor no hay ingreso</t>
  </si>
  <si>
    <t>cliente no responde.. mal ubicaci?n..no tiene tel?fono</t>
  </si>
  <si>
    <t>solicitud conductor cliente no responde.. mal ubicaci?n..no tiene tel?fono</t>
  </si>
  <si>
    <t>nunca se</t>
  </si>
  <si>
    <t>solicitud conductor nunca se</t>
  </si>
  <si>
    <t>el cliente no sali? indica que la carrera a sido completada le llamo y no contesta</t>
  </si>
  <si>
    <t>solicitud conductor el cliente no sali? indica que la carrera a sido completada le llamo y no contesta</t>
  </si>
  <si>
    <t>falta de respeto cancela ya en el lugar</t>
  </si>
  <si>
    <t>solicitud conductor falta de respeto cancela ya en el lugar</t>
  </si>
  <si>
    <t>hace perder el tiempo llego y se va en otra unidad</t>
  </si>
  <si>
    <t>solicitud conductor hace perder el tiempo llego y se va en otra unidad</t>
  </si>
  <si>
    <t>infyqu del tu ey</t>
  </si>
  <si>
    <t>solicitud conductor infyqu del tu ey</t>
  </si>
  <si>
    <t>cacelo</t>
  </si>
  <si>
    <t>solicitud conductor cacelo</t>
  </si>
  <si>
    <t>bienn</t>
  </si>
  <si>
    <t>solicitud conductor bienn</t>
  </si>
  <si>
    <t>se fue a otra carrera, no me atendi?</t>
  </si>
  <si>
    <t>solicitud cliente se fue a otra carrera, no me atendi?</t>
  </si>
  <si>
    <t>nose a donde va esta en otro destino</t>
  </si>
  <si>
    <t>solicitud cliente nose a donde va esta en otro destino</t>
  </si>
  <si>
    <t>p?simo cliente, pide taxi y se va en otra unidad. la unidad aaa 6981</t>
  </si>
  <si>
    <t>solicitud conductor p?simo cliente, pide taxi y se va en otra unidad. la unidad aaa 6981</t>
  </si>
  <si>
    <t>cliente cancela la unidad hay trafico y lo dije q me espere y me cancela estando al frente de la ubicaci?n</t>
  </si>
  <si>
    <t>solicitud conductor cliente cancela la unidad hay trafico y lo dije q me espere y me cancela estando al frente de la ubicaci?n</t>
  </si>
  <si>
    <t>para que pide taxi si va a cancelar</t>
  </si>
  <si>
    <t>solicitud conductor para que pide taxi si va a cancelar</t>
  </si>
  <si>
    <t>#1720725991  #estoydispuestoalcambio  #quieroserconductor | quiero trabajar en mi auto particular</t>
  </si>
  <si>
    <t>pre-registro #1720725991  #estoydispuestoalcambio  #quieroserconductor | quiero trabajar en mi auto particular</t>
  </si>
  <si>
    <t>hace ir de gana a la ubicaci?n</t>
  </si>
  <si>
    <t>solicitud conductor hace ir de gana a la ubicaci?n</t>
  </si>
  <si>
    <t>juega con la aplicaci?n lleg? al lugar le espero 10min le llamo y no contesta las llamadas ......</t>
  </si>
  <si>
    <t>solicitud conductor juega con la aplicaci?n lleg? al lugar le espero 10min le llamo y no contesta las llamadas ......</t>
  </si>
  <si>
    <t>no tiene para pagar y me hace un comentario negativo se le contesto con su debida explicaci?n le cobre menos de lo que marca el tx</t>
  </si>
  <si>
    <t>solicitud conductor no tiene para pagar y me hace un comentario negativo se le contesto con su debida explicaci?n le cobre menos de lo que marca el tx</t>
  </si>
  <si>
    <t xml:space="preserve">quiero que me traigan un celular de la ciidad de cuenca y queria saber el precio </t>
  </si>
  <si>
    <t>por favor el precio de una encomienda de la cuidad de cuenca</t>
  </si>
  <si>
    <t>quiero que me traigan un celular de la ciidad de cuenca y queria saber el precio  por favor el precio de una encomienda de la cuidad de cuenca</t>
  </si>
  <si>
    <t>seriedad xfa</t>
  </si>
  <si>
    <t>solicitud conductor seriedad xfa</t>
  </si>
  <si>
    <t>no hab?a se?al, carrera realizada</t>
  </si>
  <si>
    <t>solicitud conductor no hab?a se?al, carrera realizada</t>
  </si>
  <si>
    <t>ladron</t>
  </si>
  <si>
    <t>solicitud conductor ladron</t>
  </si>
  <si>
    <t>error en la ubicaci?n</t>
  </si>
  <si>
    <t>solicitud conductor error en la ubicaci?n</t>
  </si>
  <si>
    <t>nunca salio ????</t>
  </si>
  <si>
    <t>solicitud conductor nunca salio ????</t>
  </si>
  <si>
    <t>cliente cancela la carrera bloquear por favor hazte pasar tiempo</t>
  </si>
  <si>
    <t>solicitud conductor cliente cancela la carrera bloquear por favor hazte pasar tiempo</t>
  </si>
  <si>
    <t>#1150705265  #estoydispuestoalcambio  #quieroserconductor | buenas tardes soy conductor de cooperativa de taxi terminal terrestre.</t>
  </si>
  <si>
    <t>pre-registro #1150705265  #estoydispuestoalcambio  #quieroserconductor | buenas tardes soy conductor de cooperativa de taxi terminal terrestre.</t>
  </si>
  <si>
    <t>cliente no est? en la ubicaci?n indicada no responde tel?fono</t>
  </si>
  <si>
    <t>solicitud conductor cliente no est? en la ubicaci?n indicada no responde tel?fono</t>
  </si>
  <si>
    <t>cliente se ha idi</t>
  </si>
  <si>
    <t>solicitud conductor cliente se ha idi</t>
  </si>
  <si>
    <t xml:space="preserve">olvid? de documentos </t>
  </si>
  <si>
    <t>buenas noches un cliente me indica q ha dejado documentos si talvez los encontro ud habr? una gratificaci?n solamente interesa los documentos gracias</t>
  </si>
  <si>
    <t>olvid? de documentos  buenas noches un cliente me indica q ha dejado documentos si talvez los encontro ud habr? una gratificaci?n solamente interesa los documentos gracias</t>
  </si>
  <si>
    <t>yo podr?a pasar retirando y darle la gratificaci?n 0997381081 mi n?mero</t>
  </si>
  <si>
    <t>olvid? de documentos  yo podr?a pasar retirando y darle la gratificaci?n 0997381081 mi n?mero</t>
  </si>
  <si>
    <t>pone mal la ubicacion  espero tanto tiempo para que me diga que esta en otro lado</t>
  </si>
  <si>
    <t>solicitud conductor pone mal la ubicacion  espero tanto tiempo para que me diga que esta en otro lado</t>
  </si>
  <si>
    <t>no sale dijo que ya sal?a pero no sale y no contesta la llamada me retiro</t>
  </si>
  <si>
    <t>solicitud conductor no sale dijo que ya sal?a pero no sale y no contesta la llamada me retiro</t>
  </si>
  <si>
    <t>porfavor</t>
  </si>
  <si>
    <t>urgente  porfavor</t>
  </si>
  <si>
    <t>ya se lleg? y al frente coge otro taxi m?s ceriedad con el tiempo de los conductores que se viene dejando cerreras en el transcurso</t>
  </si>
  <si>
    <t>solicitud conductor ya se lleg? y al frente coge otro taxi m?s ceriedad con el tiempo de los conductores que se viene dejando cerreras en el transcurso</t>
  </si>
  <si>
    <t>me cobr? dem?s la carrera, no cobra lo que marca el tax?metro. p?simo</t>
  </si>
  <si>
    <t>solicitud cliente me cobr? dem?s la carrera, no cobra lo que marca el tax?metro. p?simo</t>
  </si>
  <si>
    <t>se fue n otro taxi</t>
  </si>
  <si>
    <t>solicitud conductor se fue n otro taxi</t>
  </si>
  <si>
    <t>no me ayud? con la carrera</t>
  </si>
  <si>
    <t>solicitud cliente no me ayud? con la carrera</t>
  </si>
  <si>
    <t xml:space="preserve">no paga carrera </t>
  </si>
  <si>
    <t>no pag? la carrera se lo recojio y se lo llev? al destino y no pago</t>
  </si>
  <si>
    <t>no paga carrera  no pag? la carrera se lo recojio y se lo llev? al destino y no pago</t>
  </si>
  <si>
    <t>cliente indica que tomo otra unidad equivocada qu? disculpe manifiesta</t>
  </si>
  <si>
    <t>solicitud conductor cliente indica que tomo otra unidad equivocada qu? disculpe manifiesta</t>
  </si>
  <si>
    <t>se dmaora m?s de 30 minutos y no quiere pagar</t>
  </si>
  <si>
    <t>solicitud conductor se dmaora m?s de 30 minutos y no quiere pagar</t>
  </si>
  <si>
    <t>documentos olvidados de una carrera anterior es mi padre porfavor 0997381081</t>
  </si>
  <si>
    <t>urgente  documentos olvidados de una carrera anterior es mi padre porfavor 0997381081</t>
  </si>
  <si>
    <t>lo llame y no contesta</t>
  </si>
  <si>
    <t>solicitud conductor lo llame y no contesta</t>
  </si>
  <si>
    <t>pide el taxi y nunca  se sube ha la unidad solo hace pasar tiempo gastar gasolina y pone q ya est? a  bordo para finalizar la carrera p?simo cliente</t>
  </si>
  <si>
    <t>solicitud conductor pide el taxi y nunca  se sube ha la unidad solo hace pasar tiempo gastar gasolina y pone q ya est? a  bordo para finalizar la carrera p?simo cliente</t>
  </si>
  <si>
    <t>ya. no  espera mucho tr?fico no hay como llegar a tiempo</t>
  </si>
  <si>
    <t>solicitud conductor ya. no  espera mucho tr?fico no hay como llegar a tiempo</t>
  </si>
  <si>
    <t>carrera es de 3 d?lares</t>
  </si>
  <si>
    <t>solicitud conductor carrera es de 3 d?lares</t>
  </si>
  <si>
    <t>malcriado  cancel? solicitud</t>
  </si>
  <si>
    <t>solicitud cliente malcriado  cancel? solicitud</t>
  </si>
  <si>
    <t>actualizaci?n gps... y ponga bien la direcci?n..  vuelva a sol&gt;citar</t>
  </si>
  <si>
    <t>solicitud conductor actualizaci?n gps... y ponga bien la direcci?n..  vuelva a sol&gt;citar</t>
  </si>
  <si>
    <t>r una carrera</t>
  </si>
  <si>
    <t>llamada a conductor desde historial r una carrera</t>
  </si>
  <si>
    <t>cliente se fue me indico que ya no desea</t>
  </si>
  <si>
    <t>solicitud conductor cliente se fue me indico que ya no desea</t>
  </si>
  <si>
    <t>que eres tonto o quieres hacerme pasear por las huevas le dan un n?mero de placa un n?mero de registro para verificar la unidad</t>
  </si>
  <si>
    <t>solicitud conductor que eres tonto o quieres hacerme pasear por las huevas le dan un n?mero de placa un n?mero de registro para verificar la unidad</t>
  </si>
  <si>
    <t>no sale ni contesta el tel?fono ??</t>
  </si>
  <si>
    <t>solicitud conductor no sale ni contesta el tel?fono ??</t>
  </si>
  <si>
    <t>cliente no sale se le llama y no sale hace esperar mucho tiempo carrera no realizada</t>
  </si>
  <si>
    <t>solicitud conductor cliente no sale se le llama y no sale hace esperar mucho tiempo carrera no realizada</t>
  </si>
  <si>
    <t>mujer muy mal dormida</t>
  </si>
  <si>
    <t>solicitud conductor mujer muy mal dormida</t>
  </si>
  <si>
    <t>acepto y nunca llego</t>
  </si>
  <si>
    <t>solicitud cliente acepto y nunca llego</t>
  </si>
  <si>
    <t>e cancela</t>
  </si>
  <si>
    <t>solicitud conductor e cancela</t>
  </si>
  <si>
    <t>..........yyg</t>
  </si>
  <si>
    <t>solicitud conductor ..........yyg</t>
  </si>
  <si>
    <t>es sr hace venir de aporgusto no enviar las unidades no sale nada</t>
  </si>
  <si>
    <t>solicitud conductor es sr hace venir de aporgusto no enviar las unidades no sale nada</t>
  </si>
  <si>
    <t>no responde los mensajes no sale,si no va a ocupar el servicio no haga venir</t>
  </si>
  <si>
    <t>solicitud conductor no responde los mensajes no sale,si no va a ocupar el servicio no haga venir</t>
  </si>
  <si>
    <t>el cliente se sube en otra unidad</t>
  </si>
  <si>
    <t>solicitud conductor el cliente se sube en otra unidad</t>
  </si>
  <si>
    <t>ing buenas noches dar revisando pide tres veces y las  dos cancela y la tercera le vuelvo a coger</t>
  </si>
  <si>
    <t>solicitud conductor ing buenas noches dar revisando pide tres veces y las  dos cancela y la tercera le vuelvo a coger</t>
  </si>
  <si>
    <t>est?n a la direcci?n y cancelan de una vez</t>
  </si>
  <si>
    <t>solicitud conductor est?n a la direcci?n y cancelan de una vez</t>
  </si>
  <si>
    <t>puso que ya estaba en la unidad cuando estaba en camino</t>
  </si>
  <si>
    <t>solicitud conductor puso que ya estaba en la unidad cuando estaba en camino</t>
  </si>
  <si>
    <t>aborda otra unidad no espera el tiempo solicitado</t>
  </si>
  <si>
    <t>solicitud conductor aborda otra unidad no espera el tiempo solicitado</t>
  </si>
  <si>
    <t>el cliente  cancelo la  solicitud  p?simo  cliente</t>
  </si>
  <si>
    <t>solicitud conductor el cliente  cancelo la  solicitud  p?simo  cliente</t>
  </si>
  <si>
    <t>mal que haga perder el tiempo</t>
  </si>
  <si>
    <t>solicitud conductor mal que haga perder el tiempo</t>
  </si>
  <si>
    <t>la ubicaci?n estaba mal no puso bien la ubicaci?n</t>
  </si>
  <si>
    <t>solicitud conductor la ubicaci?n estaba mal no puso bien la ubicaci?n</t>
  </si>
  <si>
    <t>cliente no es serio.  no sale..</t>
  </si>
  <si>
    <t>solicitud conductor cliente no es serio.  no sale..</t>
  </si>
  <si>
    <t>me retiro no sale ni contesta</t>
  </si>
  <si>
    <t>solicitud conductor me retiro no sale ni contesta</t>
  </si>
  <si>
    <t>nunca salio le llame y dijo que ya venia pero me deja esperando</t>
  </si>
  <si>
    <t>solicitud conductor nunca salio le llame y dijo que ya venia pero me deja esperando</t>
  </si>
  <si>
    <t>exige tarifa m?nima de $2 sabiendo que la m?nima es $1.75... regular.... 
  cobro inadecuado</t>
  </si>
  <si>
    <t>solicitud cliente exige tarifa m?nima de $2 sabiendo que la m?nima es $1.75... regular.... 
  cobro inadecuado</t>
  </si>
  <si>
    <t>cliente se equivoca de direcci?n</t>
  </si>
  <si>
    <t>solicitud conductor cliente se equivoca de direcci?n</t>
  </si>
  <si>
    <t>6 personas.. cuando entenderan</t>
  </si>
  <si>
    <t>solicitud conductor 6 personas.. cuando entenderan</t>
  </si>
  <si>
    <t>al llegar al lugar se va en otra unidad y finaliza la carrera.. bloquear por favor</t>
  </si>
  <si>
    <t>solicitud conductor al llegar al lugar se va en otra unidad y finaliza la carrera.. bloquear por favor</t>
  </si>
  <si>
    <t>va en otro  taxi</t>
  </si>
  <si>
    <t>solicitud conductor va en otro  taxi</t>
  </si>
  <si>
    <t>pide y no sali?</t>
  </si>
  <si>
    <t>solicitud conductor pide y no sali?</t>
  </si>
  <si>
    <t>mal cliente, no quiere pagar lo que marca el tax?metro.. alega que todos los d?as viene a jardines de san joaquin pero no sabe indicar por que ruta vienen.</t>
  </si>
  <si>
    <t>solicitud conductor mal cliente, no quiere pagar lo que marca el tax?metro.. alega que todos los d?as viene a jardines de san joaquin pero no sabe indicar por que ruta vienen.</t>
  </si>
  <si>
    <t>realiza dos carreras</t>
  </si>
  <si>
    <t>solicitud conductor realiza dos carreras</t>
  </si>
  <si>
    <t>cancelo cuando estoy en el lugar</t>
  </si>
  <si>
    <t>solicitud conductor cancelo cuando estoy en el lugar</t>
  </si>
  <si>
    <t>cliente solicita envano la carrera se lo pregunta y no responde se lo llama tampoco contestab
porfavor tomar acciones con estos cliente ya somn como 6 personas q solicitan las carreras el d?a de hoy y no salen se dedican a jugar con la aplicacion</t>
  </si>
  <si>
    <t>solicitud conductor cliente solicita envano la carrera se lo pregunta y no responde se lo llama tampoco contestab
porfavor tomar acciones con estos cliente ya somn como 6 personas q solicitan las carreras el d?a de hoy y no salen se dedican a jugar con la aplicacion</t>
  </si>
  <si>
    <t>se va en otro unidades</t>
  </si>
  <si>
    <t>solicitud conductor se va en otro unidades</t>
  </si>
  <si>
    <t>el cliente esta super hembrio me retiro nomas</t>
  </si>
  <si>
    <t>solicitud conductor el cliente esta super hembrio me retiro nomas</t>
  </si>
  <si>
    <t>cxcnvdcnndxb</t>
  </si>
  <si>
    <t>solicitud conductor cxcnvdcnndxb</t>
  </si>
  <si>
    <t>no puso tax?metro y me cobr?  2,50 debe  ser m?s consiente al momento de cobrar, no aprovecharse por qu? uno no tiene suelto para pagar   actitud desagradable  cobro inadecuado</t>
  </si>
  <si>
    <t>solicitud cliente no puso tax?metro y me cobr?  2,50 debe  ser m?s consiente al momento de cobrar, no aprovecharse por qu? uno no tiene suelto para pagar   actitud desagradable  cobro inadecuado</t>
  </si>
  <si>
    <t>mal cliente no da bien la direccion</t>
  </si>
  <si>
    <t>solicitud conductor mal cliente no da bien la direccion</t>
  </si>
  <si>
    <t>cliente se va 3n un piratas</t>
  </si>
  <si>
    <t>solicitud conductor cliente se va 3n un piratas</t>
  </si>
  <si>
    <t>pide el taxi y cuando la unidad est? llegando a pimentel solicita k ya no desea el taxi</t>
  </si>
  <si>
    <t>solicitud conductor pide el taxi y cuando la unidad est? llegando a pimentel solicita k ya no desea el taxi</t>
  </si>
  <si>
    <t>problema con los clientes piden la unidad cuando llega al punto y no sale hacen ir por gusto</t>
  </si>
  <si>
    <t>solicitud conductor problema con los clientes piden la unidad cuando llega al punto y no sale hacen ir por gusto</t>
  </si>
  <si>
    <t>cliente cancela poniendo a bordo</t>
  </si>
  <si>
    <t>solicitud conductor cliente cancela poniendo a bordo</t>
  </si>
  <si>
    <t xml:space="preserve">actualizad datos </t>
  </si>
  <si>
    <t>necesito cambiar mi numero de telefono ya que la app no me lo permite es  cero nueve seis tres nueve uno dos seis cinco dos</t>
  </si>
  <si>
    <t>actualizad datos  necesito cambiar mi numero de telefono ya que la app no me lo permite es  cero nueve seis tres nueve uno dos seis cinco dos</t>
  </si>
  <si>
    <t>demasiado</t>
  </si>
  <si>
    <t>solicitud cliente demasiado</t>
  </si>
  <si>
    <t>mal ubicacion dice q esta en otro lado me hace perder tiempo</t>
  </si>
  <si>
    <t>solicitud conductor mal ubicacion dice q esta en otro lado me hace perder tiempo</t>
  </si>
  <si>
    <t>un cliente no sale</t>
  </si>
  <si>
    <t>solicitud conductor un cliente no sale</t>
  </si>
  <si>
    <t>el taxi huele mal</t>
  </si>
  <si>
    <t>solicitud cliente el taxi huele mal</t>
  </si>
  <si>
    <t>cliente se sube y cancela carrera</t>
  </si>
  <si>
    <t>solicitud conductor cliente se sube y cancela carrera</t>
  </si>
  <si>
    <t>p?simo clienta. muy desagradable... muy molesta.... hacia mi persona..que horrible persona . me arruino la noche.</t>
  </si>
  <si>
    <t>solicitud conductor p?simo clienta. muy desagradable... muy molesta.... hacia mi persona..que horrible persona . me arruino la noche.</t>
  </si>
  <si>
    <t>de urgencia</t>
  </si>
  <si>
    <t>necesito una farmacia</t>
  </si>
  <si>
    <t>de urgencia necesito una farmacia</t>
  </si>
  <si>
    <t>#1104589971  #estoydispuestoalcambio  #quieroserdistribuidor | puedo ser conductor de unitaxi</t>
  </si>
  <si>
    <t>pre-registro #1104589971  #estoydispuestoalcambio  #quieroserdistribuidor | puedo ser conductor de unitaxi</t>
  </si>
  <si>
    <t>usuario esta jugando con la aplicacion, segun dice que ya baja y nada!</t>
  </si>
  <si>
    <t>solicitud conductor usuario esta jugando con la aplicacion, segun dice que ya baja y nada!</t>
  </si>
  <si>
    <t>cliente esta borracha y llama degana y luego sube en otro taxi</t>
  </si>
  <si>
    <t>solicitud conductor cliente esta borracha y llama degana y luego sube en otro taxi</t>
  </si>
  <si>
    <t>no usa el tax?metro y si no se acepta el precio que dice, ya no quiere realizar la carrera</t>
  </si>
  <si>
    <t>solicitud cliente no usa el tax?metro y si no se acepta el precio que dice, ya no quiere realizar la carrera</t>
  </si>
  <si>
    <t>el cliente quiere mandar a un sr en estado et?lico no le llevo para evitar problemas</t>
  </si>
  <si>
    <t>solicitud conductor el cliente quiere mandar a un sr en estado et?lico no le llevo para evitar problemas</t>
  </si>
  <si>
    <t>cobra m?s de lo quearca el tax?metro</t>
  </si>
  <si>
    <t>solicitud cliente cobra m?s de lo quearca el tax?metro</t>
  </si>
  <si>
    <t>desagradable  actitud desagradable</t>
  </si>
  <si>
    <t>solicitud cliente desagradable  actitud desagradable</t>
  </si>
  <si>
    <t>nunca sali?...mucho tiempo de espera..</t>
  </si>
  <si>
    <t>solicitud conductor nunca sali?...mucho tiempo de espera..</t>
  </si>
  <si>
    <t>esta borracha y dice que estoy equivocado me hace ir por gusto me doy tremenda vuelta revisar el n?mero xq supuestamente este n?mero no es de la que esta pidiendo el taxi</t>
  </si>
  <si>
    <t>solicitud conductor esta borracha y dice que estoy equivocado me hace ir por gusto me doy tremenda vuelta revisar el n?mero xq supuestamente este n?mero no es de la que esta pidiendo el taxi</t>
  </si>
  <si>
    <t>cliente no espera el tiempo que uno da se va en otra unidad no espera</t>
  </si>
  <si>
    <t>solicitud conductor cliente no espera el tiempo que uno da se va en otra unidad no espera</t>
  </si>
  <si>
    <t>me cobro m?s de lo q pago a diario</t>
  </si>
  <si>
    <t>solicitud cliente me cobro m?s de lo q pago a diario</t>
  </si>
  <si>
    <t>me pide que espere 10 minutos</t>
  </si>
  <si>
    <t>solicitud conductor me pide que espere 10 minutos</t>
  </si>
  <si>
    <t>el cliente borracho hace burla de la aplicaci?n</t>
  </si>
  <si>
    <t>solicitud conductor el cliente borracho hace burla de la aplicaci?n</t>
  </si>
  <si>
    <t>nunca salio y no responde cuando se le llama</t>
  </si>
  <si>
    <t>solicitud conductor nunca salio y no responde cuando se le llama</t>
  </si>
  <si>
    <t>nunca se presento el cliente lo espere 20 minutos no contesto la llamada</t>
  </si>
  <si>
    <t>solicitud conductor nunca se presento el cliente lo espere 20 minutos no contesto la llamada</t>
  </si>
  <si>
    <t>se fue en otra unidad tan lejos q me iso venir para irse en otro carro</t>
  </si>
  <si>
    <t>solicitud conductor se fue en otra unidad tan lejos q me iso venir para irse en otro carro</t>
  </si>
  <si>
    <t>hace que lo espere y cancela p?sima actitud</t>
  </si>
  <si>
    <t>solicitud conductor hace que lo espere y cancela p?sima actitud</t>
  </si>
  <si>
    <t>pide taxi y cancela x las mismas</t>
  </si>
  <si>
    <t>solicitud conductor pide taxi y cancela x las mismas</t>
  </si>
  <si>
    <t>no sale y la referencia pone otra n?mero hace perder el tiempo</t>
  </si>
  <si>
    <t>solicitud conductor no sale y la referencia pone otra n?mero hace perder el tiempo</t>
  </si>
  <si>
    <t>jvv vbhjjjfthhhkjj</t>
  </si>
  <si>
    <t>solicitud conductor jvv vbhjjjfthhhkjj</t>
  </si>
  <si>
    <t>pesimo cliente llama la unidad me hace esperar mas de 3 minutos y me cancela</t>
  </si>
  <si>
    <t>solicitud conductor pesimo cliente llama la unidad me hace esperar mas de 3 minutos y me cancela</t>
  </si>
  <si>
    <t>#0704903467  #estoydispuestoalcambio  #quieroserconductor | mi deseo de ser conductor trabajar duro y responsablemente</t>
  </si>
  <si>
    <t>pre-registro #0704903467  #estoydispuestoalcambio  #quieroserconductor | mi deseo de ser conductor trabajar duro y responsablemente</t>
  </si>
  <si>
    <t>la se?ora pide el taxi cuando esta atrasada y quiere que uno vaya a toda velocidad falta de respeto total</t>
  </si>
  <si>
    <t>solicitud conductor la se?ora pide el taxi cuando esta atrasada y quiere que uno vaya a toda velocidad falta de respeto total</t>
  </si>
  <si>
    <t>pide el taxi y estando llegando me cancela as? clientes no hay como trabajar</t>
  </si>
  <si>
    <t>solicitud conductor pide el taxi y estando llegando me cancela as? clientes no hay como trabajar</t>
  </si>
  <si>
    <t>en el mismo pedido 2 carteras y paga una</t>
  </si>
  <si>
    <t>solicitud conductor en el mismo pedido 2 carteras y paga una</t>
  </si>
  <si>
    <t>cancelo tsxi</t>
  </si>
  <si>
    <t>solicitud cliente cancelo tsxi</t>
  </si>
  <si>
    <t>no sali? ndns</t>
  </si>
  <si>
    <t>solicitud conductor no sali? ndns</t>
  </si>
  <si>
    <t>no pudo esperar</t>
  </si>
  <si>
    <t>solicitud cliente no pudo esperar</t>
  </si>
  <si>
    <t xml:space="preserve">nunca llego cogio otra carrera </t>
  </si>
  <si>
    <t>inrresponsable si acepta el al clienete no debe coger otras personas por la ruta mal servicio</t>
  </si>
  <si>
    <t>nunca llego cogio otra carrera  inrresponsable si acepta el al clienete no debe coger otras personas por la ruta mal servicio</t>
  </si>
  <si>
    <t>cliente cancelo hace ir y no espera</t>
  </si>
  <si>
    <t>solicitud conductor cliente cancelo hace ir y no espera</t>
  </si>
  <si>
    <t>c?ncer el cliente al llegar al</t>
  </si>
  <si>
    <t>solicitud conductor c?ncer el cliente al llegar al</t>
  </si>
  <si>
    <t>llego ya al lugar y el cliente no sale y me dice esperando</t>
  </si>
  <si>
    <t>solicitud conductor llego ya al lugar y el cliente no sale y me dice esperando</t>
  </si>
  <si>
    <t>irrespetuaso, queria cobrar de mas   actitud desagradable</t>
  </si>
  <si>
    <t>solicitud cliente irrespetuaso, queria cobrar de mas   actitud desagradable</t>
  </si>
  <si>
    <t>queja sobre conductor</t>
  </si>
  <si>
    <t>quiero quejarme por un conductor que fue muy irrespetuoso queriendo cobrar carreras por una sola y siempre hago esa carrera y el se?or porque se le dice que no puede hacer falto al respeto</t>
  </si>
  <si>
    <t>queja sobre conductor quiero quejarme por un conductor que fue muy irrespetuoso queriendo cobrar carreras por una sola y siempre hago esa carrera y el se?or porque se le dice que no puede hacer falto al respeto</t>
  </si>
  <si>
    <t>malo pesimo coge a pasajeros que no piden el servicio tomar en cuenta que si se pide de la aplicacion es por algo  llev? otro cliente</t>
  </si>
  <si>
    <t>solicitud cliente malo pesimo coge a pasajeros que no piden el servicio tomar en cuenta que si se pide de la aplicacion es por algo  llev? otro cliente</t>
  </si>
  <si>
    <t>no espera unidad</t>
  </si>
  <si>
    <t>solicitud conductor no espera unidad</t>
  </si>
  <si>
    <t>no sale la redwrencia</t>
  </si>
  <si>
    <t>solicitud conductor no sale la redwrencia</t>
  </si>
  <si>
    <t>no espera tiempo</t>
  </si>
  <si>
    <t>solicitud conductor no espera tiempo</t>
  </si>
  <si>
    <t>nunca subi?</t>
  </si>
  <si>
    <t>solicitud conductor nunca subi?</t>
  </si>
  <si>
    <t>solo hacen perder el tiempo estos clientes</t>
  </si>
  <si>
    <t>solicitud conductor solo hacen perder el tiempo estos clientes</t>
  </si>
  <si>
    <t>p?simo no haga perder tiempo</t>
  </si>
  <si>
    <t>solicitud conductor p?simo no haga perder tiempo</t>
  </si>
  <si>
    <t>tener en cuenta este cliente pide taxi con ubicaci?n equivocada y mal educado gracias</t>
  </si>
  <si>
    <t>solicitud conductor tener en cuenta este cliente pide taxi con ubicaci?n equivocada y mal educado gracias</t>
  </si>
  <si>
    <t>pasa en el celular</t>
  </si>
  <si>
    <t>solicitud cliente pasa en el celular</t>
  </si>
  <si>
    <t>no puede salir no tiene llave le espere 10 minutos</t>
  </si>
  <si>
    <t>solicitud conductor no puede salir no tiene llave le espere 10 minutos</t>
  </si>
  <si>
    <t>p?simo, no lleg?.  nunca lleg?</t>
  </si>
  <si>
    <t>solicitud cliente p?simo, no lleg?.  nunca lleg?</t>
  </si>
  <si>
    <t>cliente no espera se</t>
  </si>
  <si>
    <t>solicitud conductor cliente no espera se</t>
  </si>
  <si>
    <t>ubicaci?n mal ingresada</t>
  </si>
  <si>
    <t>solicitud conductor ubicaci?n mal ingresada</t>
  </si>
  <si>
    <t>puso que finaliz? la carrers</t>
  </si>
  <si>
    <t>solicitud conductor puso que finaliz? la carrers</t>
  </si>
  <si>
    <t>cliente me iz? esperar y no salio ?? ?? ?? ?? ?? 0</t>
  </si>
  <si>
    <t>solicitud conductor cliente me iz? esperar y no salio ?? ?? ?? ?? ?? 0</t>
  </si>
  <si>
    <t>se demora en salir pero bueno</t>
  </si>
  <si>
    <t>solicitud conductor se demora en salir pero bueno</t>
  </si>
  <si>
    <t>no sale el cliente  no responde</t>
  </si>
  <si>
    <t>solicitud conductor no sale el cliente  no responde</t>
  </si>
  <si>
    <t>mal cliente tomar en cuenta</t>
  </si>
  <si>
    <t>solicitud conductor mal cliente tomar en cuenta</t>
  </si>
  <si>
    <t>no me pareci? su actitud    actitud desagradable</t>
  </si>
  <si>
    <t>solicitud cliente no me pareci? su actitud    actitud desagradable</t>
  </si>
  <si>
    <t>nunca salieron o se fue en otra unidad</t>
  </si>
  <si>
    <t>solicitud conductor nunca salieron o se fue en otra unidad</t>
  </si>
  <si>
    <t>no espera no salio</t>
  </si>
  <si>
    <t>solicitud conductor no espera no salio</t>
  </si>
  <si>
    <t>esta carfera fue cancelada espero no me suspenda por eso hracias</t>
  </si>
  <si>
    <t>solicitud conductor esta carfera fue cancelada espero no me suspenda por eso hracias</t>
  </si>
  <si>
    <t>no sali?, se le esper? un tiempo coherentes.</t>
  </si>
  <si>
    <t>solicitud conductor no sali?, se le esper? un tiempo coherentes.</t>
  </si>
  <si>
    <t>p?simo cliente no espera y da x terminado la carrera.se va en otra unidad y eso q reci?n. paso 1 minuto</t>
  </si>
  <si>
    <t>solicitud conductor p?simo cliente no espera y da x terminado la carrera.se va en otra unidad y eso q reci?n. paso 1 minuto</t>
  </si>
  <si>
    <t>el cliente no viajo pide en vano bloquear</t>
  </si>
  <si>
    <t>solicitud conductor el cliente no viajo pide en vano bloquear</t>
  </si>
  <si>
    <t xml:space="preserve">perdida celular </t>
  </si>
  <si>
    <t>perdida celular  gracias</t>
  </si>
  <si>
    <t>no paga lo q es , incluso se viene dej?ndo a otra persona , sin hacer doble carrera</t>
  </si>
  <si>
    <t>solicitud conductor no paga lo q es , incluso se viene dej?ndo a otra persona , sin hacer doble carrera</t>
  </si>
  <si>
    <t>malo pide y luego cancela</t>
  </si>
  <si>
    <t>solicitud conductor malo pide y luego cancela</t>
  </si>
  <si>
    <t>para q solicita la unidad si va a cancelar me hace perder otra carrera</t>
  </si>
  <si>
    <t>solicitud conductor para q solicita la unidad si va a cancelar me hace perder otra carrera</t>
  </si>
  <si>
    <t>cliente cancela a la carrera</t>
  </si>
  <si>
    <t>solicitud conductor cliente cancela a la carrera</t>
  </si>
  <si>
    <t>quer?a cobrar precio elevado   actitud desagradable</t>
  </si>
  <si>
    <t>solicitud cliente quer?a cobrar precio elevado   actitud desagradable</t>
  </si>
  <si>
    <t>p?simo el cliente cancela la solicitud</t>
  </si>
  <si>
    <t>solicitud conductor p?simo el cliente cancela la solicitud</t>
  </si>
  <si>
    <t>ruta m?s larga e innecesaria al lugar del destino</t>
  </si>
  <si>
    <t>solicitud cliente ruta m?s larga e innecesaria al lugar del destino</t>
  </si>
  <si>
    <t>se demora en salir y  despu?s se demora en salir a pagar</t>
  </si>
  <si>
    <t>solicitud conductor se demora en salir y  despu?s se demora en salir a pagar</t>
  </si>
  <si>
    <t xml:space="preserve">olvide mi celular en su taxi </t>
  </si>
  <si>
    <t>buen dia hoy olvide mi celular</t>
  </si>
  <si>
    <t>olvide mi celular en su taxi  buen dia hoy olvide mi celular</t>
  </si>
  <si>
    <t>mal servicio grosero
  actitud desagradable</t>
  </si>
  <si>
    <t>solicitud cliente mal servicio grosero
  actitud desagradable</t>
  </si>
  <si>
    <t>no sale nadie y tampoco responde para nada estoy aqu? esperando do m?s de 4 min</t>
  </si>
  <si>
    <t>solicitud conductor no sale nadie y tampoco responde para nada estoy aqu? esperando do m?s de 4 min</t>
  </si>
  <si>
    <t>cliente solicita dos carreras pero se molesta al rato de pagar p?simo cliente</t>
  </si>
  <si>
    <t>solicitud conductor cliente solicita dos carreras pero se molesta al rato de pagar p?simo cliente</t>
  </si>
  <si>
    <t>si me puede ayudar informaci?n de una carga que llevaron desde la feria libre</t>
  </si>
  <si>
    <t>una encomienda si me puede ayudar informaci?n de una carga que llevaron desde la feria libre</t>
  </si>
  <si>
    <t>cochino sac?ndose mocos todo el trayecto  actitud desagradable</t>
  </si>
  <si>
    <t>solicitud cliente cochino sac?ndose mocos todo el trayecto  actitud desagradable</t>
  </si>
  <si>
    <t>con carga majadero no es camioneta</t>
  </si>
  <si>
    <t>solicitud conductor con carga majadero no es camioneta</t>
  </si>
  <si>
    <t>sale con mascota y aparte doble carrera</t>
  </si>
  <si>
    <t>solicitud conductor sale con mascota y aparte doble carrera</t>
  </si>
  <si>
    <t>pide se va en cualquier taxi</t>
  </si>
  <si>
    <t>solicitud conductor pide se va en cualquier taxi</t>
  </si>
  <si>
    <t>no hay respuesta del cliente</t>
  </si>
  <si>
    <t>solicitud conductor no hay respuesta del cliente</t>
  </si>
  <si>
    <t xml:space="preserve">buscar un taxi que se llevo una mercader?a </t>
  </si>
  <si>
    <t>necesito encontrar un taxi</t>
  </si>
  <si>
    <t>buscar un taxi que se llevo una mercader?a  necesito encontrar un taxi</t>
  </si>
  <si>
    <t>cancela al momento de estar en la direcci?n</t>
  </si>
  <si>
    <t>solicitud conductor cancela al momento de estar en la direcci?n</t>
  </si>
  <si>
    <t>nunca salio mas de 3 minutos esperando</t>
  </si>
  <si>
    <t>solicitud conductor nunca salio mas de 3 minutos esperando</t>
  </si>
  <si>
    <t>mercaderia perdida</t>
  </si>
  <si>
    <t>pueden ayudar con una mercaderia que se envio en este taxi pcs catorce  dieciocho</t>
  </si>
  <si>
    <t>mercaderia perdida pueden ayudar con una mercaderia que se envio en este taxi pcs catorce  dieciocho</t>
  </si>
  <si>
    <t>resibir el pago</t>
  </si>
  <si>
    <t>ayer no tubo dinero y que regrese a cobrar</t>
  </si>
  <si>
    <t>resibir el pago ayer no tubo dinero y que regrese a cobrar</t>
  </si>
  <si>
    <t>no prende tax?metro y no conoce la direcci?n</t>
  </si>
  <si>
    <t>solicitud cliente no prende tax?metro y no conoce la direcci?n</t>
  </si>
  <si>
    <t>acepta la solicitud sabiendo que est? muy lejos</t>
  </si>
  <si>
    <t>solicitud cliente acepta la solicitud sabiendo que est? muy lejos</t>
  </si>
  <si>
    <t>llegu? y cancel?</t>
  </si>
  <si>
    <t>solicitud conductor llegu? y cancel?</t>
  </si>
  <si>
    <t>encuentra en el lugar y ya se va en otro taxi le llamo que est? bien equivocado dijo que no ?l puede ir en cualquier unidad que ?l quiera mal cliente</t>
  </si>
  <si>
    <t>solicitud conductor encuentra en el lugar y ya se va en otro taxi le llamo que est? bien equivocado dijo que no ?l puede ir en cualquier unidad que ?l quiera mal cliente</t>
  </si>
  <si>
    <t>la direccion no coincide</t>
  </si>
  <si>
    <t>solicitud conductor la direccion no coincide</t>
  </si>
  <si>
    <t>se entra por los dos lados para ubicarle, se le escribe no responde, se le llama tampoco, demora demasiado y cuando ha visto que ya me estoy yendo me dice que ya sale aun as? se demoro mucho m?s tiempo y con la cara de haber tenido un mal dia</t>
  </si>
  <si>
    <t>solicitud conductor se entra por los dos lados para ubicarle, se le escribe no responde, se le llama tampoco, demora demasiado y cuando ha visto que ya me estoy yendo me dice que ya sale aun as? se demoro mucho m?s tiempo y con la cara de haber tenido un mal dia</t>
  </si>
  <si>
    <t>manda mal la ubicaci?n y no contesta el celular</t>
  </si>
  <si>
    <t>solicitud conductor manda mal la ubicaci?n y no contesta el celular</t>
  </si>
  <si>
    <t>p?simo cliente desordenado</t>
  </si>
  <si>
    <t>solicitud conductor p?simo cliente desordenado</t>
  </si>
  <si>
    <t>cobro un valor el cual no es ya que vengo casi un a?o desde aquella direcci?n y siempre suele salir de $5 ha $5.25 el tax?metro est? adulterado  cobro inadecuado</t>
  </si>
  <si>
    <t>solicitud cliente cobro un valor el cual no es ya que vengo casi un a?o desde aquella direcci?n y siempre suele salir de $5 ha $5.25 el tax?metro est? adulterado  cobro inadecuado</t>
  </si>
  <si>
    <t>no paga lo que marca el tx diciendo que el tx marca mucho vengo por d?nde el cliente pide ase dar vuelta y luego no paga,  de insultando le di la oportunidad de llamara un agente y verifique ya que av?a cerca y no quiso que,,, que pena</t>
  </si>
  <si>
    <t>solicitud conductor no paga lo que marca el tx diciendo que el tx marca mucho vengo por d?nde el cliente pide ase dar vuelta y luego no paga,  de insultando le di la oportunidad de llamara un agente y verifique ya que av?a cerca y no quiso que,,, que pena</t>
  </si>
  <si>
    <t>se llega y cansela la solicitud</t>
  </si>
  <si>
    <t>solicitud conductor se llega y cansela la solicitud</t>
  </si>
  <si>
    <t>cliente no quiere pagar lo que marca el tax?metro</t>
  </si>
  <si>
    <t>solicitud conductor cliente no quiere pagar lo que marca el tax?metro</t>
  </si>
  <si>
    <t>nunca salio la se?ora p?sima clienta dar bloqueando por favor</t>
  </si>
  <si>
    <t>solicitud conductor nunca salio la se?ora p?sima clienta dar bloqueando por favor</t>
  </si>
  <si>
    <t>cliente no espera el tiempo y coge otro taxi</t>
  </si>
  <si>
    <t>solicitud conductor cliente no espera el tiempo y coge otro taxi</t>
  </si>
  <si>
    <t>cliente cancerola solicitud la carrera no se realiz?</t>
  </si>
  <si>
    <t>solicitud conductor cliente cancerola solicitud la carrera no se realiz?</t>
  </si>
  <si>
    <t>#1726747122  #estoydispuestoalcambio  #quieroserconductor | me interesa ser conductor</t>
  </si>
  <si>
    <t>pre-registro #1726747122  #estoydispuestoalcambio  #quieroserconductor | me interesa ser conductor</t>
  </si>
  <si>
    <t>mencioni hacer trasnferencia pero hasta el momento nada ayudeme con el numero para poder llamar a cobrar mi dinero de mi trabajo</t>
  </si>
  <si>
    <t>no pago la carrera  mencioni hacer trasnferencia pero hasta el momento nada ayudeme con el numero para poder llamar a cobrar mi dinero de mi trabajo</t>
  </si>
  <si>
    <t>me retiro del lugar salen dos hombres de dudosa procedencia</t>
  </si>
  <si>
    <t>solicitud conductor me retiro del lugar salen dos hombres de dudosa procedencia</t>
  </si>
  <si>
    <t>a larga distancia s? venir de ganas p?rdida de combustible tiempo luego nosotros los conductores somos los que damos mal servicio cu?ntos los clientes tambi?n no son serios de hacer un pedido de taxi real no nos haga perder el tiempo hablo yo por todos por todos mis compa?eros sea m?s serio en pedir un taxi</t>
  </si>
  <si>
    <t>solicitud conductor a larga distancia s? venir de ganas p?rdida de combustible tiempo luego nosotros los conductores somos los que damos mal servicio cu?ntos los clientes tambi?n no son serios de hacer un pedido de taxi real no nos haga perder el tiempo hablo yo por todos por todos mis compa?eros sea m?s serio en pedir un taxi</t>
  </si>
  <si>
    <t>solicitud cliente t</t>
  </si>
  <si>
    <t>cliente pone mal la ubicaci?n y la calle luego cancela la solicitud tomar encuenta este tipo de clientes ?????</t>
  </si>
  <si>
    <t>solicitud conductor cliente pone mal la ubicaci?n y la calle luego cancela la solicitud tomar encuenta este tipo de clientes ?????</t>
  </si>
  <si>
    <t>cliente exigente que me pase los sem?foros</t>
  </si>
  <si>
    <t>solicitud conductor cliente exigente que me pase los sem?foros</t>
  </si>
  <si>
    <t>piden taxi y no salen</t>
  </si>
  <si>
    <t>solicitud conductor piden taxi y no salen</t>
  </si>
  <si>
    <t>persona agresiva  bocalulario feo persona no grata persona de mal genio</t>
  </si>
  <si>
    <t>solicitud conductor persona agresiva  bocalulario feo persona no grata persona de mal genio</t>
  </si>
  <si>
    <t>el cliente informa que necesita en puerto seco  no en la banda  gracias</t>
  </si>
  <si>
    <t>solicitud conductor el cliente informa que necesita en puerto seco  no en la banda  gracias</t>
  </si>
  <si>
    <t xml:space="preserve">necesito pedir un taxi para la ma?ana s?bado  </t>
  </si>
  <si>
    <t>necesito realizar una reserva de un taxi para ma?ana de ma?ana s?bado para que me retire desde mi domicilio</t>
  </si>
  <si>
    <t>necesito pedir un taxi para la ma?ana s?bado   necesito realizar una reserva de un taxi para ma?ana de ma?ana s?bado para que me retire desde mi domicilio</t>
  </si>
  <si>
    <t>clirnte ni esta se ha ido</t>
  </si>
  <si>
    <t>solicitud conductor clirnte ni esta se ha ido</t>
  </si>
  <si>
    <t>me llevo por otra ruta para cobrar m?s. cuando de la casa a mi trabajo me sale tres d?lares hasta dos con cincuenta y con este se?or me sale cuatro   actitud desagradable  cobro inadecuado</t>
  </si>
  <si>
    <t>solicitud cliente me llevo por otra ruta para cobrar m?s. cuando de la casa a mi trabajo me sale tres d?lares hasta dos con cincuenta y con este se?or me sale cuatro   actitud desagradable  cobro inadecuado</t>
  </si>
  <si>
    <t>vivo en un condominio y no dio el servicio por estar sin ayudante</t>
  </si>
  <si>
    <t>solicitud cliente vivo en un condominio y no dio el servicio por estar sin ayudante</t>
  </si>
  <si>
    <t>se. demora. en salir ..</t>
  </si>
  <si>
    <t>solicitud conductor se. demora. en salir ..</t>
  </si>
  <si>
    <t>el cliente env?a mal la ubicaci?n</t>
  </si>
  <si>
    <t>solicitud conductor el cliente env?a mal la ubicaci?n</t>
  </si>
  <si>
    <t>tiene q pedir la unida q es para mascota</t>
  </si>
  <si>
    <t>solicitud conductor tiene q pedir la unida q es para mascota</t>
  </si>
  <si>
    <t>no asoma el se?or</t>
  </si>
  <si>
    <t>solicitud conductor no asoma el se?or</t>
  </si>
  <si>
    <t>cobro mayor</t>
  </si>
  <si>
    <t>solicitud cliente cobro mayor</t>
  </si>
  <si>
    <t>esta ma la hubicacion de la clienta esta en otro lugar de lo que indica el gps</t>
  </si>
  <si>
    <t>solicitud conductor esta ma la hubicacion de la clienta esta en otro lugar de lo que indica el gps</t>
  </si>
  <si>
    <t>grosero   actitud desagradable</t>
  </si>
  <si>
    <t>solicitud cliente grosero   actitud desagradable</t>
  </si>
  <si>
    <t>te va en otra unidad no espera me retiro de lugar</t>
  </si>
  <si>
    <t>solicitud conductor te va en otra unidad no espera me retiro de lugar</t>
  </si>
  <si>
    <t>p?sima. p?sima. p?sima. p?sima. p?sima. pide y no sale.. hace esperar x gusto. como si no. tuviera otra cosa m?s q hacer</t>
  </si>
  <si>
    <t>solicitud conductor p?sima. p?sima. p?sima. p?sima. p?sima. pide y no sale.. hace esperar x gusto. como si no. tuviera otra cosa m?s q hacer</t>
  </si>
  <si>
    <t>no llego en el tiempo...</t>
  </si>
  <si>
    <t>solicitud cliente no llego en el tiempo...</t>
  </si>
  <si>
    <t>llegu? antes de tiempo y la se?orita me cancela de aqu? por favor tomar en cuenta no es la primera vez que has a ver si le suspendemos ya</t>
  </si>
  <si>
    <t>solicitud conductor llegu? antes de tiempo y la se?orita me cancela de aqu? por favor tomar en cuenta no es la primera vez que has a ver si le suspendemos ya</t>
  </si>
  <si>
    <t>cliente cancelo ka unidad</t>
  </si>
  <si>
    <t>solicitud conductor cliente cancelo ka unidad</t>
  </si>
  <si>
    <t>buenos d?as, disculpe quiero hacer el cambio de dispositivo.</t>
  </si>
  <si>
    <t>contacto conductor buenos d?as, disculpe quiero hacer el cambio de dispositivo.</t>
  </si>
  <si>
    <t>el cliente realiza dos carreras y no quiere cancelar de esa forma</t>
  </si>
  <si>
    <t>solicitud conductor el cliente realiza dos carreras y no quiere cancelar de esa forma</t>
  </si>
  <si>
    <t>tax?metro alterado la misma ruta todos los d?as pago entre 1.69 y 1.75 el se?or marco 2.00</t>
  </si>
  <si>
    <t>solicitud cliente tax?metro alterado la misma ruta todos los d?as pago entre 1.69 y 1.75 el se?or marco 2.00</t>
  </si>
  <si>
    <t>deseo hacer una consulta por favor gracias</t>
  </si>
  <si>
    <t>consulta  deseo hacer una consulta por favor gracias</t>
  </si>
  <si>
    <t>no sale y pone a bordo</t>
  </si>
  <si>
    <t>solicitud conductor no sale y pone a bordo</t>
  </si>
  <si>
    <t>ladrona</t>
  </si>
  <si>
    <t>solicitud conductor ladrona</t>
  </si>
  <si>
    <t>no sale el cliente ase venir degana</t>
  </si>
  <si>
    <t>solicitud conductor no sale el cliente ase venir degana</t>
  </si>
  <si>
    <t>no cancela y se va en otra unidad</t>
  </si>
  <si>
    <t>solicitud conductor no cancela y se va en otra unidad</t>
  </si>
  <si>
    <t>trata de t? a cualquiera mal educada confianzuda</t>
  </si>
  <si>
    <t>solicitud conductor trata de t? a cualquiera mal educada confianzuda</t>
  </si>
  <si>
    <t>avisar con tiempo</t>
  </si>
  <si>
    <t>solicitud conductor avisar con tiempo</t>
  </si>
  <si>
    <t>llevaba a otros pa sa ajeros p?simo servicio y lleg? tarde</t>
  </si>
  <si>
    <t>solicitud cliente llevaba a otros pa sa ajeros p?simo servicio y lleg? tarde</t>
  </si>
  <si>
    <t xml:space="preserve">el pedido que me acaba d cancelar el taxista </t>
  </si>
  <si>
    <t>el sr taxista lleg? tarde y lleg? con m?s gente q servicio tan pesimo  y m?s encima me corta que no le califique gente como est? no o deben tener mal p?simo servicio</t>
  </si>
  <si>
    <t>el pedido que me acaba d cancelar el taxista  el sr taxista lleg? tarde y lleg? con m?s gente q servicio tan pesimo  y m?s encima me corta que no le califique gente como est? no o deben tener mal p?simo servicio</t>
  </si>
  <si>
    <t>se va en otro taxi no espera me retiro</t>
  </si>
  <si>
    <t>solicitud conductor se va en otro taxi no espera me retiro</t>
  </si>
  <si>
    <t>malo ase venir y cansela p?simo</t>
  </si>
  <si>
    <t>solicitud conductor malo ase venir y cansela p?simo</t>
  </si>
  <si>
    <t>cliente no aborda indica que esta ah bordo y no sale se fue en otra unidad no espera</t>
  </si>
  <si>
    <t>solicitud conductor cliente no aborda indica que esta ah bordo y no sale se fue en otra unidad no espera</t>
  </si>
  <si>
    <t>nunca llego ??</t>
  </si>
  <si>
    <t>solicitud cliente nunca llego ??</t>
  </si>
  <si>
    <t>el cliente asegur? haber pedido con tarjeta pero nunca me salio  la solicitud y peor aun la opci?n  de cobrar con tarjeta .. ojo</t>
  </si>
  <si>
    <t>solicitud conductor el cliente asegur? haber pedido con tarjeta pero nunca me salio  la solicitud y peor aun la opci?n  de cobrar con tarjeta .. ojo</t>
  </si>
  <si>
    <t>xd  nunca lleg?</t>
  </si>
  <si>
    <t>solicitud cliente xd  nunca lleg?</t>
  </si>
  <si>
    <t>cliente  no  ocupa  perd? tiempo</t>
  </si>
  <si>
    <t>solicitud conductor cliente  no  ocupa  perd? tiempo</t>
  </si>
  <si>
    <t>hace venir en vano y estando aqu? cancela la carrera</t>
  </si>
  <si>
    <t>solicitud conductor hace venir en vano y estando aqu? cancela la carrera</t>
  </si>
  <si>
    <t>la se?ora  da un billete  falso</t>
  </si>
  <si>
    <t>solicitud conductor la se?ora  da un billete  falso</t>
  </si>
  <si>
    <t>se fue en otra unidad hace ir envano</t>
  </si>
  <si>
    <t>solicitud conductor se fue en otra unidad hace ir envano</t>
  </si>
  <si>
    <t>el cliente pide la unidad y cuando estoy llegando pine q la carrera a sido completada</t>
  </si>
  <si>
    <t>solicitud conductor el cliente pide la unidad y cuando estoy llegando pine q la carrera a sido completada</t>
  </si>
  <si>
    <t>carrera necesito un taxi</t>
  </si>
  <si>
    <t>llegando cancela</t>
  </si>
  <si>
    <t>solicitud conductor llegando cancela</t>
  </si>
  <si>
    <t>#1803394285  #estoydispuestoalcambio  #quieroserconductor | tener mayores ingresos y trabajar</t>
  </si>
  <si>
    <t>pre-registro #1803394285  #estoydispuestoalcambio  #quieroserconductor | tener mayores ingresos y trabajar</t>
  </si>
  <si>
    <t>tomar en cuenta que se cobra en efectivo</t>
  </si>
  <si>
    <t>solicitud conductor tomar en cuenta que se cobra en efectivo</t>
  </si>
  <si>
    <t>#1711471316  #estoydispuestoalcambio  #quieroserconductor | para brindar servicio</t>
  </si>
  <si>
    <t>pre-registro #1711471316  #estoydispuestoalcambio  #quieroserconductor | para brindar servicio</t>
  </si>
  <si>
    <t>le di 5 minutos  y cuando llego ya no estaba ..</t>
  </si>
  <si>
    <t>solicitud conductor le di 5 minutos  y cuando llego ya no estaba ..</t>
  </si>
  <si>
    <t>acoso femenino</t>
  </si>
  <si>
    <t>solicitud cliente acoso femenino</t>
  </si>
  <si>
    <t>cliente no responde nunca sali?</t>
  </si>
  <si>
    <t>solicitud conductor cliente no responde nunca sali?</t>
  </si>
  <si>
    <t>cliente pidi? taxi y sigue canselsndo</t>
  </si>
  <si>
    <t>solicitud conductor cliente pidi? taxi y sigue canselsndo</t>
  </si>
  <si>
    <t>cliente nunca sali? ni contesta</t>
  </si>
  <si>
    <t>solicitud conductor cliente nunca sali? ni contesta</t>
  </si>
  <si>
    <t>cliente  no desea pagar valor.</t>
  </si>
  <si>
    <t>solicitud conductor cliente  no desea pagar valor.</t>
  </si>
  <si>
    <t>cliente no espera y se sube en otro taxi pesima actitud mal cliente hace pasar tiempo</t>
  </si>
  <si>
    <t>solicitud conductor cliente no espera y se sube en otro taxi pesima actitud mal cliente hace pasar tiempo</t>
  </si>
  <si>
    <t>tengan la bondad de no enviar unidades, clientes extranjeros demasiados problem?ticos</t>
  </si>
  <si>
    <t>solicitud conductor tengan la bondad de no enviar unidades, clientes extranjeros demasiados problem?ticos</t>
  </si>
  <si>
    <t>ya lleg? y cancela la solicitud</t>
  </si>
  <si>
    <t>solicitud conductor ya lleg? y cancela la solicitud</t>
  </si>
  <si>
    <t>mal cliente grosera</t>
  </si>
  <si>
    <t>solicitud conductor mal cliente grosera</t>
  </si>
  <si>
    <t>demasiado exagerado el precio y una atenci?n p?sima</t>
  </si>
  <si>
    <t>solicitud cliente demasiado exagerado el precio y una atenci?n p?sima</t>
  </si>
  <si>
    <t>no responde tiempo d? espera mucho tr?fico</t>
  </si>
  <si>
    <t>solicitud conductor no responde tiempo d? espera mucho tr?fico</t>
  </si>
  <si>
    <t>pone mal la direcci?n aparte rogarle para q salga y lleva cosas q no entran en el taxi y kiere pagar la m?nima</t>
  </si>
  <si>
    <t>solicitud conductor pone mal la direcci?n aparte rogarle para q salga y lleva cosas q no entran en el taxi y kiere pagar la m?nima</t>
  </si>
  <si>
    <t>el  taxi recogi? a otro passejro y me dejo sin taxi; mal servicio</t>
  </si>
  <si>
    <t>solicitud cliente el  taxi recogi? a otro passejro y me dejo sin taxi; mal servicio</t>
  </si>
  <si>
    <t>me dice que ya sale me hace esperar y nunca salio</t>
  </si>
  <si>
    <t>solicitud conductor me dice que ya sale me hace esperar y nunca salio</t>
  </si>
  <si>
    <t>solicita y cancela enseguida</t>
  </si>
  <si>
    <t>solicitud conductor solicita y cancela enseguida</t>
  </si>
  <si>
    <t>se va el cliente en otro carro entrando en el lugar !</t>
  </si>
  <si>
    <t>solicitud conductor se va el cliente en otro carro entrando en el lugar !</t>
  </si>
  <si>
    <t>se va en otra unidad estando en el lugar</t>
  </si>
  <si>
    <t>solicitud conductor se va en otra unidad estando en el lugar</t>
  </si>
  <si>
    <t>cliente se ha ido no espera</t>
  </si>
  <si>
    <t>solicitud conductor cliente se ha ido no espera</t>
  </si>
  <si>
    <t>tnjkkkkkkkjj</t>
  </si>
  <si>
    <t>solicitud conductor tnjkkkkkkkjj</t>
  </si>
  <si>
    <t>#7240364  #estoydispuestoalcambio  #quieroserconductor | quiero mejorar mis ingresosciudad:tarija |</t>
  </si>
  <si>
    <t>pre-registro #7240364  #estoydispuestoalcambio  #quieroserconductor | quiero mejorar mis ingresosciudad:tarija |</t>
  </si>
  <si>
    <t>q ya no kiere la unidad me retiro del punto</t>
  </si>
  <si>
    <t>solicitud conductor q ya no kiere la unidad me retiro del punto</t>
  </si>
  <si>
    <t>pide dos veces y nunca salio</t>
  </si>
  <si>
    <t>solicitud conductor pide dos veces y nunca salio</t>
  </si>
  <si>
    <t>cliente cancela la carrera cuando se llega al lugar pone abordo sin estar en la unidad</t>
  </si>
  <si>
    <t>solicitud conductor cliente cancela la carrera cuando se llega al lugar pone abordo sin estar en la unidad</t>
  </si>
  <si>
    <t>nunca llego me hace esperar  falta de respeto</t>
  </si>
  <si>
    <t>solicitud cliente nunca llego me hace esperar  falta de respeto</t>
  </si>
  <si>
    <t>no llega y no contesta el celular</t>
  </si>
  <si>
    <t>solicitud cliente no llega y no contesta el celular</t>
  </si>
  <si>
    <t>el cliente activa el bot?n de a bordo y de carrera terminada, no se realiza la carrera</t>
  </si>
  <si>
    <t>solicitud conductor el cliente activa el bot?n de a bordo y de carrera terminada, no se realiza la carrera</t>
  </si>
  <si>
    <t>hace perder el tiempo no contesta hace</t>
  </si>
  <si>
    <t>solicitud conductor hace perder el tiempo no contesta hace</t>
  </si>
  <si>
    <t>cliente solicita el taxi se llega al lugar dice que espere se le espera casi 10 minutos y luego dice que no va a salir y no cancela la carrera</t>
  </si>
  <si>
    <t>solicitud conductor cliente solicita el taxi se llega al lugar dice que espere se le espera casi 10 minutos y luego dice que no va a salir y no cancela la carrera</t>
  </si>
  <si>
    <t>hace perde tiempode gana y no asoma</t>
  </si>
  <si>
    <t>solicitud conductor hace perde tiempode gana y no asoma</t>
  </si>
  <si>
    <t>se pide taxi para que le recojan en la puerta de la casa</t>
  </si>
  <si>
    <t>solicitud cliente se pide taxi para que le recojan en la puerta de la casa</t>
  </si>
  <si>
    <t xml:space="preserve">mal servicio del taxi </t>
  </si>
  <si>
    <t>necesito poner una queja</t>
  </si>
  <si>
    <t>mal servicio del taxi  necesito poner una queja</t>
  </si>
  <si>
    <t>no tiene sueltos para dar el vuelto, si va a brindar un servicio al cliente que lo haga bien</t>
  </si>
  <si>
    <t>solicitud cliente no tiene sueltos para dar el vuelto, si va a brindar un servicio al cliente que lo haga bien</t>
  </si>
  <si>
    <t>a tomado otra unidad que se a equivocado indica</t>
  </si>
  <si>
    <t>solicitud conductor a tomado otra unidad que se a equivocado indica</t>
  </si>
  <si>
    <t>hace perder tiempi y no quiere</t>
  </si>
  <si>
    <t>solicitud conductor hace perder tiempi y no quiere</t>
  </si>
  <si>
    <t>finaliza antes de llegar al lugar y ya no contesta</t>
  </si>
  <si>
    <t>solicitud conductor finaliza antes de llegar al lugar y ya no contesta</t>
  </si>
  <si>
    <t>ya se hizo la carrera</t>
  </si>
  <si>
    <t>solicitud conductor ya se hizo la carrera</t>
  </si>
  <si>
    <t>p?simo cliente no responde los mensajes ni las llamadas ya se fue en otro taxi creo</t>
  </si>
  <si>
    <t>solicitud conductor p?simo cliente no responde los mensajes ni las llamadas ya se fue en otro taxi creo</t>
  </si>
  <si>
    <t>p?sima atenci?n , acpeta la solicitud y se larga por otro lado . 
deber?an der mas serios . 
gracias</t>
  </si>
  <si>
    <t>solicitud cliente p?sima atenci?n , acpeta la solicitud y se larga por otro lado . 
deber?an der mas serios . 
gracias</t>
  </si>
  <si>
    <t>nunca lleg? le escrib? y nunca respondio</t>
  </si>
  <si>
    <t>solicitud cliente nunca lleg? le escrib? y nunca respondio</t>
  </si>
  <si>
    <t>p?simo cliente pone mal su direcci?n no hay como darse con la ubicaci?n del cliente se le llama a su tel?fono y no contesta</t>
  </si>
  <si>
    <t>solicitud conductor p?simo cliente pone mal su direcci?n no hay como darse con la ubicaci?n del cliente se le llama a su tel?fono y no contesta</t>
  </si>
  <si>
    <t>cancha sint?tica</t>
  </si>
  <si>
    <t>taxi  cancha sint?tica</t>
  </si>
  <si>
    <t>oh</t>
  </si>
  <si>
    <t>solicitud conductor oh</t>
  </si>
  <si>
    <t>se a idofalsa solicitud</t>
  </si>
  <si>
    <t>solicitud conductor se a idofalsa solicitud</t>
  </si>
  <si>
    <t>mal cliente no quiere pagar los justo trata de pagar 50 menos de lo que cuesta la carrera</t>
  </si>
  <si>
    <t>solicitud conductor mal cliente no quiere pagar los justo trata de pagar 50 menos de lo que cuesta la carrera</t>
  </si>
  <si>
    <t>disculpara</t>
  </si>
  <si>
    <t>solicitud cliente disculpara</t>
  </si>
  <si>
    <t>pesimo me deja tirando la puerta</t>
  </si>
  <si>
    <t>solicitud conductor pesimo me deja tirando la puerta</t>
  </si>
  <si>
    <t>no sale no responde las llamadas no responde mensajes pata que pide</t>
  </si>
  <si>
    <t>solicitud conductor no sale no responde las llamadas no responde mensajes pata que pide</t>
  </si>
  <si>
    <t>cliente complicado se fue molesta</t>
  </si>
  <si>
    <t>solicitud conductor cliente complicado se fue molesta</t>
  </si>
  <si>
    <t>n nvkhigugiyoiip</t>
  </si>
  <si>
    <t>solicitud conductor n nvkhigugiyoiip</t>
  </si>
  <si>
    <t>bjrna</t>
  </si>
  <si>
    <t>solicitud cliente bjrna</t>
  </si>
  <si>
    <t>no sale y no puedo estar estacionado mucho trafico</t>
  </si>
  <si>
    <t>solicitud conductor no sale y no puedo estar estacionado mucho trafico</t>
  </si>
  <si>
    <t>mucho tiempo</t>
  </si>
  <si>
    <t>solicitud conductor mucho tiempo</t>
  </si>
  <si>
    <t>hace perder tiempo no paga la carrera</t>
  </si>
  <si>
    <t>solicitud conductor hace perder tiempo no paga la carrera</t>
  </si>
  <si>
    <t>no sigui? la  ruta</t>
  </si>
  <si>
    <t>solicitud cliente no sigui? la  ruta</t>
  </si>
  <si>
    <t>cancela la carrera bloqueae</t>
  </si>
  <si>
    <t>solicitud conductor cancela la carrera bloqueae</t>
  </si>
  <si>
    <t>cliente se ha ido no contesta la llamada dice que el n?mero marcado es incorrecto</t>
  </si>
  <si>
    <t>solicitud conductor cliente se ha ido no contesta la llamada dice que el n?mero marcado es incorrecto</t>
  </si>
  <si>
    <t>pesimo cliente miente que esta abord?, y hace constar como si a utilizado la unidad</t>
  </si>
  <si>
    <t>solicitud conductor pesimo cliente miente que esta abord?, y hace constar como si a utilizado la unidad</t>
  </si>
  <si>
    <t>cliente pide unidad y nunca sale se le llama y env?a mensajes y no contesta pesima actitud mal cliente hace pasar tiempo deber?an bloquear a estas personas mal cliente actitud desagradable</t>
  </si>
  <si>
    <t>solicitud conductor cliente pide unidad y nunca sale se le llama y env?a mensajes y no contesta pesima actitud mal cliente hace pasar tiempo deber?an bloquear a estas personas mal cliente actitud desagradable</t>
  </si>
  <si>
    <t>no s? realiza la carrera cliente indica carrera terminada ya llegando.</t>
  </si>
  <si>
    <t>solicitud conductor no s? realiza la carrera cliente indica carrera terminada ya llegando.</t>
  </si>
  <si>
    <t>esta cn mascota y se le mencion? q debe solicitar desde la aplicaci?n... y no se la llevo</t>
  </si>
  <si>
    <t>solicitud conductor esta cn mascota y se le mencion? q debe solicitar desde la aplicaci?n... y no se la llevo</t>
  </si>
  <si>
    <t>lo camino no est? correcto</t>
  </si>
  <si>
    <t>solicitud cliente lo camino no est? correcto</t>
  </si>
  <si>
    <t>costo m?s alto,  quien controla???  cobro inadecuado</t>
  </si>
  <si>
    <t>solicitud cliente costo m?s alto,  quien controla???  cobro inadecuado</t>
  </si>
  <si>
    <t xml:space="preserve">pago fallido con tarjeta de cr?dito </t>
  </si>
  <si>
    <t>hola el dia de hoy intente pagar una carrera con tarjeta de credito y al conductor le sali? un mensaje de que no tengo ninguna tarjeta registrada sin embargo ya me debitaron hasta el dolar que suelen debitar para verificar la tarjeta quisiera que revisen cual es el inconveniente ya que por suerte hoy dia el conductor muy amablemente me acepta pago con transferencia y sal? del problema pero no quisiera que me vuelva a seceded gracias</t>
  </si>
  <si>
    <t>pago fallido con tarjeta de cr?dito  hola el dia de hoy intente pagar una carrera con tarjeta de credito y al conductor le sali? un mensaje de que no tengo ninguna tarjeta registrada sin embargo ya me debitaron hasta el dolar que suelen debitar para verificar la tarjeta quisiera que revisen cual es el inconveniente ya que por suerte hoy dia el conductor muy amablemente me acepta pago con transferencia y sal? del problema pero no quisiera que me vuelva a seceded gracias</t>
  </si>
  <si>
    <t>por favor no pedir taxi si no va a salir</t>
  </si>
  <si>
    <t>solicitud conductor por favor no pedir taxi si no va a salir</t>
  </si>
  <si>
    <t>no pude llegar tuve un inconveniente</t>
  </si>
  <si>
    <t>solicitud conductor no pude llegar tuve un inconveniente</t>
  </si>
  <si>
    <t>se le llama contesta y cuelga no sale se le mensajea nada</t>
  </si>
  <si>
    <t>solicitud conductor se le llama contesta y cuelga no sale se le mensajea nada</t>
  </si>
  <si>
    <t>no lo puedo ubicar</t>
  </si>
  <si>
    <t>solicitud conductor no lo puedo ubicar</t>
  </si>
  <si>
    <t>obt?n #intermittent fasting tracker para m?s informaci?n: https://play.google.com/store/apps/details?id=sante.intermittent.fasting.tracke</t>
  </si>
  <si>
    <t>eliminar cuenta obt?n #intermittent fasting tracker para m?s informaci?n: https://play.google.com/store/apps/details?id=sante.intermittent.fasting.tracke</t>
  </si>
  <si>
    <t>no ha esperado</t>
  </si>
  <si>
    <t>solicitud conductor no ha esperado</t>
  </si>
  <si>
    <t>se le solicit? tomar una ruta por conveniencia de los pasajeros a lo cual la respuesta fue que el determinaba la ruta y no pod?a perder el tiempo   actitud desagradable</t>
  </si>
  <si>
    <t>solicitud cliente se le solicit? tomar una ruta por conveniencia de los pasajeros a lo cual la respuesta fue que el determinaba la ruta y no pod?a perder el tiempo   actitud desagradable</t>
  </si>
  <si>
    <t>cliente se molesta xq me coje 2 cuadras d trafico</t>
  </si>
  <si>
    <t>solicitud conductor cliente se molesta xq me coje 2 cuadras d trafico</t>
  </si>
  <si>
    <t>esta solo en celular al manejar..</t>
  </si>
  <si>
    <t>solicitud cliente esta solo en celular al manejar..</t>
  </si>
  <si>
    <t>nadie sale y mucha espera</t>
  </si>
  <si>
    <t>solicitud conductor nadie sale y mucha espera</t>
  </si>
  <si>
    <t>cliente no sali? y me retire asen venir embano ??</t>
  </si>
  <si>
    <t>solicitud conductor cliente no sali? y me retire asen venir embano ??</t>
  </si>
  <si>
    <t>credencial perdida</t>
  </si>
  <si>
    <t>buenas tardes por favor el d?a de ayer tome un taxi con la app casi a las seis pm  y nos olvidamos una credencial  de tarsis bravo por favor nos podr?an ayudar a validar si tal vez el taxista la encontr?</t>
  </si>
  <si>
    <t>credencial perdida buenas tardes por favor el d?a de ayer tome un taxi con la app casi a las seis pm  y nos olvidamos una credencial  de tarsis bravo por favor nos podr?an ayudar a validar si tal vez el taxista la encontr?</t>
  </si>
  <si>
    <t>#1718118084  #estoydispuestoalcambio  #quieroserconductor | me interesa usar la app</t>
  </si>
  <si>
    <t>pre-registro #1718118084  #estoydispuestoalcambio  #quieroserconductor | me interesa usar la app</t>
  </si>
  <si>
    <t>majaderos no saben e
respetar</t>
  </si>
  <si>
    <t>solicitud conductor majaderos no saben e
respetar</t>
  </si>
  <si>
    <t>si no quiere taxi no solicitar favor espero para nada</t>
  </si>
  <si>
    <t>solicitud conductor si no quiere taxi no solicitar favor espero para nada</t>
  </si>
  <si>
    <t>me retir? no salio el cliente</t>
  </si>
  <si>
    <t>solicitud conductor me retir? no salio el cliente</t>
  </si>
  <si>
    <t>estaba haciendo vueltas innecesarias para cobrar m?s adem?s haci3ndo perder mi tiempo y siendo grosero   actitud desagradable</t>
  </si>
  <si>
    <t>solicitud cliente estaba haciendo vueltas innecesarias para cobrar m?s adem?s haci3ndo perder mi tiempo y siendo grosero   actitud desagradable</t>
  </si>
  <si>
    <t>hace petder tiempo no salio</t>
  </si>
  <si>
    <t>solicitud conductor hace petder tiempo no salio</t>
  </si>
  <si>
    <t>pide degana pide la unidad y cancela</t>
  </si>
  <si>
    <t>solicitud conductor pide degana pide la unidad y cancela</t>
  </si>
  <si>
    <t>p finaliza la carrera antes de llegar al lugar</t>
  </si>
  <si>
    <t>solicitud conductor p finaliza la carrera antes de llegar al lugar</t>
  </si>
  <si>
    <t>se demora mucho parecerse q ya se fue la</t>
  </si>
  <si>
    <t>solicitud conductor se demora mucho parecerse q ya se fue la</t>
  </si>
  <si>
    <t>#164739996  #estoydispuestoalcambio  #quieroserconductor | soy conductor de taxi b?sico y me gustar?a prestar servicios para la aplicaci?n</t>
  </si>
  <si>
    <t>pre-registro #164739996  #estoydispuestoalcambio  #quieroserconductor | soy conductor de taxi b?sico y me gustar?a prestar servicios para la aplicaci?n</t>
  </si>
  <si>
    <t>no sali? nunca, no respondi? mensajes no respondio llamadas, p?simo cliente</t>
  </si>
  <si>
    <t>solicitud conductor no sali? nunca, no respondi? mensajes no respondio llamadas, p?simo cliente</t>
  </si>
  <si>
    <t>ase perder tiempo ase esperar y no salio cancelo</t>
  </si>
  <si>
    <t>solicitud conductor ase perder tiempo ase esperar y no salio cancelo</t>
  </si>
  <si>
    <t>nunca lleg?, tom? otra ruta</t>
  </si>
  <si>
    <t>solicitud cliente nunca lleg?, tom? otra ruta</t>
  </si>
  <si>
    <t>ya llegando cansela</t>
  </si>
  <si>
    <t>solicitud conductor ya llegando cansela</t>
  </si>
  <si>
    <t>coimsidimos 2 u
nidafrd</t>
  </si>
  <si>
    <t>solicitud conductor coimsidimos 2 u
nidafrd</t>
  </si>
  <si>
    <t>cliente abandona el lugar sin esperar el tiempo asignado</t>
  </si>
  <si>
    <t>solicitud conductor cliente abandona el lugar sin esperar el tiempo asignado</t>
  </si>
  <si>
    <t>se demora grita y  agrede con palabras obscenas personas demasido vulgares..</t>
  </si>
  <si>
    <t>solicitud conductor se demora grita y  agrede con palabras obscenas personas demasido vulgares..</t>
  </si>
  <si>
    <t>el se?or llega me subo al taxi y luego me hace bajar, p?simo servicio.   actitud desagradable</t>
  </si>
  <si>
    <t>solicitud cliente el se?or llega me subo al taxi y luego me hace bajar, p?simo servicio.   actitud desagradable</t>
  </si>
  <si>
    <t>se metio por una via mas lejos y me dejo en la acera contraria.</t>
  </si>
  <si>
    <t>solicitud cliente se metio por una via mas lejos y me dejo en la acera contraria.</t>
  </si>
  <si>
    <t>se va en otra unidad no espera</t>
  </si>
  <si>
    <t>solicitud conductor se va en otra unidad no espera</t>
  </si>
  <si>
    <t>ase pasar tiempo ase esperar y no salio</t>
  </si>
  <si>
    <t>solicitud conductor ase pasar tiempo ase esperar y no salio</t>
  </si>
  <si>
    <t>el cliente agarro otro taxi</t>
  </si>
  <si>
    <t>solicitud conductor el cliente agarro otro taxi</t>
  </si>
  <si>
    <t>est mal la aplicaci?n</t>
  </si>
  <si>
    <t>solicitud conductor est mal la aplicaci?n</t>
  </si>
  <si>
    <t>cliente pidi? taxi y canselo cuando llegue y no contesta los mensages</t>
  </si>
  <si>
    <t>solicitud conductor cliente pidi? taxi y canselo cuando llegue y no contesta los mensages</t>
  </si>
  <si>
    <t>nunca vino tomo otro pasajero</t>
  </si>
  <si>
    <t>solicitud cliente nunca vino tomo otro pasajero</t>
  </si>
  <si>
    <t>cliente aborda otro taxi</t>
  </si>
  <si>
    <t>solicitud conductor cliente aborda otro taxi</t>
  </si>
  <si>
    <t>aplaste mal la carrera est? muy lejos</t>
  </si>
  <si>
    <t>solicitud conductor aplaste mal la carrera est? muy lejos</t>
  </si>
  <si>
    <t>no est? la direcci?n correcta</t>
  </si>
  <si>
    <t>solicitud conductor no est? la direcci?n correcta</t>
  </si>
  <si>
    <t>cliente no contesta el telefono ni llamadas ni mensajes</t>
  </si>
  <si>
    <t>solicitud conductor cliente no contesta el telefono ni llamadas ni mensajes</t>
  </si>
  <si>
    <t>el tax?metro probablemente esta alterado</t>
  </si>
  <si>
    <t>solicitud cliente el tax?metro probablemente esta alterado</t>
  </si>
  <si>
    <t>mal servicio iba muy despacio para que el tax?metro salga m?s    actitud desagradable</t>
  </si>
  <si>
    <t>solicitud cliente mal servicio iba muy despacio para que el tax?metro salga m?s    actitud desagradable</t>
  </si>
  <si>
    <t>mal la direcci?n y no contesta el celular</t>
  </si>
  <si>
    <t>solicitud conductor mal la direcci?n y no contesta el celular</t>
  </si>
  <si>
    <t>en una pendejada   nunca lleg?</t>
  </si>
  <si>
    <t>solicitud cliente en una pendejada   nunca lleg?</t>
  </si>
  <si>
    <t>no espera el tiempo que se le da y cancela la solicitud</t>
  </si>
  <si>
    <t>solicitud conductor no espera el tiempo que se le da y cancela la solicitud</t>
  </si>
  <si>
    <t>cliente no respondevni mensajes  ni las llamadas</t>
  </si>
  <si>
    <t>solicitud conductor cliente no respondevni mensajes  ni las llamadas</t>
  </si>
  <si>
    <t>le llamo y no contesta no salio</t>
  </si>
  <si>
    <t>solicitud conductor le llamo y no contesta no salio</t>
  </si>
  <si>
    <t>no espera se va en otra unidad y pone a bordo</t>
  </si>
  <si>
    <t>solicitud conductor no espera se va en otra unidad y pone a bordo</t>
  </si>
  <si>
    <t>el guardia del hospital da pidiendo el taxi los otros se?ores se van en otro taxi no hay c?mo trabajar as? bonito</t>
  </si>
  <si>
    <t>solicitud conductor el guardia del hospital da pidiendo el taxi los otros se?ores se van en otro taxi no hay c?mo trabajar as? bonito</t>
  </si>
  <si>
    <t>no saluo y pine q esta a birdo</t>
  </si>
  <si>
    <t>solicitud conductor no saluo y pine q esta a birdo</t>
  </si>
  <si>
    <t>me hace entrar  en un tremendo tr?fico y me cancela</t>
  </si>
  <si>
    <t>solicitud conductor me hace entrar  en un tremendo tr?fico y me cancela</t>
  </si>
  <si>
    <t>cancela 2 veses</t>
  </si>
  <si>
    <t>solicitud conductor cancela 2 veses</t>
  </si>
  <si>
    <t>mal cliente no quiere pagar lo q marca el tax?metro</t>
  </si>
  <si>
    <t>solicitud conductor mal cliente no quiere pagar lo q marca el tax?metro</t>
  </si>
  <si>
    <t>cancha</t>
  </si>
  <si>
    <t>taxi  cancha</t>
  </si>
  <si>
    <t>el cliente no sali?.</t>
  </si>
  <si>
    <t>solicitud conductor el cliente no sali?.</t>
  </si>
  <si>
    <t>cliente no salio, en la avenida huaynacapac, no podia esoerarle mucho tienpo en una zona no permitida para estacionarce</t>
  </si>
  <si>
    <t>solicitud conductor cliente no salio, en la avenida huaynacapac, no podia esoerarle mucho tienpo en una zona no permitida para estacionarce</t>
  </si>
  <si>
    <t>cobro excesivo, aduciendo que la aplicaci?n es la que estable el precio y que no es verdad.</t>
  </si>
  <si>
    <t>solicitud cliente cobro excesivo, aduciendo que la aplicaci?n es la que estable el precio y que no es verdad.</t>
  </si>
  <si>
    <t>muy mal cliente llama hace esperar y luego no sale</t>
  </si>
  <si>
    <t>solicitud conductor muy mal cliente llama hace esperar y luego no sale</t>
  </si>
  <si>
    <t>6 personas quieren subirse</t>
  </si>
  <si>
    <t>solicitud conductor 6 personas quieren subirse</t>
  </si>
  <si>
    <t>cancela la carrera tomar en cuenta ingeniero en el tiempo que c le da habiendo m?s carreras</t>
  </si>
  <si>
    <t>solicitud conductor cancela la carrera tomar en cuenta ingeniero en el tiempo que c le da habiendo m?s carreras</t>
  </si>
  <si>
    <t>no sale no contesta mala clienta</t>
  </si>
  <si>
    <t>solicitud conductor no sale no contesta mala clienta</t>
  </si>
  <si>
    <t>solicite un taxi el dia de hoy y envie a mi sobrina y el se?or le a cobrado tres dolares a la calle rocafuerte y sucre pongo mi queja espero puedan tomar alguna medida no por ser una adolecente le cobre tan caro estimados</t>
  </si>
  <si>
    <t>queja  solicite un taxi el dia de hoy y envie a mi sobrina y el se?or le a cobrado tres dolares a la calle rocafuerte y sucre pongo mi queja espero puedan tomar alguna medida no por ser una adolecente le cobre tan caro estimados</t>
  </si>
  <si>
    <t>el cliente se tarda pa salir</t>
  </si>
  <si>
    <t>solicitud conductor el cliente se tarda pa salir</t>
  </si>
  <si>
    <t>cliente no esta en la direcci?n  que indica</t>
  </si>
  <si>
    <t>solicitud conductor cliente no esta en la direcci?n  que indica</t>
  </si>
  <si>
    <t>cambiar numero</t>
  </si>
  <si>
    <t>cambiar numero cambiar numero</t>
  </si>
  <si>
    <t>ya llego y cansela no sube</t>
  </si>
  <si>
    <t>solicitud conductor ya llego y cansela no sube</t>
  </si>
  <si>
    <t>la cliente no colabora y tomar la unidad es una calle de un solo carril con la de carlos pitando atr?s y no sale notificado varias veces si no sabes tomando a su taxi parque</t>
  </si>
  <si>
    <t>solicitud conductor la cliente no colabora y tomar la unidad es una calle de un solo carril con la de carlos pitando atr?s y no sale notificado varias veces si no sabes tomando a su taxi parque</t>
  </si>
  <si>
    <t>no salio ase perder tiempo</t>
  </si>
  <si>
    <t>solicitud conductor no salio ase perder tiempo</t>
  </si>
  <si>
    <t>cliente atrasada a su destino, mala actitud, a cada rato en el chat, escribe esperando</t>
  </si>
  <si>
    <t>solicitud conductor cliente atrasada a su destino, mala actitud, a cada rato en el chat, escribe esperando</t>
  </si>
  <si>
    <t>no responde pesima</t>
  </si>
  <si>
    <t>solicitud conductor no responde pesima</t>
  </si>
  <si>
    <t>llegu? al lugar pero ya se a ido</t>
  </si>
  <si>
    <t>solicitud conductor llegu? al lugar pero ya se a ido</t>
  </si>
  <si>
    <t>me dejo espero</t>
  </si>
  <si>
    <t>solicitud cliente me dejo espero</t>
  </si>
  <si>
    <t>p?simo cliente no espera el tiempo indicado</t>
  </si>
  <si>
    <t>solicitud conductor p?simo cliente no espera el tiempo indicado</t>
  </si>
  <si>
    <t>demasiado caro
  actitud desagradable</t>
  </si>
  <si>
    <t>solicitud cliente demasiado caro
  actitud desagradable</t>
  </si>
  <si>
    <t>mal cliwnte</t>
  </si>
  <si>
    <t>solicitud conductor mal cliwnte</t>
  </si>
  <si>
    <t>p?simo le dije que iba a dar la vuelta al cliente cancel? la solicitud</t>
  </si>
  <si>
    <t>solicitud conductor p?simo le dije que iba a dar la vuelta al cliente cancel? la solicitud</t>
  </si>
  <si>
    <t>p?simo   actitud desagradable</t>
  </si>
  <si>
    <t>solicitud cliente p?simo   actitud desagradable</t>
  </si>
  <si>
    <t>no corresponde no. celular</t>
  </si>
  <si>
    <t>solicitud conductor no corresponde no. celular</t>
  </si>
  <si>
    <t>no haga venir degana</t>
  </si>
  <si>
    <t>solicitud conductor no haga venir degana</t>
  </si>
  <si>
    <t>mala servicio   cancel? solicitud</t>
  </si>
  <si>
    <t>solicitud cliente mala servicio   cancel? solicitud</t>
  </si>
  <si>
    <t>tercera vez que cliente cancela</t>
  </si>
  <si>
    <t>solicitud conductor tercera vez que cliente cancela</t>
  </si>
  <si>
    <t>si no va a necesitar no haga perder el tiempo</t>
  </si>
  <si>
    <t>solicitud conductor si no va a necesitar no haga perder el tiempo</t>
  </si>
  <si>
    <t>cuando llego y cancela</t>
  </si>
  <si>
    <t>solicitud conductor cuando llego y cancela</t>
  </si>
  <si>
    <t>solicita y luego aborda otra unidad no contesta movil</t>
  </si>
  <si>
    <t>solicitud conductor solicita y luego aborda otra unidad no contesta movil</t>
  </si>
  <si>
    <t>pesima cliente  no responde los masajes ni llamadas   
perdida de tiempo 
bloqueooooooo</t>
  </si>
  <si>
    <t>solicitud conductor pesima cliente  no responde los masajes ni llamadas   
perdida de tiempo 
bloqueooooooo</t>
  </si>
  <si>
    <t>por qu? no me espero</t>
  </si>
  <si>
    <t>solicitud cliente por qu? no me espero</t>
  </si>
  <si>
    <t>ai realice la carrera</t>
  </si>
  <si>
    <t>solicitud conductor ai realice la carrera</t>
  </si>
  <si>
    <t>se ha ido usuario paciencia</t>
  </si>
  <si>
    <t>solicitud conductor se ha ido usuario paciencia</t>
  </si>
  <si>
    <t>#7203048  #estoydispuestoalcambio  #quieroserconductor | quiera trabajar por est? aplicaci?n ciudad:tarija |</t>
  </si>
  <si>
    <t>pre-registro #7203048  #estoydispuestoalcambio  #quieroserconductor | quiera trabajar por est? aplicaci?n ciudad:tarija |</t>
  </si>
  <si>
    <t>cliente pide la unidad se le espera casi 7 minutos y no slae</t>
  </si>
  <si>
    <t>solicitud conductor cliente pide la unidad se le espera casi 7 minutos y no slae</t>
  </si>
  <si>
    <t xml:space="preserve">maltrato </t>
  </si>
  <si>
    <t>denuncion al ch?fer por maltrato</t>
  </si>
  <si>
    <t>maltrato  denuncion al ch?fer por maltrato</t>
  </si>
  <si>
    <t>denunci? a este tipo por maltrato!!!   actitud desagradable</t>
  </si>
  <si>
    <t>solicitud cliente denunci? a este tipo por maltrato!!!   actitud desagradable</t>
  </si>
  <si>
    <t>en la ubicaci?n estaba tahuantinsuyo pero no es aqu?</t>
  </si>
  <si>
    <t>solicitud conductor en la ubicaci?n estaba tahuantinsuyo pero no es aqu?</t>
  </si>
  <si>
    <t>desconoce direcci?n</t>
  </si>
  <si>
    <t>solicitud cliente desconoce direcci?n</t>
  </si>
  <si>
    <t xml:space="preserve">acabo de tomar un taxi y el ch?fer me maltrato </t>
  </si>
  <si>
    <t>maltrato por parte del chofer</t>
  </si>
  <si>
    <t>acabo de tomar un taxi y el ch?fer me maltrato  maltrato por parte del chofer</t>
  </si>
  <si>
    <t>no cobra lo que esta en el tax?metro</t>
  </si>
  <si>
    <t>solicitud cliente no cobra lo que esta en el tax?metro</t>
  </si>
  <si>
    <t>pasajero adelante   cancel? solicitud</t>
  </si>
  <si>
    <t>solicitud cliente pasajero adelante   cancel? solicitud</t>
  </si>
  <si>
    <t>6 minutos y no aparece ni contesta llamada p?simo hace perder tiempo</t>
  </si>
  <si>
    <t>solicitud conductor 6 minutos y no aparece ni contesta llamada p?simo hace perder tiempo</t>
  </si>
  <si>
    <t>que sea mas seria porfavor, si pide una solicitud no me haga ingresar al tr?fico....</t>
  </si>
  <si>
    <t>solicitud conductor que sea mas seria porfavor, si pide una solicitud no me haga ingresar al tr?fico....</t>
  </si>
  <si>
    <t>no espera la unidad no contesta llamada</t>
  </si>
  <si>
    <t>solicitud conductor no espera la unidad no contesta llamada</t>
  </si>
  <si>
    <t>puso mal la ubicaci?n y estaba en otro lugar</t>
  </si>
  <si>
    <t>solicitud conductor puso mal la ubicaci?n y estaba en otro lugar</t>
  </si>
  <si>
    <t>la se?ora quiere pagar lo que se le da la gana con tax?metro igual quiere pagar lo que se le da la gana y no es posible</t>
  </si>
  <si>
    <t>solicitud conductor la se?ora quiere pagar lo que se le da la gana con tax?metro igual quiere pagar lo que se le da la gana y no es posible</t>
  </si>
  <si>
    <t>cliente cancela la carrrera</t>
  </si>
  <si>
    <t>solicitud conductor cliente cancela la carrrera</t>
  </si>
  <si>
    <t>ndjs</t>
  </si>
  <si>
    <t>solicitud conductor ndjs</t>
  </si>
  <si>
    <t>pide y se va en otra unida</t>
  </si>
  <si>
    <t>solicitud conductor pide y se va en otra unida</t>
  </si>
  <si>
    <t>tener en cuenta esta clase de clientes si es que no va a ser la carrera que no acepte pregunta d?nde se va y dice que est? muy cerca</t>
  </si>
  <si>
    <t>solicitud cliente tener en cuenta esta clase de clientes si es que no va a ser la carrera que no acepte pregunta d?nde se va y dice que est? muy cerca</t>
  </si>
  <si>
    <t>se va en otra unidad y no contesta las llamadas me retiro</t>
  </si>
  <si>
    <t>solicitud conductor se va en otra unidad y no contesta las llamadas me retiro</t>
  </si>
  <si>
    <t>nunca llego feo servicio</t>
  </si>
  <si>
    <t>solicitud cliente nunca llego feo servicio</t>
  </si>
  <si>
    <t>se dio una vuelta innecesaria y encima me dio menos el vuelto, que feo que haya gente as?   actitud desagradable</t>
  </si>
  <si>
    <t>solicitud cliente se dio una vuelta innecesaria y encima me dio menos el vuelto, que feo que haya gente as?   actitud desagradable</t>
  </si>
  <si>
    <t>no vino da tiempo y no. llega   nunca lleg?</t>
  </si>
  <si>
    <t>solicitud cliente no vino da tiempo y no. llega   nunca lleg?</t>
  </si>
  <si>
    <t>me ha dejado esperando</t>
  </si>
  <si>
    <t>solicitud cliente me ha dejado esperando</t>
  </si>
  <si>
    <t>pone mal la dirrecion y referencia</t>
  </si>
  <si>
    <t>solicitud conductor pone mal la dirrecion y referencia</t>
  </si>
  <si>
    <t>buenas tardes un favor talvez se me qued? una casaca verde en su carro hoy yo tom? el taxi en el coliseo</t>
  </si>
  <si>
    <t>perdida  buenas tardes un favor talvez se me qued? una casaca verde en su carro hoy yo tom? el taxi en el coliseo</t>
  </si>
  <si>
    <t>no dalio el cliente</t>
  </si>
  <si>
    <t>solicitud conductor no dalio el cliente</t>
  </si>
  <si>
    <t>el taxi no llego a la direcci?n y se le escribe y no contesta</t>
  </si>
  <si>
    <t>solicitud cliente el taxi no llego a la direcci?n y se le escribe y no contesta</t>
  </si>
  <si>
    <t>el cliente pide y nunca same</t>
  </si>
  <si>
    <t>solicitud conductor el cliente pide y nunca same</t>
  </si>
  <si>
    <t>se demoran en subir no puedo estar estacionado demasiado tiempo</t>
  </si>
  <si>
    <t>solicitud conductor se demoran en subir no puedo estar estacionado demasiado tiempo</t>
  </si>
  <si>
    <t>pedimos servicio</t>
  </si>
  <si>
    <t>solicitud cliente pedimos servicio</t>
  </si>
  <si>
    <t>cliente se molesto por que estaba tr?fico...y dice que yo metido al tr?fico solo para cobrarle m?s...</t>
  </si>
  <si>
    <t>solicitud conductor cliente se molesto por que estaba tr?fico...y dice que yo metido al tr?fico solo para cobrarle m?s...</t>
  </si>
  <si>
    <t>nunca llego ni respondio; no lleg? a tiempo</t>
  </si>
  <si>
    <t>solicitud cliente nunca llego ni respondio; no lleg? a tiempo</t>
  </si>
  <si>
    <t>no est en la direccion</t>
  </si>
  <si>
    <t>solicitud conductor no est en la direccion</t>
  </si>
  <si>
    <t>llegando coge otro taxi no es capaz verificar placa</t>
  </si>
  <si>
    <t>solicitud conductor llegando coge otro taxi no es capaz verificar placa</t>
  </si>
  <si>
    <t>cliente cogi? otra unidad porque puso abordo antes de llegar</t>
  </si>
  <si>
    <t>solicitud conductor cliente cogi? otra unidad porque puso abordo antes de llegar</t>
  </si>
  <si>
    <t>no sale no sale cancela</t>
  </si>
  <si>
    <t>solicitud conductor no sale no sale cancela</t>
  </si>
  <si>
    <t>me cancel? llegando</t>
  </si>
  <si>
    <t>solicitud conductor me cancel? llegando</t>
  </si>
  <si>
    <t>adefecio</t>
  </si>
  <si>
    <t>solicitud conductor adefecio</t>
  </si>
  <si>
    <t>se porto agresiva y con una potestad muy mala tener en cuenta ign</t>
  </si>
  <si>
    <t>solicitud conductor se porto agresiva y con una potestad muy mala tener en cuenta ign</t>
  </si>
  <si>
    <t>no da la ubicacion corecta</t>
  </si>
  <si>
    <t>solicitud conductor no da la ubicacion corecta</t>
  </si>
  <si>
    <t>7 de no sali? hoy no habia donde estacional</t>
  </si>
  <si>
    <t>solicitud conductor 7 de no sali? hoy no habia donde estacional</t>
  </si>
  <si>
    <t>#1706774567  #estoydispuestoalcambio  #quieroserconductor | ninguno todo bien</t>
  </si>
  <si>
    <t>pre-registro #1706774567  #estoydispuestoalcambio  #quieroserconductor | ninguno todo bien</t>
  </si>
  <si>
    <t>omitir</t>
  </si>
  <si>
    <t>solicitud cliente omitir</t>
  </si>
  <si>
    <t>cancelo la solicitud, mas hace pasar tiempo</t>
  </si>
  <si>
    <t>solicitud conductor cancelo la solicitud, mas hace pasar tiempo</t>
  </si>
  <si>
    <t>indica que el destino est? lejos y tiene que hacer otras cosas</t>
  </si>
  <si>
    <t>solicitud cliente indica que el destino est? lejos y tiene que hacer otras cosas</t>
  </si>
  <si>
    <t>la cliente est? en el otro carril de su vida y mucho tr?nsito para dar la vuelta</t>
  </si>
  <si>
    <t>solicitud conductor la cliente est? en el otro carril de su vida y mucho tr?nsito para dar la vuelta</t>
  </si>
  <si>
    <t>clienta se molesta por no llegar al lugar exacto, nos guiamos seg?n donde elija el lugar compresi?n por favor</t>
  </si>
  <si>
    <t>solicitud conductor clienta se molesta por no llegar al lugar exacto, nos guiamos seg?n donde elija el lugar compresi?n por favor</t>
  </si>
  <si>
    <t>muy mal servio   nunca lleg?</t>
  </si>
  <si>
    <t>solicitud cliente muy mal servio   nunca lleg?</t>
  </si>
  <si>
    <t>est? mal la directo q pi rss eie</t>
  </si>
  <si>
    <t>solicitud conductor est? mal la directo q pi rss eie</t>
  </si>
  <si>
    <t>se ne quedo un libro en el taxi</t>
  </si>
  <si>
    <t>llamada a conductor desde historial se ne quedo un libro en el taxi</t>
  </si>
  <si>
    <t>cliente no sali? se espero m?s de 10 minutos</t>
  </si>
  <si>
    <t>solicitud conductor cliente no sali? se espero m?s de 10 minutos</t>
  </si>
  <si>
    <t>nunca lleg? se fue por otro lado</t>
  </si>
  <si>
    <t>solicitud cliente nunca lleg? se fue por otro lado</t>
  </si>
  <si>
    <t>se me quedo algo en el taxi se me quedo algo en el taxi</t>
  </si>
  <si>
    <t>se me quedo un libro en el taxi</t>
  </si>
  <si>
    <t>llamada a conductor desde historial se me quedo un libro en el taxi</t>
  </si>
  <si>
    <t>tax?metro alteradisimo</t>
  </si>
  <si>
    <t>solicitud cliente tax?metro alteradisimo</t>
  </si>
  <si>
    <t>pasado de confianza  actitud desagradable</t>
  </si>
  <si>
    <t>solicitud cliente pasado de confianza  actitud desagradable</t>
  </si>
  <si>
    <t>cliente no se encuentra en la ubicaci?n se?alada</t>
  </si>
  <si>
    <t>solicitud conductor cliente no se encuentra en la ubicaci?n se?alada</t>
  </si>
  <si>
    <t>ma?ana parido</t>
  </si>
  <si>
    <t>solicitud conductor ma?ana parido</t>
  </si>
  <si>
    <t>pone abordo sin estar en la unidad</t>
  </si>
  <si>
    <t>solicitud conductor pone abordo sin estar en la unidad</t>
  </si>
  <si>
    <t>cliente no est? en la ubicaci?n indicada indica no contesta y cancelo la solicitud</t>
  </si>
  <si>
    <t>solicitud conductor cliente no est? en la ubicaci?n indicada indica no contesta y cancelo la solicitud</t>
  </si>
  <si>
    <t>la man no paga</t>
  </si>
  <si>
    <t>solicitud conductor la man no paga</t>
  </si>
  <si>
    <t>#0603857913  #estoydispuestoalcambio  #quieroserconductor | soy taxista</t>
  </si>
  <si>
    <t>pre-registro #0603857913  #estoydispuestoalcambio  #quieroserconductor | soy taxista</t>
  </si>
  <si>
    <t>el cliente no cancela la carrera</t>
  </si>
  <si>
    <t>solicitud conductor el cliente no cancela la carrera</t>
  </si>
  <si>
    <t>nunca sali? del sitio que pidio</t>
  </si>
  <si>
    <t>solicitud conductor nunca sali? del sitio que pidio</t>
  </si>
  <si>
    <t>cancelo la solicitud antes que llegara</t>
  </si>
  <si>
    <t>solicitud conductor cancelo la solicitud antes que llegara</t>
  </si>
  <si>
    <t>se va enotra unida</t>
  </si>
  <si>
    <t>solicitud conductor se va enotra unida</t>
  </si>
  <si>
    <t>de demora mucho y no sale demasiado</t>
  </si>
  <si>
    <t>solicitud conductor de demora mucho y no sale demasiado</t>
  </si>
  <si>
    <t>p?simo clientes ven otro taxi</t>
  </si>
  <si>
    <t>solicitud conductor p?simo clientes ven otro taxi</t>
  </si>
  <si>
    <t>hace venir d gana y confirma q necesita m?s seriedad</t>
  </si>
  <si>
    <t>solicitud conductor hace venir d gana y confirma q necesita m?s seriedad</t>
  </si>
  <si>
    <t>qu? falta de seriedad estoy en camino</t>
  </si>
  <si>
    <t>solicitud conductor qu? falta de seriedad estoy en camino</t>
  </si>
  <si>
    <t>cliente se. encuentro. en otro lugar</t>
  </si>
  <si>
    <t>solicitud conductor cliente se. encuentro. en otro lugar</t>
  </si>
  <si>
    <t>sra muy agresiva tomar en cuenta no quiere pagar  las dos carreras</t>
  </si>
  <si>
    <t>solicitud conductor sra muy agresiva tomar en cuenta no quiere pagar  las dos carreras</t>
  </si>
  <si>
    <t>se le ayuda llevando a 4 pasajeros xxl y m?s molesta actitud desagradable</t>
  </si>
  <si>
    <t>solicitud conductor se le ayuda llevando a 4 pasajeros xxl y m?s molesta actitud desagradable</t>
  </si>
  <si>
    <t>cliente cancela la cc</t>
  </si>
  <si>
    <t>solicitud conductor cliente cancela la cc</t>
  </si>
  <si>
    <t>en el lugar y no sale el cliente</t>
  </si>
  <si>
    <t>solicitud conductor en el lugar y no sale el cliente</t>
  </si>
  <si>
    <t xml:space="preserve">no hay servicio </t>
  </si>
  <si>
    <t>buenas noches estoy solicitando auto y no hay respuesta necesito una unidad</t>
  </si>
  <si>
    <t>no hay servicio  buenas noches estoy solicitando auto y no hay respuesta necesito una unidad</t>
  </si>
  <si>
    <t>el cliente se encuentra en otra direcci?n distinta gracias</t>
  </si>
  <si>
    <t>solicitud conductor el cliente se encuentra en otra direcci?n distinta gracias</t>
  </si>
  <si>
    <t>llama. taxi constesta el tel?fono y nunca sale</t>
  </si>
  <si>
    <t>solicitud conductor llama. taxi constesta el tel?fono y nunca sale</t>
  </si>
  <si>
    <t>pida y luego cancelo</t>
  </si>
  <si>
    <t>solicitud conductor pida y luego cancelo</t>
  </si>
  <si>
    <t>q sea una persona seria sino desea el taxi no pida hace oerdee el tiempo</t>
  </si>
  <si>
    <t>solicitud conductor q sea una persona seria sino desea el taxi no pida hace oerdee el tiempo</t>
  </si>
  <si>
    <t>no sale no sale cansela</t>
  </si>
  <si>
    <t>solicitud conductor no sale no sale cansela</t>
  </si>
  <si>
    <t>no sale el cliente se le llama y desv?a la llamada se le env?a mensaje no responde</t>
  </si>
  <si>
    <t>solicitud conductor no sale el cliente se le llama y desv?a la llamada se le env?a mensaje no responde</t>
  </si>
  <si>
    <t>hase llamar estoy en el punto y cancela</t>
  </si>
  <si>
    <t>solicitud conductor hase llamar estoy en el punto y cancela</t>
  </si>
  <si>
    <t>dos paradas y quiere pagar 1.50</t>
  </si>
  <si>
    <t>solicitud conductor dos paradas y quiere pagar 1.50</t>
  </si>
  <si>
    <t>no se le puede llevar carga muy grande</t>
  </si>
  <si>
    <t>solicitud conductor no se le puede llevar carga muy grande</t>
  </si>
  <si>
    <t>pode y cancela bloquear por favor</t>
  </si>
  <si>
    <t>solicitud conductor pode y cancela bloquear por favor</t>
  </si>
  <si>
    <t>no lleg? y le inform? que estaba esperando</t>
  </si>
  <si>
    <t>solicitud cliente no lleg? y le inform? que estaba esperando</t>
  </si>
  <si>
    <t>cliente. hace. pasar. tiempos. cancel a faltando una cuadra</t>
  </si>
  <si>
    <t>solicitud conductor cliente. hace. pasar. tiempos. cancel a faltando una cuadra</t>
  </si>
  <si>
    <t>las clientas estaban  borrachas</t>
  </si>
  <si>
    <t>solicitud conductor las clientas estaban  borrachas</t>
  </si>
  <si>
    <t>no es buen usuario</t>
  </si>
  <si>
    <t>solicitud conductor no es buen usuario</t>
  </si>
  <si>
    <t>maldita perra</t>
  </si>
  <si>
    <t>solicitud conductor maldita perra</t>
  </si>
  <si>
    <t>ghkl koppp???????</t>
  </si>
  <si>
    <t>solicitud conductor ghkl koppp???????</t>
  </si>
  <si>
    <t>cancelo... me hace</t>
  </si>
  <si>
    <t>solicitud conductor cancelo... me hace</t>
  </si>
  <si>
    <t>no mala ubicaci?n</t>
  </si>
  <si>
    <t>solicitud conductor no mala ubicaci?n</t>
  </si>
  <si>
    <t>llevo a otro y tiene las placas mal; lento; conducci?n peligrosa; mal servicio; no lleg? a tiempo; veh?culo sucio</t>
  </si>
  <si>
    <t>solicitud cliente llevo a otro y tiene las placas mal; lento; conducci?n peligrosa; mal servicio; no lleg? a tiempo; veh?culo sucio</t>
  </si>
  <si>
    <t>cancela solicitud en cuanto llegaba por favor poner el ojo al cliente</t>
  </si>
  <si>
    <t>solicitud conductor cancela solicitud en cuanto llegaba por favor poner el ojo al cliente</t>
  </si>
  <si>
    <t>pesimo hace esperar para luego cancelar</t>
  </si>
  <si>
    <t>solicitud conductor pesimo hace esperar para luego cancelar</t>
  </si>
  <si>
    <t>paga menos es tarifa nocturna</t>
  </si>
  <si>
    <t>solicitud conductor paga menos es tarifa nocturna</t>
  </si>
  <si>
    <t>no bajo</t>
  </si>
  <si>
    <t>solicitud cliente no bajo</t>
  </si>
  <si>
    <t>sali? con una mascota ?? i le cobre un d?lar ?? m?s</t>
  </si>
  <si>
    <t>solicitud conductor sali? con una mascota ?? i le cobre un d?lar ?? m?s</t>
  </si>
  <si>
    <t>cancelo.........</t>
  </si>
  <si>
    <t>solicitud conductor cancelo.........</t>
  </si>
  <si>
    <t>me deja pagando 1 50 dice q siempre le cobran eso no es justo</t>
  </si>
  <si>
    <t>solicitud conductor me deja pagando 1 50 dice q siempre le cobran eso no es justo</t>
  </si>
  <si>
    <t>cliente pide unidad al llegar al lugar no sale, se le espero 5 minutos y nada que sale. mal usurio hace perder el tiempo</t>
  </si>
  <si>
    <t>solicitud conductor cliente pide unidad al llegar al lugar no sale, se le espero 5 minutos y nada que sale. mal usurio hace perder el tiempo</t>
  </si>
  <si>
    <t>se me olvido el tel?fono en el taxi</t>
  </si>
  <si>
    <t>por favor me pueden ayudar se me olvido un tel?fono</t>
  </si>
  <si>
    <t>se me olvido el tel?fono en el taxi por favor me pueden ayudar se me olvido un tel?fono</t>
  </si>
  <si>
    <t>nunca salio clientes</t>
  </si>
  <si>
    <t>solicitud conductor nunca salio clientes</t>
  </si>
  <si>
    <t>yo no s? por qu? piden si van a cancelar la carrera</t>
  </si>
  <si>
    <t>solicitud conductor yo no s? por qu? piden si van a cancelar la carrera</t>
  </si>
  <si>
    <t>deben bloquiarle</t>
  </si>
  <si>
    <t>solicitud conductor deben bloquiarle</t>
  </si>
  <si>
    <t>qu? p?rdida tiempo luego dicen que los conductores somos los que no damos un buen servicio</t>
  </si>
  <si>
    <t>solicitud conductor qu? p?rdida tiempo luego dicen que los conductores somos los que no damos un buen servicio</t>
  </si>
  <si>
    <t>cliente molesta por el tiempo y las calles estaba cerradas</t>
  </si>
  <si>
    <t>solicitud conductor cliente molesta por el tiempo y las calles estaba cerradas</t>
  </si>
  <si>
    <t>cliente no quiere el servicio</t>
  </si>
  <si>
    <t>solicitud conductor cliente no quiere el servicio</t>
  </si>
  <si>
    <t>est? en estado et?lico</t>
  </si>
  <si>
    <t>solicitud conductor est? en estado et?lico</t>
  </si>
  <si>
    <t>p?simo cliente no estuvo en el lugar ingres? al tr?fico pero parece que se fue en otra unidad</t>
  </si>
  <si>
    <t>solicitud conductor p?simo cliente no estuvo en el lugar ingres? al tr?fico pero parece que se fue en otra unidad</t>
  </si>
  <si>
    <t>p?simo dan mal la.ubicacion luego hacen andarles buscando y m?s hacen perder tiempo cancelaron tomar en cuenta</t>
  </si>
  <si>
    <t>solicitud conductor p?simo dan mal la.ubicacion luego hacen andarles buscando y m?s hacen perder tiempo cancelaron tomar en cuenta</t>
  </si>
  <si>
    <t>hace perder tiempo . no sale</t>
  </si>
  <si>
    <t>solicitud conductor hace perder tiempo . no sale</t>
  </si>
  <si>
    <t>#8815983  #estoydispuestoalcambio  #quieroserconductor | quiero trabajar con ktaxi</t>
  </si>
  <si>
    <t>pre-registro #8815983  #estoydispuestoalcambio  #quieroserconductor | quiero trabajar con ktaxi</t>
  </si>
  <si>
    <t>el cliente necesitaba una encomienda</t>
  </si>
  <si>
    <t>solicitud conductor el cliente necesitaba una encomienda</t>
  </si>
  <si>
    <t>buenas noches quiero ingresar en la aplicaci?n desde otro celular pero no me permiten el acceso</t>
  </si>
  <si>
    <t>duda buenas noches quiero ingresar en la aplicaci?n desde otro celular pero no me permiten el acceso</t>
  </si>
  <si>
    <t>quiere cobrar m?s de lo requerido</t>
  </si>
  <si>
    <t>solicitud cliente quiere cobrar m?s de lo requerido</t>
  </si>
  <si>
    <t>quiero eliminar mi cuenta</t>
  </si>
  <si>
    <t>eliminar cuenta quiero eliminar mi cuenta</t>
  </si>
  <si>
    <t>cliente pide dos veces y cuando llega al lugar le llamo y me dice que ya cogi? otra unidad, falta de seriedad, y p?simo cliente</t>
  </si>
  <si>
    <t>solicitud conductor cliente pide dos veces y cuando llega al lugar le llamo y me dice que ya cogi? otra unidad, falta de seriedad, y p?simo cliente</t>
  </si>
  <si>
    <t>pwsimi cliente</t>
  </si>
  <si>
    <t>solicitud conductor pwsimi cliente</t>
  </si>
  <si>
    <t>sale al doble de tiempo</t>
  </si>
  <si>
    <t>solicitud conductor sale al doble de tiempo</t>
  </si>
  <si>
    <t>en una unidad q vino y llevo a un cliente</t>
  </si>
  <si>
    <t>perdida de un celular  en una unidad q vino y llevo a un cliente</t>
  </si>
  <si>
    <t>cogi? otro rqxi</t>
  </si>
  <si>
    <t>solicitud conductor cogi? otro rqxi</t>
  </si>
  <si>
    <t>se fue en otra unifa</t>
  </si>
  <si>
    <t>solicitud conductor se fue en otra unifa</t>
  </si>
  <si>
    <t>no salio califico ooooooo</t>
  </si>
  <si>
    <t>solicitud conductor no salio califico ooooooo</t>
  </si>
  <si>
    <t>estando en el lugar el cliente no necesita la unidad tomar en cuenta este tipo de clientes</t>
  </si>
  <si>
    <t>solicitud conductor estando en el lugar el cliente no necesita la unidad tomar en cuenta este tipo de clientes</t>
  </si>
  <si>
    <t>no es posible que cancele la solicitud una vez que se llega ac</t>
  </si>
  <si>
    <t>solicitud conductor no es posible que cancele la solicitud una vez que se llega ac</t>
  </si>
  <si>
    <t>viaja sin efectivo</t>
  </si>
  <si>
    <t>solicitud conductor viaja sin efectivo</t>
  </si>
  <si>
    <t>la clienta no aparece y no contesta mensajes ni llamadas</t>
  </si>
  <si>
    <t>solicitud conductor la clienta no aparece y no contesta mensajes ni llamadas</t>
  </si>
  <si>
    <t>mal cliente pide varias veces y pone que ya esta abord?</t>
  </si>
  <si>
    <t>solicitud conductor mal cliente pide varias veces y pone que ya esta abord?</t>
  </si>
  <si>
    <t>solicita unidad y se va en otra</t>
  </si>
  <si>
    <t>solicitud conductor solicita unidad y se va en otra</t>
  </si>
  <si>
    <t>se va en otra unidad tomar en cuenta con estos tipos de clientes que hacen pasar tiempo</t>
  </si>
  <si>
    <t>solicitud conductor se va en otra unidad tomar en cuenta con estos tipos de clientes que hacen pasar tiempo</t>
  </si>
  <si>
    <t>no sale ubicaci?n incorrecta actitud desagradable</t>
  </si>
  <si>
    <t>solicitud conductor no sale ubicaci?n incorrecta actitud desagradable</t>
  </si>
  <si>
    <t xml:space="preserve">se me perido unas maletas </t>
  </si>
  <si>
    <t>la unica informacion que tengo es que es</t>
  </si>
  <si>
    <t>se me perido unas maletas  la unica informacion que tengo es que es</t>
  </si>
  <si>
    <t>tax?metro excesivo</t>
  </si>
  <si>
    <t>solicitud cliente tax?metro excesivo</t>
  </si>
  <si>
    <t>nunca salio me hizo esperar debe ser m?s serio</t>
  </si>
  <si>
    <t>solicitud conductor nunca salio me hizo esperar debe ser m?s serio</t>
  </si>
  <si>
    <t>llego al lugar y cancela p?simo cliente</t>
  </si>
  <si>
    <t>solicitud conductor llego al lugar y cancela p?simo cliente</t>
  </si>
  <si>
    <t>voy a crear nueva cuenta</t>
  </si>
  <si>
    <t>eliminar cuenta voy a crear nueva cuenta</t>
  </si>
  <si>
    <t>se presiono por error</t>
  </si>
  <si>
    <t>solicitud conductor se presiono por error</t>
  </si>
  <si>
    <t>me est? finalizando y no contesta</t>
  </si>
  <si>
    <t>solicitud conductor me est? finalizando y no contesta</t>
  </si>
  <si>
    <t>no paga lo que le marca y se pone brava</t>
  </si>
  <si>
    <t>solicitud conductor no paga lo que le marca y se pone brava</t>
  </si>
  <si>
    <t>no salen r?pido y tantos msn que manda</t>
  </si>
  <si>
    <t>solicitud conductor no salen r?pido y tantos msn que manda</t>
  </si>
  <si>
    <t>jsjsjwjjwjwksk</t>
  </si>
  <si>
    <t>solicitud conductor jsjsjwjjwjwksk</t>
  </si>
  <si>
    <t>gps mal ubicado a tener en cuenta</t>
  </si>
  <si>
    <t>solicitud conductor gps mal ubicado a tener en cuenta</t>
  </si>
  <si>
    <t>no sale est? durmiendo</t>
  </si>
  <si>
    <t>solicitud conductor no sale est? durmiendo</t>
  </si>
  <si>
    <t>nunca salio nunca respondio llamadas me retiro</t>
  </si>
  <si>
    <t>solicitud conductor nunca salio nunca respondio llamadas me retiro</t>
  </si>
  <si>
    <t>el cliente pone que ya est? a abordo</t>
  </si>
  <si>
    <t>solicitud conductor el cliente pone que ya est? a abordo</t>
  </si>
  <si>
    <t>se va  en otro</t>
  </si>
  <si>
    <t>solicitud conductor se va  en otro</t>
  </si>
  <si>
    <t>pesimo cliente actitud desagradable inconsciente hay tremendo tr?fico y quiere quedarse en la puerta  del bar se le cobra 1.74 lo q marca el txt  y ni se lleg? al destino xq por el tr?fico ya se qued? antes hace pasar tiempo</t>
  </si>
  <si>
    <t>solicitud conductor pesimo cliente actitud desagradable inconsciente hay tremendo tr?fico y quiere quedarse en la puerta  del bar se le cobra 1.74 lo q marca el txt  y ni se lleg? al destino xq por el tr?fico ya se qued? antes hace pasar tiempo</t>
  </si>
  <si>
    <t>grosero mal educado. queri?ndome bajar antes de llegar a mi destino.  actitud desagradable</t>
  </si>
  <si>
    <t>solicitud cliente grosero mal educado. queri?ndome bajar antes de llegar a mi destino.  actitud desagradable</t>
  </si>
  <si>
    <t>nunca salio hace perder tiempo</t>
  </si>
  <si>
    <t>solicitud conductor nunca salio hace perder tiempo</t>
  </si>
  <si>
    <t>desagradable estoy esperando en el lugar, despu?s no indica correctamente la direcci?n de destino</t>
  </si>
  <si>
    <t>solicitud conductor desagradable estoy esperando en el lugar, despu?s no indica correctamente la direcci?n de destino</t>
  </si>
  <si>
    <t>cliente pide taxi y se va en esta unidad  tba1524 se fue llevando mi carrera</t>
  </si>
  <si>
    <t>solicitud conductor cliente pide taxi y se va en esta unidad  tba1524 se fue llevando mi carrera</t>
  </si>
  <si>
    <t>pide taxi y nunca sali? ni responde</t>
  </si>
  <si>
    <t>solicitud conductor pide taxi y nunca sali? ni responde</t>
  </si>
  <si>
    <t>p?simo!!! asco de persona, aparte de que por una cuadra me cobro $2, totalmente p?simo</t>
  </si>
  <si>
    <t>solicitud cliente p?simo!!! asco de persona, aparte de que por una cuadra me cobro $2, totalmente p?simo</t>
  </si>
  <si>
    <t>p?simo cliente nunca sali? se va en otra unidad y se registra a bordo hace perder tiempo</t>
  </si>
  <si>
    <t>solicitud conductor p?simo cliente nunca sali? se va en otra unidad y se registra a bordo hace perder tiempo</t>
  </si>
  <si>
    <t>mal cliente cancela ase pasar tiempo muy mal</t>
  </si>
  <si>
    <t>solicitud conductor mal cliente cancela ase pasar tiempo muy mal</t>
  </si>
  <si>
    <t>nunca llego a la casa; tiempo de espera largo</t>
  </si>
  <si>
    <t>solicitud cliente nunca llego a la casa; tiempo de espera largo</t>
  </si>
  <si>
    <t>billlete viejo en malas condiciones si no pasa le devuelvo de 5 dolares</t>
  </si>
  <si>
    <t>solicitud conductor billlete viejo en malas condiciones si no pasa le devuelvo de 5 dolares</t>
  </si>
  <si>
    <t>nunca llego me cancel? y fue muy grosero</t>
  </si>
  <si>
    <t>solicitud cliente nunca llego me cancel? y fue muy grosero</t>
  </si>
  <si>
    <t>una mierda hacen venir de adrede</t>
  </si>
  <si>
    <t>solicitud conductor una mierda hacen venir de adrede</t>
  </si>
  <si>
    <t>nunca sali? dice ya sale y nada</t>
  </si>
  <si>
    <t>solicitud conductor nunca sali? dice ya sale y nada</t>
  </si>
  <si>
    <t>el se?or no quiere poner el tax?metro y llevarme al lugar que le indico.  actitud desagradable</t>
  </si>
  <si>
    <t>solicitud cliente el se?or no quiere poner el tax?metro y llevarme al lugar que le indico.  actitud desagradable</t>
  </si>
  <si>
    <t>cliente me cancel? llegando ala ubicaci?n falta de seridad</t>
  </si>
  <si>
    <t>solicitud conductor cliente me cancel? llegando ala ubicaci?n falta de seridad</t>
  </si>
  <si>
    <t>precio excesivo en la carrera</t>
  </si>
  <si>
    <t>solicitud cliente precio excesivo en la carrera</t>
  </si>
  <si>
    <t>#0603857913  #estoydispuestoalcambio  #quieroserconductor | me gusta la app</t>
  </si>
  <si>
    <t>pre-registro #0603857913  #estoydispuestoalcambio  #quieroserconductor | me gusta la app</t>
  </si>
  <si>
    <t>cliente cancel? la solicitud de la carrera no se realiz?</t>
  </si>
  <si>
    <t>solicitud conductor cliente cancel? la solicitud de la carrera no se realiz?</t>
  </si>
  <si>
    <t>el caballero coloca el tax?metro bastante antes de que llegue el usuario  por ende el costo de la carrera sube...   actitud desagradable</t>
  </si>
  <si>
    <t>solicitud cliente el caballero coloca el tax?metro bastante antes de que llegue el usuario  por ende el costo de la carrera sube...   actitud desagradable</t>
  </si>
  <si>
    <t>#0603857913  #estoydispuestoalcambio  #quieroserconductor | quiero conducir</t>
  </si>
  <si>
    <t>pre-registro #0603857913  #estoydispuestoalcambio  #quieroserconductor | quiero conducir</t>
  </si>
  <si>
    <t>mas hacen perder el tiempo uno no es burla de nadie</t>
  </si>
  <si>
    <t>solicitud conductor mas hacen perder el tiempo uno no es burla de nadie</t>
  </si>
  <si>
    <t>en otra direcci?n</t>
  </si>
  <si>
    <t>solicitud conductor en otra direcci?n</t>
  </si>
  <si>
    <t>clienta no responde</t>
  </si>
  <si>
    <t>solicitud conductor clienta no responde</t>
  </si>
  <si>
    <t>llego y cancela la unidad y me ve todavia</t>
  </si>
  <si>
    <t>solicitud conductor llego y cancela la unidad y me ve todavia</t>
  </si>
  <si>
    <t>pide para otra persona y no pago la carrera</t>
  </si>
  <si>
    <t>solicitud conductor pide para otra persona y no pago la carrera</t>
  </si>
  <si>
    <t>no est? bien la direcci?n</t>
  </si>
  <si>
    <t>solicitud conductor no est? bien la direcci?n</t>
  </si>
  <si>
    <t>pide que se haga 2 paradas y paga valor de una carrera .. bloquear por favor</t>
  </si>
  <si>
    <t>solicitud conductor pide que se haga 2 paradas y paga valor de una carrera .. bloquear por favor</t>
  </si>
  <si>
    <t>tel?fono extraviado</t>
  </si>
  <si>
    <t>llamada a conductor desde historial tel?fono extraviado</t>
  </si>
  <si>
    <t>p?simo. p?simo. pesimo.. persona a esa edad se pone a estar jugando con mi trabajo pide y cuando llego. cancela... que bru...</t>
  </si>
  <si>
    <t>solicitud conductor p?simo. p?simo. pesimo.. persona a esa edad se pone a estar jugando con mi trabajo pide y cuando llego. cancela... que bru...</t>
  </si>
  <si>
    <t>por error puse cliente abordo y me cancelo no me llamo ya no pude ver a donde me ten?a que ir</t>
  </si>
  <si>
    <t>solicitud conductor por error puse cliente abordo y me cancelo no me llamo ya no pude ver a donde me ten?a que ir</t>
  </si>
  <si>
    <t xml:space="preserve">tel?fono extraviado </t>
  </si>
  <si>
    <t>se no quedo un tel?fono en el veh?culo que nos hizo una carrera no nos contesta el conductor por favor nos ayuden</t>
  </si>
  <si>
    <t>tel?fono extraviado  se no quedo un tel?fono en el veh?culo que nos hizo una carrera no nos contesta el conductor por favor nos ayuden</t>
  </si>
  <si>
    <t>cliente se subi? a un pirata</t>
  </si>
  <si>
    <t>solicitud conductor cliente se subi? a un pirata</t>
  </si>
  <si>
    <t xml:space="preserve">p?rdida de prenda </t>
  </si>
  <si>
    <t>hola creo que se perdi? una prenda en la unidad</t>
  </si>
  <si>
    <t>p?rdida de prenda  hola creo que se perdi? una prenda en la unidad</t>
  </si>
  <si>
    <t>se le escribe .. se le llama por varias veces no contestan... den bloqueando</t>
  </si>
  <si>
    <t>solicitud conductor se le escribe .. se le llama por varias veces no contestan... den bloqueando</t>
  </si>
  <si>
    <t>estando en el lugar cancela no haga perder el tiempo muchas gracias</t>
  </si>
  <si>
    <t>solicitud conductor estando en el lugar cancela no haga perder el tiempo muchas gracias</t>
  </si>
  <si>
    <t>fue llevando a otro pasajero ????????  llev? otro cliente  nunca lleg?</t>
  </si>
  <si>
    <t>solicitud cliente fue llevando a otro pasajero ????????  llev? otro cliente  nunca lleg?</t>
  </si>
  <si>
    <t>no..salioooooooo</t>
  </si>
  <si>
    <t>solicitud conductor no..salioooooooo</t>
  </si>
  <si>
    <t>p?simo. p?simo. pesimo. p?simo. pesimo. p?simo.. piden y cancelan</t>
  </si>
  <si>
    <t>solicitud conductor p?simo. p?simo. pesimo. p?simo. pesimo. p?simo.. piden y cancelan</t>
  </si>
  <si>
    <t>pesimo cliente quieren hirse 5 adultos  y dos ni?os  y se molestan  porq les explico  q no hay  como q son muchos</t>
  </si>
  <si>
    <t>solicitud conductor pesimo cliente quieren hirse 5 adultos  y dos ni?os  y se molestan  porq les explico  q no hay  como q son muchos</t>
  </si>
  <si>
    <t>p?rdida de prenda</t>
  </si>
  <si>
    <t>perida de prenda</t>
  </si>
  <si>
    <t>p?rdida de prenda perida de prenda</t>
  </si>
  <si>
    <t>actitud desagradable, cobrando m?s de lo que debe y sin poner tax?metro.</t>
  </si>
  <si>
    <t>solicitud cliente actitud desagradable, cobrando m?s de lo que debe y sin poner tax?metro.</t>
  </si>
  <si>
    <t>p?sima atencion y muy  costoso</t>
  </si>
  <si>
    <t>solicitud cliente p?sima atencion y muy  costoso</t>
  </si>
  <si>
    <t>finalizo el serviciohace pasar tiempo</t>
  </si>
  <si>
    <t>solicitud conductor finalizo el serviciohace pasar tiempo</t>
  </si>
  <si>
    <t>yo llegando y el cliente abordando en otra unidad ...den  bloqueado</t>
  </si>
  <si>
    <t>solicitud conductor yo llegando y el cliente abordando en otra unidad ...den  bloqueado</t>
  </si>
  <si>
    <t>m?s tanto que hace esperar</t>
  </si>
  <si>
    <t>solicitud conductor m?s tanto que hace esperar</t>
  </si>
  <si>
    <t>ase perder el tiempo que mal que se vaya en carro de color</t>
  </si>
  <si>
    <t>solicitud conductor ase perder el tiempo que mal que se vaya en carro de color</t>
  </si>
  <si>
    <t>el cliente me hace esperar cuando ya se fue en otro taxi la se?orita</t>
  </si>
  <si>
    <t>solicitud conductor el cliente me hace esperar cuando ya se fue en otro taxi la se?orita</t>
  </si>
  <si>
    <t>si ya no pertenezco a la cpn</t>
  </si>
  <si>
    <t>eliminar cuenta si ya no pertenezco a la cpn</t>
  </si>
  <si>
    <t>cliente pide cancelar la unidad. no aborda</t>
  </si>
  <si>
    <t>solicitud conductor cliente pide cancelar la unidad. no aborda</t>
  </si>
  <si>
    <t>cliente no sali? y no responde los mensajes tampoco</t>
  </si>
  <si>
    <t>solicitud conductor cliente no sali? y no responde los mensajes tampoco</t>
  </si>
  <si>
    <t>el taxista nunca lleg? pero marc? que si ya me encontraba en el taxi  nunca lleg?</t>
  </si>
  <si>
    <t>solicitud cliente el taxista nunca lleg? pero marc? que si ya me encontraba en el taxi  nunca lleg?</t>
  </si>
  <si>
    <t>mala experiencia el tax?metro se encuentra alterado por las noches siempre se paga 3 uds este se?or se pas? de los 4 usd por favor rev?sele</t>
  </si>
  <si>
    <t>solicitud cliente mala experiencia el tax?metro se encuentra alterado por las noches siempre se paga 3 uds este se?or se pas? de los 4 usd por favor rev?sele</t>
  </si>
  <si>
    <t>p?simo se va en otra unidad</t>
  </si>
  <si>
    <t>solicitud conductor p?simo se va en otra unidad</t>
  </si>
  <si>
    <t>no s? espero para que entrara a la casa, en la noche y con un bebe</t>
  </si>
  <si>
    <t>solicitud cliente no s? espero para que entrara a la casa, en la noche y con un bebe</t>
  </si>
  <si>
    <t>buenas noches un vehiculo de placa uaf cero cinco dicieciseis me robo mi telefono movil y no se quiere hacer responsable</t>
  </si>
  <si>
    <t>robo buenas noches un vehiculo de placa uaf cero cinco dicieciseis me robo mi telefono movil y no se quiere hacer responsable</t>
  </si>
  <si>
    <t>p?simo. p?simo. pesimo. hoy toco solo gente que</t>
  </si>
  <si>
    <t>solicitud conductor p?simo. p?simo. pesimo. hoy toco solo gente que</t>
  </si>
  <si>
    <t>p?simo cliente hace perder mucho tiempo esperando para que diga que no le lleven en la calle larga es demasiado tr?fico</t>
  </si>
  <si>
    <t>solicitud conductor p?simo cliente hace perder mucho tiempo esperando para que diga que no le lleven en la calle larga es demasiado tr?fico</t>
  </si>
  <si>
    <t>se llega a ver al cliente y cancela m?s seriedad gracias manifiesta que ya no necesita</t>
  </si>
  <si>
    <t>solicitud conductor se llega a ver al cliente y cancela m?s seriedad gracias manifiesta que ya no necesita</t>
  </si>
  <si>
    <t>velocidad lenta , por favor el conductor debe  evitarenfocarse en el tel?fono viendo v?deos, tuve que decirle que ten?a una urgencia para que acelere</t>
  </si>
  <si>
    <t>solicitud cliente velocidad lenta , por favor el conductor debe  evitarenfocarse en el tel?fono viendo v?deos, tuve que decirle que ten?a una urgencia para que acelere</t>
  </si>
  <si>
    <t>la srta est? mareada mucho problema me retiro</t>
  </si>
  <si>
    <t>solicitud conductor la srta est? mareada mucho problema me retiro</t>
  </si>
  <si>
    <t>nunca sali? y el celular registrado es incorrecto</t>
  </si>
  <si>
    <t>solicitud conductor nunca sali? y el celular registrado es incorrecto</t>
  </si>
  <si>
    <t>pide de ktaxi y se en otro taxi y me xancela a mi estando ya en el lugar</t>
  </si>
  <si>
    <t>solicitud conductor pide de ktaxi y se en otro taxi y me xancela a mi estando ya en el lugar</t>
  </si>
  <si>
    <t>estado et?lico golpea la.unidad</t>
  </si>
  <si>
    <t>solicitud conductor estado et?lico golpea la.unidad</t>
  </si>
  <si>
    <t>clienta en estado et?lico</t>
  </si>
  <si>
    <t>solicitud conductor clienta en estado et?lico</t>
  </si>
  <si>
    <t>no sale no contesta la llamada</t>
  </si>
  <si>
    <t>solicitud conductor no sale no contesta la llamada</t>
  </si>
  <si>
    <t>no encuesta la y idad</t>
  </si>
  <si>
    <t>solicitud conductor no encuesta la y idad</t>
  </si>
  <si>
    <t>me voy por qu? ya no uso</t>
  </si>
  <si>
    <t>eliminar cuenta me voy por qu? ya no uso</t>
  </si>
  <si>
    <t>cancel cuando voy en camino</t>
  </si>
  <si>
    <t>solicitud conductor cancel cuando voy en camino</t>
  </si>
  <si>
    <t>ktaxi de lo peor, horrible atenci?n a?n actitud demasiado repugnante la verdad no merece estar trabajando como taxista   actitud desagradable</t>
  </si>
  <si>
    <t>solicitud cliente ktaxi de lo peor, horrible atenci?n a?n actitud demasiado repugnante la verdad no merece estar trabajando como taxista   actitud desagradable</t>
  </si>
  <si>
    <t>no responde no slio</t>
  </si>
  <si>
    <t>solicitud conductor no responde no slio</t>
  </si>
  <si>
    <t>tax?metro en exceso</t>
  </si>
  <si>
    <t>quiere cobrar m?s de lo que sali? en el tax?metro por qu? seg?n es lejos</t>
  </si>
  <si>
    <t>tax?metro en exceso quiere cobrar m?s de lo que sali? en el tax?metro por qu? seg?n es lejos</t>
  </si>
  <si>
    <t>quiere cobrar m?s de lo que sali? en el tax?metro   actitud desagradable</t>
  </si>
  <si>
    <t>solicitud cliente quiere cobrar m?s de lo que sali? en el tax?metro   actitud desagradable</t>
  </si>
  <si>
    <t>una carrerita</t>
  </si>
  <si>
    <t>viaje  una carrerita</t>
  </si>
  <si>
    <t>cliente hace ir en vano</t>
  </si>
  <si>
    <t>solicitud conductor cliente hace ir en vano</t>
  </si>
  <si>
    <t>el cliente est? ebrio</t>
  </si>
  <si>
    <t>solicitud conductor el cliente est? ebrio</t>
  </si>
  <si>
    <t>respete el tiempo de los demas</t>
  </si>
  <si>
    <t>solicitud conductor respete el tiempo de los demas</t>
  </si>
  <si>
    <t>pide se sube y dice ya no querer la unidad</t>
  </si>
  <si>
    <t>solicitud conductor pide se sube y dice ya no querer la unidad</t>
  </si>
  <si>
    <t>cliente ya no desea el taxi</t>
  </si>
  <si>
    <t>solicitud conductor cliente ya no desea el taxi</t>
  </si>
  <si>
    <t>el cliente est? pero dice que a?n no se va  est?n borrachos</t>
  </si>
  <si>
    <t>solicitud conductor el cliente est? pero dice que a?n no se va  est?n borrachos</t>
  </si>
  <si>
    <t>pulsaciones del tax?metro muy aceleradas  cobro inadecuado</t>
  </si>
  <si>
    <t>solicitud cliente pulsaciones del tax?metro muy aceleradas  cobro inadecuado</t>
  </si>
  <si>
    <t>tax?metro demasiado exedido por favor controlar eso no puedo llegar a la direcci?n que ped? por qu? el tax?metro marca demasiado.</t>
  </si>
  <si>
    <t>solicitud cliente tax?metro demasiado exedido por favor controlar eso no puedo llegar a la direcci?n que ped? por qu? el tax?metro marca demasiado.</t>
  </si>
  <si>
    <t>su tax?metro est? mal calibrado, el contador muy r?pido. casi siempre hago el mismo recorrido.  actitud desagradable</t>
  </si>
  <si>
    <t>solicitud cliente su tax?metro est? mal calibrado, el contador muy r?pido. casi siempre hago el mismo recorrido.  actitud desagradable</t>
  </si>
  <si>
    <t>quiere pagar 1.50.dice q eso paga siempre.y son las 12 de la noche.</t>
  </si>
  <si>
    <t>solicitud conductor quiere pagar 1.50.dice q eso paga siempre.y son las 12 de la noche.</t>
  </si>
  <si>
    <t>el cliente  se fue en otro  taxi  p?simo  cliente</t>
  </si>
  <si>
    <t>solicitud conductor el cliente  se fue en otro  taxi  p?simo  cliente</t>
  </si>
  <si>
    <t>se fue en otro taxi estando ah? tambi?n yo</t>
  </si>
  <si>
    <t>solicitud conductor se fue en otro taxi estando ah? tambi?n yo</t>
  </si>
  <si>
    <t>se qued? ca?do el celular y no se pudo recuperar</t>
  </si>
  <si>
    <t>solicitud cliente se qued? ca?do el celular y no se pudo recuperar</t>
  </si>
  <si>
    <t>hhhhhh</t>
  </si>
  <si>
    <t>solicitud cliente hhhhhh</t>
  </si>
  <si>
    <t>con acompa?ante</t>
  </si>
  <si>
    <t>solicitud cliente con acompa?ante</t>
  </si>
  <si>
    <t>p?simo cliente se fue en otra unidad no espera</t>
  </si>
  <si>
    <t>solicitud conductor p?simo cliente se fue en otra unidad no espera</t>
  </si>
  <si>
    <t>se le espero bastente tiempo que salia y nada</t>
  </si>
  <si>
    <t>solicitud conductor se le espero bastente tiempo que salia y nada</t>
  </si>
  <si>
    <t>sea m?s serio p?simo cliente</t>
  </si>
  <si>
    <t>solicitud conductor sea m?s serio p?simo cliente</t>
  </si>
  <si>
    <t>lleva a 5 personas y no paga el precio acordado</t>
  </si>
  <si>
    <t>solicitud conductor lleva a 5 personas y no paga el precio acordado</t>
  </si>
  <si>
    <t>nunca llego a su destino; lento</t>
  </si>
  <si>
    <t>solicitud cliente nunca llego a su destino; lento</t>
  </si>
  <si>
    <t>no sale el cliente es imposible esperarle</t>
  </si>
  <si>
    <t>solicitud conductor no sale el cliente es imposible esperarle</t>
  </si>
  <si>
    <t>la carrera no se realiza porque el cliente no responde</t>
  </si>
  <si>
    <t>solicitud conductor la carrera no se realiza porque el cliente no responde</t>
  </si>
  <si>
    <t>cliente juega con la aplicaci?n pide y luego cancela hace perder tiempo</t>
  </si>
  <si>
    <t>solicitud conductor cliente juega con la aplicaci?n pide y luego cancela hace perder tiempo</t>
  </si>
  <si>
    <t>demasiado cara la carrera</t>
  </si>
  <si>
    <t>solicitud cliente demasiado cara la carrera</t>
  </si>
  <si>
    <t>cliente se queja por todo</t>
  </si>
  <si>
    <t>solicitud conductor cliente se queja por todo</t>
  </si>
  <si>
    <t>p?simo. p?simo. pesimo. pone otra direcci?n.. como voy a encontrarle.??</t>
  </si>
  <si>
    <t>solicitud conductor p?simo. p?simo. pesimo. pone otra direcci?n.. como voy a encontrarle.??</t>
  </si>
  <si>
    <t>se le esper? m?s de 5 minutos</t>
  </si>
  <si>
    <t>solicitud conductor se le esper? m?s de 5 minutos</t>
  </si>
  <si>
    <t>no espera ni ve placa</t>
  </si>
  <si>
    <t>solicitud conductor no espera ni ve placa</t>
  </si>
  <si>
    <t>juega con la aplicaci?n, solicita y no sale ni contesta llamadas ni mensajes</t>
  </si>
  <si>
    <t>solicitud conductor juega con la aplicaci?n, solicita y no sale ni contesta llamadas ni mensajes</t>
  </si>
  <si>
    <t>pide taxi y no tiene dinero</t>
  </si>
  <si>
    <t>solicitud conductor pide taxi y no tiene dinero</t>
  </si>
  <si>
    <t>malrestrado la unicacip</t>
  </si>
  <si>
    <t>solicitud conductor malrestrado la unicacip</t>
  </si>
  <si>
    <t>le esper? pero la se?orita nunca sali?</t>
  </si>
  <si>
    <t>solicitud conductor le esper? pero la se?orita nunca sali?</t>
  </si>
  <si>
    <t>no sali? m?s hace subir lejos tener en cuenta</t>
  </si>
  <si>
    <t>solicitud conductor no sali? m?s hace subir lejos tener en cuenta</t>
  </si>
  <si>
    <t>grosero el se?or   actitud desagradable</t>
  </si>
  <si>
    <t>solicitud cliente grosero el se?or   actitud desagradable</t>
  </si>
  <si>
    <t>estando en el lugar me coloca abordo ya no responde el movil.. llegan otras unidades ha llevar otros clientes que hay en el lugar..</t>
  </si>
  <si>
    <t>solicitud conductor estando en el lugar me coloca abordo ya no responde el movil.. llegan otras unidades ha llevar otros clientes que hay en el lugar..</t>
  </si>
  <si>
    <t>p?simo. solo sirven 0ara hacer pasar tiempo. pide y cuando estoy en su casa cancela.</t>
  </si>
  <si>
    <t>solicitud conductor p?simo. solo sirven 0ara hacer pasar tiempo. pide y cuando estoy en su casa cancela.</t>
  </si>
  <si>
    <t>cancel? ya llegando q falla q ya no necesita estaba borracho</t>
  </si>
  <si>
    <t>solicitud conductor cancel? ya llegando q falla q ya no necesita estaba borracho</t>
  </si>
  <si>
    <t>p?simo servicio, conductor se molesta por qu? quer?a llevar a otra persona en el taxi, y me dije q no por seguridad, excedi? los l?mites de velocidad.</t>
  </si>
  <si>
    <t>solicitud cliente p?simo servicio, conductor se molesta por qu? quer?a llevar a otra persona en el taxi, y me dije q no por seguridad, excedi? los l?mites de velocidad.</t>
  </si>
  <si>
    <t>cobr? m?s de lo marcado en el tax?metro</t>
  </si>
  <si>
    <t>solicitud cliente cobr? m?s de lo marcado en el tax?metro</t>
  </si>
  <si>
    <t>cancela no aparece en el lugar muchas carreras no sale</t>
  </si>
  <si>
    <t>solicitud conductor cancela no aparece en el lugar muchas carreras no sale</t>
  </si>
  <si>
    <t>pesimo cancela</t>
  </si>
  <si>
    <t>solicitud conductor pesimo cancela</t>
  </si>
  <si>
    <t>cancela la catterer</t>
  </si>
  <si>
    <t>solicitud conductor cancela la catterer</t>
  </si>
  <si>
    <t>#0982095244  #estoydispuestoalcambio  #quieroserdistribuidor | trabajo para mi hogar</t>
  </si>
  <si>
    <t>pre-registro #0982095244  #estoydispuestoalcambio  #quieroserdistribuidor | trabajo para mi hogar</t>
  </si>
  <si>
    <t>solicitud conductor ok</t>
  </si>
  <si>
    <t>#0952020683  #estoydispuestoalcambio  #quieroserconductor | trabajo por mi hogar</t>
  </si>
  <si>
    <t>pre-registro #0952020683  #estoydispuestoalcambio  #quieroserconductor | trabajo por mi hogar</t>
  </si>
  <si>
    <t xml:space="preserve">no me pag? la carrera </t>
  </si>
  <si>
    <t>dijo que aria transferencia el pago de la carrera y nunca me lleg? la transferencia nececito contactar con la se?ora</t>
  </si>
  <si>
    <t>no me pag? la carrera  dijo que aria transferencia el pago de la carrera y nunca me lleg? la transferencia nececito contactar con la se?ora</t>
  </si>
  <si>
    <t>mal servicio cobra mas de lo estimado</t>
  </si>
  <si>
    <t>solicitud cliente mal servicio cobra mas de lo estimado</t>
  </si>
  <si>
    <t>cliente pide la carrera y cancela bloquear por favor juega con la aplicaci?n</t>
  </si>
  <si>
    <t>solicitud conductor cliente pide la carrera y cancela bloquear por favor juega con la aplicaci?n</t>
  </si>
  <si>
    <t>se?ora cancela la carrera despu?s q me hace esperar m?s de 10 minutos afuera de la discoteca</t>
  </si>
  <si>
    <t>solicitud conductor se?ora cancela la carrera despu?s q me hace esperar m?s de 10 minutos afuera de la discoteca</t>
  </si>
  <si>
    <t>no espera em  clinete</t>
  </si>
  <si>
    <t>solicitud conductor no espera em  clinete</t>
  </si>
  <si>
    <t>fue en otra unidad</t>
  </si>
  <si>
    <t>solicitud conductor fue en otra unidad</t>
  </si>
  <si>
    <t>no quiso nmmmmmm</t>
  </si>
  <si>
    <t>solicitud conductor no quiso nmmmmmm</t>
  </si>
  <si>
    <t>indica que ya esta abordo a los pocos segundos de aceptar la solicitud perdida de tiempo</t>
  </si>
  <si>
    <t>solicitud conductor indica que ya esta abordo a los pocos segundos de aceptar la solicitud perdida de tiempo</t>
  </si>
  <si>
    <t>llega la unidad al lugar y cancela la misma</t>
  </si>
  <si>
    <t>solicitud conductor llega la unidad al lugar y cancela la misma</t>
  </si>
  <si>
    <t>el cliente caselo la solicitud  ya estando  llegando  p?simo cliente</t>
  </si>
  <si>
    <t>solicitud conductor el cliente caselo la solicitud  ya estando  llegando  p?simo cliente</t>
  </si>
  <si>
    <t>cliente pide taxi y no sale se llama y no contesta</t>
  </si>
  <si>
    <t>solicitud conductor cliente pide taxi y no sale se llama y no contesta</t>
  </si>
  <si>
    <t>cliente est? borracho</t>
  </si>
  <si>
    <t>solicitud conductor cliente est? borracho</t>
  </si>
  <si>
    <t>cliente puso que est? abordo</t>
  </si>
  <si>
    <t>solicitud conductor cliente puso que est? abordo</t>
  </si>
  <si>
    <t>no contestas el cliente</t>
  </si>
  <si>
    <t>solicitud conductor no contestas el cliente</t>
  </si>
  <si>
    <t>tiene su tax?metro alterado, de la nada una carrera que nunca me ha costado m?s de $3 me sali? en $4,70  cobro inadecuado</t>
  </si>
  <si>
    <t>solicitud cliente tiene su tax?metro alterado, de la nada una carrera que nunca me ha costado m?s de $3 me sali? en $4,70  cobro inadecuado</t>
  </si>
  <si>
    <t>llegue al lugar sale el sr y dice espera un rato y se pone.a estaf conversado con otro se?or ah? y no se.mueve le.digo sr desea el taxi y dice espera. mal educado</t>
  </si>
  <si>
    <t>solicitud conductor llegue al lugar sale el sr y dice espera un rato y se pone.a estaf conversado con otro se?or ah? y no se.mueve le.digo sr desea el taxi y dice espera. mal educado</t>
  </si>
  <si>
    <t>el cliente nunca sali? y no me puse abordo, hace avanzar las unidades por gusto</t>
  </si>
  <si>
    <t>solicitud conductor el cliente nunca sali? y no me puse abordo, hace avanzar las unidades por gusto</t>
  </si>
  <si>
    <t>es lo mejor</t>
  </si>
  <si>
    <t>solicitud cliente es lo mejor</t>
  </si>
  <si>
    <t>el joven est? en estado de et?lico y no sabe ni d?nde est?</t>
  </si>
  <si>
    <t>solicitud conductor el joven est? en estado de et?lico y no sabe ni d?nde est?</t>
  </si>
  <si>
    <t>tax?metro modificado para cobro indebido 
  velocidad excesiva  llev? otro cliente  veh?culo incorrecto  actitud desagradable  cancel? solicitud  nunca lleg?</t>
  </si>
  <si>
    <t>solicitud cliente tax?metro modificado para cobro indebido 
  velocidad excesiva  llev? otro cliente  veh?culo incorrecto  actitud desagradable  cancel? solicitud  nunca lleg?</t>
  </si>
  <si>
    <t>cliente pide la unidad y c?ncer a bloquear</t>
  </si>
  <si>
    <t>solicitud conductor cliente pide la unidad y c?ncer a bloquear</t>
  </si>
  <si>
    <t>no quiso hacer la ?arrera</t>
  </si>
  <si>
    <t>solicitud cliente no quiso hacer la ?arrera</t>
  </si>
  <si>
    <t>cuando llegue al lugar cancel? la unidad solo hizo perder el tiempo</t>
  </si>
  <si>
    <t>solicitud conductor cuando llegue al lugar cancel? la unidad solo hizo perder el tiempo</t>
  </si>
  <si>
    <t>cliente se va en otra unidad hace perder el tiempo</t>
  </si>
  <si>
    <t>solicitud conductor cliente se va en otra unidad hace perder el tiempo</t>
  </si>
  <si>
    <t>me hizo venir por gusto llegu? y cancel? la solicitud</t>
  </si>
  <si>
    <t>solicitud conductor me hizo venir por gusto llegu? y cancel? la solicitud</t>
  </si>
  <si>
    <t>disculpando quieren subirse como bus mil disculpas</t>
  </si>
  <si>
    <t>solicitud conductor disculpando quieren subirse como bus mil disculpas</t>
  </si>
  <si>
    <t>en el lugar y cancela la unidad</t>
  </si>
  <si>
    <t>solicitud conductor en el lugar y cancela la unidad</t>
  </si>
  <si>
    <t>cliente se a retirado,  antes de tiempo</t>
  </si>
  <si>
    <t>solicitud conductor cliente se a retirado,  antes de tiempo</t>
  </si>
  <si>
    <t>ta no quiew la unidad</t>
  </si>
  <si>
    <t>solicitud conductor ta no quiew la unidad</t>
  </si>
  <si>
    <t>pesimo esta gente jace mal udo d la aolicacion ya bloqueen ha este tipo d gente no se le debe dar servicio solicotan y en el ligar goman a chiste y se van en otro carro borrachos</t>
  </si>
  <si>
    <t>solicitud conductor pesimo esta gente jace mal udo d la aolicacion ya bloqueen ha este tipo d gente no se le debe dar servicio solicotan y en el ligar goman a chiste y se van en otro carro borrachos</t>
  </si>
  <si>
    <t>volumen excesivo de m?sica y quer?a cobrar m?s de la cuenta</t>
  </si>
  <si>
    <t>solicitud cliente volumen excesivo de m?sica y quer?a cobrar m?s de la cuenta</t>
  </si>
  <si>
    <t>ninguna carrera cog? est? mal app</t>
  </si>
  <si>
    <t>solicitud conductor ninguna carrera cog? est? mal app</t>
  </si>
  <si>
    <t>no 
llego</t>
  </si>
  <si>
    <t>solicitud cliente no 
llego</t>
  </si>
  <si>
    <t>no pueden ingresar bien una ubicaci?n</t>
  </si>
  <si>
    <t>solicitud conductor no pueden ingresar bien una ubicaci?n</t>
  </si>
  <si>
    <t>hace perdelo el tiempo no salio</t>
  </si>
  <si>
    <t>solicitud conductor hace perdelo el tiempo no salio</t>
  </si>
  <si>
    <t>cliente pide unidades a modo de broma</t>
  </si>
  <si>
    <t>solicitud conductor cliente pide unidades a modo de broma</t>
  </si>
  <si>
    <t>que no puede esperar media hora, cuando no espero ni cinco minutos   actitud desagradable</t>
  </si>
  <si>
    <t>solicitud cliente que no puede esperar media hora, cuando no espero ni cinco minutos   actitud desagradable</t>
  </si>
  <si>
    <t>estan demasiado ebrios y mal educados bloquear inmediatamente esta clase de clientes</t>
  </si>
  <si>
    <t>solicitud conductor estan demasiado ebrios y mal educados bloquear inmediatamente esta clase de clientes</t>
  </si>
  <si>
    <t>mala atenci?n   cancel? solicitud</t>
  </si>
  <si>
    <t>solicitud cliente mala atenci?n   cancel? solicitud</t>
  </si>
  <si>
    <t>un tipo grosero que no espera no me tarde ni un minuto y se va en otra unidad</t>
  </si>
  <si>
    <t>solicitud conductor un tipo grosero que no espera no me tarde ni un minuto y se va en otra unidad</t>
  </si>
  <si>
    <t>me finaliz? cuando ya estoy afuera esperando</t>
  </si>
  <si>
    <t>solicitud conductor me finaliz? cuando ya estoy afuera esperando</t>
  </si>
  <si>
    <t>micerable</t>
  </si>
  <si>
    <t>solicitud conductor micerable</t>
  </si>
  <si>
    <t>precio muy alto.</t>
  </si>
  <si>
    <t>solicitud cliente precio muy alto.</t>
  </si>
  <si>
    <t>cliente no tiene dinero para pagar llama al 911 llega a ayudar los se?oras tr?nsito y nos agrede verbal a los sr.agentes de transito y mi persona</t>
  </si>
  <si>
    <t>solicitud conductor cliente no tiene dinero para pagar llama al 911 llega a ayudar los se?oras tr?nsito y nos agrede verbal a los sr.agentes de transito y mi persona</t>
  </si>
  <si>
    <t>por brindarle el servicio uno tambi?n se expone y muchas de las veces vamos de distancia lejanas</t>
  </si>
  <si>
    <t>solicitud conductor por brindarle el servicio uno tambi?n se expone y muchas de las veces vamos de distancia lejanas</t>
  </si>
  <si>
    <t>deja de molestar</t>
  </si>
  <si>
    <t>solicitud conductor deja de molestar</t>
  </si>
  <si>
    <t>mal la direccion del cliente</t>
  </si>
  <si>
    <t>solicitud conductor mal la direccion del cliente</t>
  </si>
  <si>
    <t>q ya no indica</t>
  </si>
  <si>
    <t>solicitud conductor q ya no indica</t>
  </si>
  <si>
    <t>muy caro los precios</t>
  </si>
  <si>
    <t>eliminar cuenta muy caro los precios</t>
  </si>
  <si>
    <t>no sale se le espera y no sale y luego ya no contesta mal cliente revisar a estos usuarios q no salen</t>
  </si>
  <si>
    <t>solicitud conductor no sale se le espera y no sale y luego ya no contesta mal cliente revisar a estos usuarios q no salen</t>
  </si>
  <si>
    <t>quiero otra carrera</t>
  </si>
  <si>
    <t>llamada a conductor desde historial quiero otra carrera</t>
  </si>
  <si>
    <t>hace perder tiempo, no sale</t>
  </si>
  <si>
    <t>solicitud conductor hace perder tiempo, no sale</t>
  </si>
  <si>
    <t>el cliente no sale  y contesta  otra persona  dice que no pidi?  la unidad  gracias</t>
  </si>
  <si>
    <t>solicitud conductor el cliente no sale  y contesta  otra persona  dice que no pidi?  la unidad  gracias</t>
  </si>
  <si>
    <t>client3 se fue en otra unidad</t>
  </si>
  <si>
    <t>solicitud conductor client3 se fue en otra unidad</t>
  </si>
  <si>
    <t>nunca salio nada</t>
  </si>
  <si>
    <t>solicitud conductor nunca salio nada</t>
  </si>
  <si>
    <t>no allegado</t>
  </si>
  <si>
    <t>solicitud cliente no allegado</t>
  </si>
  <si>
    <t>sw fuw wk otra unidad</t>
  </si>
  <si>
    <t>solicitud conductor sw fuw wk otra unidad</t>
  </si>
  <si>
    <t>cuando llego cancela la carrera</t>
  </si>
  <si>
    <t>solicitud conductor cuando llego cancela la carrera</t>
  </si>
  <si>
    <t>el cobro excesivo de que nos subimos ya est?ba marcando 98 centavos quiero un reclamo</t>
  </si>
  <si>
    <t>solicitud cliente el cobro excesivo de que nos subimos ya est?ba marcando 98 centavos quiero un reclamo</t>
  </si>
  <si>
    <t>no cotabiliza el tax?metro</t>
  </si>
  <si>
    <t>solicitud cliente no cotabiliza el tax?metro</t>
  </si>
  <si>
    <t>muy mala experiencia, me dej? botada, persona muy irresponsable   actitud desagradable</t>
  </si>
  <si>
    <t>solicitud cliente muy mala experiencia, me dej? botada, persona muy irresponsable   actitud desagradable</t>
  </si>
  <si>
    <t>me cobro m?s de lo q siempre me.cobran</t>
  </si>
  <si>
    <t>solicitud cliente me cobro m?s de lo q siempre me.cobran</t>
  </si>
  <si>
    <t>no  desea cancelar  el valor q sale en el taximetro</t>
  </si>
  <si>
    <t>solicitud conductor no  desea cancelar  el valor q sale en el taximetro</t>
  </si>
  <si>
    <t>nomas aburrido</t>
  </si>
  <si>
    <t>eliminar cuenta nomas aburrido</t>
  </si>
  <si>
    <t>cliente agresivo y mal educado</t>
  </si>
  <si>
    <t>solicitud conductor cliente agresivo y mal educado</t>
  </si>
  <si>
    <t>cliente no espera se sube en otra unidad</t>
  </si>
  <si>
    <t>solicitud conductor cliente no espera se sube en otra unidad</t>
  </si>
  <si>
    <t>viaje  rapido</t>
  </si>
  <si>
    <t>que se ubique mejor en el mapa 
  actitud desagradable</t>
  </si>
  <si>
    <t>solicitud cliente que se ubique mejor en el mapa 
  actitud desagradable</t>
  </si>
  <si>
    <t>me indico el cliente q ya no necesita</t>
  </si>
  <si>
    <t>solicitud conductor me indico el cliente q ya no necesita</t>
  </si>
  <si>
    <t>cliente iso avanzar x gusto nunca salii ni contesto</t>
  </si>
  <si>
    <t>solicitud conductor cliente iso avanzar x gusto nunca salii ni contesto</t>
  </si>
  <si>
    <t>no pide trasporte de mascota</t>
  </si>
  <si>
    <t>solicitud conductor no pide trasporte de mascota</t>
  </si>
  <si>
    <t>cliente pide y nunca sali? no contesta las llamadas</t>
  </si>
  <si>
    <t>solicitud conductor cliente pide y nunca sali? no contesta las llamadas</t>
  </si>
  <si>
    <t>ewuivocacion</t>
  </si>
  <si>
    <t>solicitud cliente ewuivocacion</t>
  </si>
  <si>
    <t>estoy en el lugar el cliente no sale no contesta y pone el bot?n de abordo y aqu? estoy k lo llamo y no contesta y para clipp es como que s uno no se lo recogiera</t>
  </si>
  <si>
    <t>solicitud conductor estoy en el lugar el cliente no sale no contesta y pone el bot?n de abordo y aqu? estoy k lo llamo y no contesta y para clipp es como que s uno no se lo recogiera</t>
  </si>
  <si>
    <t>tomo u
otra unidad</t>
  </si>
  <si>
    <t>solicitud conductor tomo u
otra unidad</t>
  </si>
  <si>
    <t>p?rdida de billetera</t>
  </si>
  <si>
    <t>amigo se me perdi? la billetera recuerda donde me dej? o cu?l fue el recorrido</t>
  </si>
  <si>
    <t>p?rdida de billetera amigo se me perdi? la billetera recuerda donde me dej? o cu?l fue el recorrido</t>
  </si>
  <si>
    <t>llamada a conductor desde historial p?rdida de billetera</t>
  </si>
  <si>
    <t>el cliente no sale ni contesta.</t>
  </si>
  <si>
    <t>solicitud conductor el cliente no sale ni contesta.</t>
  </si>
  <si>
    <t>el gps est? mal la ubicaci?n me env?a otro lado el cliente se encuentra en la mutualista benalcasa y la ubicaci?n me indica que est? en la 9 de diciembre</t>
  </si>
  <si>
    <t>solicitud conductor el gps est? mal la ubicaci?n me env?a otro lado el cliente se encuentra en la mutualista benalcasa y la ubicaci?n me indica que est? en la 9 de diciembre</t>
  </si>
  <si>
    <t>#1752436723  #estoydispuestoalcambio  #quieroserconductor | me interesa conocer el trabajo en la aplicaci?n</t>
  </si>
  <si>
    <t>pre-registro #1752436723  #estoydispuestoalcambio  #quieroserconductor | me interesa conocer el trabajo en la aplicaci?n</t>
  </si>
  <si>
    <t>#1752436723  #estoydispuestoalcambio  #quieroserconductor | conocer sobre la aplicaci?n</t>
  </si>
  <si>
    <t>pre-registro #1752436723  #estoydispuestoalcambio  #quieroserconductor | conocer sobre la aplicaci?n</t>
  </si>
  <si>
    <t>el cliente no sali? a tomar la unidad se esper? mucho tiempo se le realiz? 2 llamadas pero no colabor?</t>
  </si>
  <si>
    <t>solicitud conductor el cliente no sali? a tomar la unidad se esper? mucho tiempo se le realiz? 2 llamadas pero no colabor?</t>
  </si>
  <si>
    <t>p?simo servicio, vino y no nos quiso llevar.</t>
  </si>
  <si>
    <t>solicitud cliente p?simo servicio, vino y no nos quiso llevar.</t>
  </si>
  <si>
    <t>pesima atenci?n</t>
  </si>
  <si>
    <t>solicitud cliente pesima atenci?n</t>
  </si>
  <si>
    <t>no le puede dar el servicio porq un cliente anterior subi? una funda negra la cual cuando fue abrir la cajuela ha sido de basura la cliente reclamo y yo me retire nada mas</t>
  </si>
  <si>
    <t>solicitud conductor no le puede dar el servicio porq un cliente anterior subi? una funda negra la cual cuando fue abrir la cajuela ha sido de basura la cliente reclamo y yo me retire nada mas</t>
  </si>
  <si>
    <t>la clienta cancel? la carrera</t>
  </si>
  <si>
    <t>solicitud conductor la clienta cancel? la carrera</t>
  </si>
  <si>
    <t xml:space="preserve">consulta de ?ltimo viaje </t>
  </si>
  <si>
    <t>ayer tome un taxi y quiero saber si no se qued? un dispositivo en el mismo un xiaomi</t>
  </si>
  <si>
    <t>consulta de ?ltimo viaje  ayer tome un taxi y quiero saber si no se qued? un dispositivo en el mismo un xiaomi</t>
  </si>
  <si>
    <t>nunca salio el pasajero</t>
  </si>
  <si>
    <t>solicitud conductor nunca salio el pasajero</t>
  </si>
  <si>
    <t>tax?metro marca casi $2 una carrera de $1,50  cobro inadecuado</t>
  </si>
  <si>
    <t>solicitud cliente tax?metro marca casi $2 una carrera de $1,50  cobro inadecuado</t>
  </si>
  <si>
    <t>llegando al lugar me cancela la pasajera la unidad</t>
  </si>
  <si>
    <t>solicitud conductor llegando al lugar me cancela la pasajera la unidad</t>
  </si>
  <si>
    <t xml:space="preserve">se queod el celular de mi amigo en la unidad q vino al parque industrial </t>
  </si>
  <si>
    <t>celular perdido en la unidad</t>
  </si>
  <si>
    <t>se queod el celular de mi amigo en la unidad q vino al parque industrial  celular perdido en la unidad</t>
  </si>
  <si>
    <t>se quedo un celular en la ukdoad</t>
  </si>
  <si>
    <t>celular perdido se quedo un celular en la ukdoad</t>
  </si>
  <si>
    <t>hago tres carreras a cliente de ucubamba a control sur y luego a monte sinai</t>
  </si>
  <si>
    <t>solicitud conductor hago tres carreras a cliente de ucubamba a control sur y luego a monte sinai</t>
  </si>
  <si>
    <t>nunca sale el cliente no dice ni espere no responde</t>
  </si>
  <si>
    <t>solicitud conductor nunca sale el cliente no dice ni espere no responde</t>
  </si>
  <si>
    <t>no afectamos billete de esa cantidad</t>
  </si>
  <si>
    <t>solicitud conductor no afectamos billete de esa cantidad</t>
  </si>
  <si>
    <t>oollo</t>
  </si>
  <si>
    <t>solicitud conductor oollo</t>
  </si>
  <si>
    <t>paso el tiempo y no lleg?</t>
  </si>
  <si>
    <t>solicitud cliente paso el tiempo y no lleg?</t>
  </si>
  <si>
    <t>cliente deja hablando mal que por que no ten?a sueltos</t>
  </si>
  <si>
    <t>solicitud conductor cliente deja hablando mal que por que no ten?a sueltos</t>
  </si>
  <si>
    <t>pes?mo cliente m hace</t>
  </si>
  <si>
    <t>solicitud conductor pes?mo cliente m hace</t>
  </si>
  <si>
    <t>deje mi celular en el taxi</t>
  </si>
  <si>
    <t>buenos dias si me puede ayudar con el contacto de taxi de hoy en la madrugada</t>
  </si>
  <si>
    <t>deje mi celular en el taxi buenos dias si me puede ayudar con el contacto de taxi de hoy en la madrugada</t>
  </si>
  <si>
    <t>lleva carne, queda sucio el carro</t>
  </si>
  <si>
    <t>solicitud conductor lleva carne, queda sucio el carro</t>
  </si>
  <si>
    <t>el cliente pone mal la direccion</t>
  </si>
  <si>
    <t>solicitud conductor el cliente pone mal la direccion</t>
  </si>
  <si>
    <t>que pare en un cajero.ese no funciona.vamos buscar  otro.llegado al destino.3.75..se le dice 4 dolares?se molesta cierra la puerta durisimo.q  es esto bus?no ay nada de conciencia hacia el taxista.seguro q me pondr? cobro exesivo.mal servicio.etc.</t>
  </si>
  <si>
    <t>solicitud conductor que pare en un cajero.ese no funciona.vamos buscar  otro.llegado al destino.3.75..se le dice 4 dolares?se molesta cierra la puerta durisimo.q  es esto bus?no ay nada de conciencia hacia el taxista.seguro q me pondr? cobro exesivo.mal servicio.etc.</t>
  </si>
  <si>
    <t>la clienta cancela yo ya en el lugar</t>
  </si>
  <si>
    <t>solicitud conductor la clienta cancela yo ya en el lugar</t>
  </si>
  <si>
    <t>p?simo servicio cancelan por querer las solicitudes   nunca lleg?</t>
  </si>
  <si>
    <t>solicitud cliente p?simo servicio cancelan por querer las solicitudes   nunca lleg?</t>
  </si>
  <si>
    <t>contesten xfavor se perdio telefono en la unidad</t>
  </si>
  <si>
    <t>perdida de celular  contesten xfavor se perdio telefono en la unidad</t>
  </si>
  <si>
    <t>vea las placas</t>
  </si>
  <si>
    <t>solicitud conductor vea las placas</t>
  </si>
  <si>
    <t>el se?or impaciente no dejo la encomienda en el lugar que se le dio nos hizo perder tiempo y dinero  actitud desagradable</t>
  </si>
  <si>
    <t>solicitud cliente el se?or impaciente no dejo la encomienda en el lugar que se le dio nos hizo perder tiempo y dinero  actitud desagradable</t>
  </si>
  <si>
    <t>cliente en estado et?lico con mala actitud me dijo ofendiendo con palabras sangu?neas</t>
  </si>
  <si>
    <t>solicitud conductor cliente en estado et?lico con mala actitud me dijo ofendiendo con palabras sangu?neas</t>
  </si>
  <si>
    <t>se. demora a. en. salir..</t>
  </si>
  <si>
    <t>solicitud conductor se. demora a. en. salir..</t>
  </si>
  <si>
    <t>cliente debe ser bloqueado inmediatamente quiere hacer recorrido y no cancelar lo que es</t>
  </si>
  <si>
    <t>solicitud conductor cliente debe ser bloqueado inmediatamente quiere hacer recorrido y no cancelar lo que es</t>
  </si>
  <si>
    <t>?????</t>
  </si>
  <si>
    <t>solicitud conductor ?????</t>
  </si>
  <si>
    <t>hace parar en la tienda demor?ndose m?s de 10 minutos y no quiere ni reconocer el tiempo falta de respeto total</t>
  </si>
  <si>
    <t>solicitud conductor hace parar en la tienda demor?ndose m?s de 10 minutos y no quiere ni reconocer el tiempo falta de respeto total</t>
  </si>
  <si>
    <t>ninja salio l cliente</t>
  </si>
  <si>
    <t>solicitud conductor ninja salio l cliente</t>
  </si>
  <si>
    <t>pasimo cliente haca pasar tiempo llamo</t>
  </si>
  <si>
    <t>solicitud conductor pasimo cliente haca pasar tiempo llamo</t>
  </si>
  <si>
    <t>racista me pide regresar por el tel?fono le espero me pide que vaya lo m?s r?pido le pongo el gps y me dice que no me comienza a dirigir recib? una llamada y me pide que asiente luego le digo si le hago caso al gps me dice que vea por d?nde le llevo</t>
  </si>
  <si>
    <t>solicitud conductor racista me pide regresar por el tel?fono le espero me pide que vaya lo m?s r?pido le pongo el gps y me dice que no me comienza a dirigir recib? una llamada y me pide que asiente luego le digo si le hago caso al gps me dice que vea por d?nde le llevo</t>
  </si>
  <si>
    <t>cobro execiso tax?metro alterado</t>
  </si>
  <si>
    <t>solicitud cliente cobro execiso tax?metro alterado</t>
  </si>
  <si>
    <t>nunca sali?  no le lleve</t>
  </si>
  <si>
    <t>solicitud conductor nunca sali?  no le lleve</t>
  </si>
  <si>
    <t>que segun yo me demorado pero llegu? en los 3 min</t>
  </si>
  <si>
    <t>solicitud conductor que segun yo me demorado pero llegu? en los 3 min</t>
  </si>
  <si>
    <t>quer?a coger otra solicitud y me salio otra y estaba muy lejos mi pregunta es porque sale as?</t>
  </si>
  <si>
    <t>solicitud conductor quer?a coger otra solicitud y me salio otra y estaba muy lejos mi pregunta es porque sale as?</t>
  </si>
  <si>
    <t>cliente me cancel? la solicitud</t>
  </si>
  <si>
    <t>solicitud conductor cliente me cancel? la solicitud</t>
  </si>
  <si>
    <t>llegando hansel a la carrera</t>
  </si>
  <si>
    <t>solicitud conductor llegando hansel a la carrera</t>
  </si>
  <si>
    <t>deje mi celular en un taxi por favor me pueden devolver</t>
  </si>
  <si>
    <t>la carrera fue se la manuelita saenz al parque industrial</t>
  </si>
  <si>
    <t>deje mi celular en un taxi por favor me pueden devolver la carrera fue se la manuelita saenz al parque industrial</t>
  </si>
  <si>
    <t>no salio llama x molestar</t>
  </si>
  <si>
    <t>solicitud conductor no salio llama x molestar</t>
  </si>
  <si>
    <t>no cerro la ventana pronto; servicio poco amable</t>
  </si>
  <si>
    <t>solicitud cliente no cerro la ventana pronto; servicio poco amable</t>
  </si>
  <si>
    <t>dijo el cliente q ya no el taxi</t>
  </si>
  <si>
    <t>solicitud conductor dijo el cliente q ya no el taxi</t>
  </si>
  <si>
    <t>pasajero no respondi?, fuera de tiempo</t>
  </si>
  <si>
    <t>solicitud conductor pasajero no respondi?, fuera de tiempo</t>
  </si>
  <si>
    <t>no s? asom?</t>
  </si>
  <si>
    <t>solicitud conductor no s? asom?</t>
  </si>
  <si>
    <t>ruta incorrecta</t>
  </si>
  <si>
    <t>solicitud cliente ruta incorrecta</t>
  </si>
  <si>
    <t>llama por gust? m?s respeto</t>
  </si>
  <si>
    <t>solicitud conductor llama por gust? m?s respeto</t>
  </si>
  <si>
    <t>cliente hace lo mismo algunas veces. no sale</t>
  </si>
  <si>
    <t>solicitud conductor cliente hace lo mismo algunas veces. no sale</t>
  </si>
  <si>
    <t>cliente solicita y estando en camino cancela</t>
  </si>
  <si>
    <t>solicitud conductor cliente solicita y estando en camino cancela</t>
  </si>
  <si>
    <t>pide el taxi hace esperar y se va en un veh?culo particular</t>
  </si>
  <si>
    <t>solicitud conductor pide el taxi hace esperar y se va en un veh?culo particular</t>
  </si>
  <si>
    <t>tienda no contesta no dice nada m?s de adri?n de vida del carro un **</t>
  </si>
  <si>
    <t>solicitud conductor tienda no contesta no dice nada m?s de adri?n de vida del carro un **</t>
  </si>
  <si>
    <t>?l  cliente nunca salio</t>
  </si>
  <si>
    <t>solicitud conductor ?l  cliente nunca salio</t>
  </si>
  <si>
    <t>fea mania de hacer esperar</t>
  </si>
  <si>
    <t>solicitud conductor fea mania de hacer esperar</t>
  </si>
  <si>
    <t>cliente no rresponde me retiro del lugar</t>
  </si>
  <si>
    <t>solicitud conductor cliente no rresponde me retiro del lugar</t>
  </si>
  <si>
    <t>no ubico bien el puntero</t>
  </si>
  <si>
    <t>solicitud conductor no ubico bien el puntero</t>
  </si>
  <si>
    <t>coloca mal la ubicaci?n, tiene una actitud agresiva.</t>
  </si>
  <si>
    <t>solicitud conductor coloca mal la ubicaci?n, tiene una actitud agresiva.</t>
  </si>
  <si>
    <t>mal?simo, mira redes sociales mientras conduce  actitud desagradable</t>
  </si>
  <si>
    <t>solicitud cliente mal?simo, mira redes sociales mientras conduce  actitud desagradable</t>
  </si>
  <si>
    <t>el cliente se burla y hace perder tiempo</t>
  </si>
  <si>
    <t>solicitud conductor el cliente se burla y hace perder tiempo</t>
  </si>
  <si>
    <t>m?l cliente no sale</t>
  </si>
  <si>
    <t>solicitud conductor m?l cliente no sale</t>
  </si>
  <si>
    <t>#0906529250  #estoydispuestoalcambio  #quieroserconductor | quiero trabajar por medio de esta app</t>
  </si>
  <si>
    <t>pre-registro #0906529250  #estoydispuestoalcambio  #quieroserconductor | quiero trabajar por medio de esta app</t>
  </si>
  <si>
    <t>espere y nunca salio  ooooooool</t>
  </si>
  <si>
    <t>solicitud conductor espere y nunca salio  ooooooool</t>
  </si>
  <si>
    <t>para tomar la carrera va volando, pero cuando se le pide que vaya lo mas r?pido que pueda, va lento a prop?sito; lento; mal servicio</t>
  </si>
  <si>
    <t>solicitud cliente para tomar la carrera va volando, pero cuando se le pide que vaya lo mas r?pido que pueda, va lento a prop?sito; lento; mal servicio</t>
  </si>
  <si>
    <t>cliente ala brava quiere que lleve carga esto es taxi no camioneta</t>
  </si>
  <si>
    <t>solicitud conductor cliente ala brava quiere que lleve carga esto es taxi no camioneta</t>
  </si>
  <si>
    <t>pesimo servicio, deben coger buen personal    actitud desagradable</t>
  </si>
  <si>
    <t>solicitud cliente pesimo servicio, deben coger buen personal    actitud desagradable</t>
  </si>
  <si>
    <t>oj</t>
  </si>
  <si>
    <t>solicitud conductor oj</t>
  </si>
  <si>
    <t>me canselo carrera</t>
  </si>
  <si>
    <t>solicitud conductor me canselo carrera</t>
  </si>
  <si>
    <t>#106111936  #estoydispuestoalcambio  #quieroserconductor | quiero trabajar con la aplicacion por la seguridad</t>
  </si>
  <si>
    <t>pre-registro #106111936  #estoydispuestoalcambio  #quieroserconductor | quiero trabajar con la aplicacion por la seguridad</t>
  </si>
  <si>
    <t>hace perder tiempo da mal la direcci?n no contesta ni sale son una vaina definitivamente esta clase de se?ores</t>
  </si>
  <si>
    <t>solicitud conductor hace perder tiempo da mal la direcci?n no contesta ni sale son una vaina definitivamente esta clase de se?ores</t>
  </si>
  <si>
    <t>cliente pidi? taxi y manda una encomienda desde  el circo social a caballo campana y no quiere pagar lo q sale el taqu?metro 3'50</t>
  </si>
  <si>
    <t>solicitud conductor cliente pidi? taxi y manda una encomienda desde  el circo social a caballo campana y no quiere pagar lo q sale el taqu?metro 3'50</t>
  </si>
  <si>
    <t>el cliente no sale se espera 5 minutos y no sale solo pone espere y nunca  sale</t>
  </si>
  <si>
    <t>solicitud conductor el cliente no sale se espera 5 minutos y no sale solo pone espere y nunca  sale</t>
  </si>
  <si>
    <t>el cliente no sale ni contesta las llamadas</t>
  </si>
  <si>
    <t>solicitud conductor el cliente no sale ni contesta las llamadas</t>
  </si>
  <si>
    <t>me confund? con el servicio</t>
  </si>
  <si>
    <t>solicitud conductor me confund? con el servicio</t>
  </si>
  <si>
    <t>cliente pide un taxi y se va en un carro particular por favor si no necesita la unidad no pida</t>
  </si>
  <si>
    <t>solicitud conductor cliente pide un taxi y se va en un carro particular por favor si no necesita la unidad no pida</t>
  </si>
  <si>
    <t>no hagas perder el tiempo pana</t>
  </si>
  <si>
    <t>solicitud conductor no hagas perder el tiempo pana</t>
  </si>
  <si>
    <t>el cliente nunca sali? ni contesta los mensajes hacen perder el tiempo</t>
  </si>
  <si>
    <t>solicitud conductor el cliente nunca sali? ni contesta los mensajes hacen perder el tiempo</t>
  </si>
  <si>
    <t>ggjbvjjkjjjj</t>
  </si>
  <si>
    <t>solicitud conductor ggjbvjjkjjjj</t>
  </si>
  <si>
    <t>no llego a recoger    nunca lleg?</t>
  </si>
  <si>
    <t>solicitud cliente no llego a recoger    nunca lleg?</t>
  </si>
  <si>
    <t>mal hecha la solicitud</t>
  </si>
  <si>
    <t>solicitud conductor mal hecha la solicitud</t>
  </si>
  <si>
    <t>persona muy inpasiente</t>
  </si>
  <si>
    <t>solicitud conductor persona muy inpasiente</t>
  </si>
  <si>
    <t>jejdkeklewlwldmdnkelwlldlen</t>
  </si>
  <si>
    <t>solicitud cliente jejdkeklewlwldmdnkelwlldlen</t>
  </si>
  <si>
    <t>nsnsnsnkdkskskksksdkkdkdkdkkdkdkdkddk</t>
  </si>
  <si>
    <t>solicitud cliente nsnsnsnkdkskskksksdkkdkdkdkkdkdkdkddk</t>
  </si>
  <si>
    <t>#1703995587  #estoydispuestoalcambio  #quieroserconductor | buenos d?as por favor me puede reinstalar la aplicaci?n</t>
  </si>
  <si>
    <t>pre-registro #1703995587  #estoydispuestoalcambio  #quieroserconductor | buenos d?as por favor me puede reinstalar la aplicaci?n</t>
  </si>
  <si>
    <t>jsjsnsksksksk</t>
  </si>
  <si>
    <t>solicitud cliente jsjsnsksksksk</t>
  </si>
  <si>
    <t>cliente indica que est? en otra unidad</t>
  </si>
  <si>
    <t>solicitud conductor cliente indica que est? en otra unidad</t>
  </si>
  <si>
    <t>memslslksls</t>
  </si>
  <si>
    <t>solicitud cliente memslslksls</t>
  </si>
  <si>
    <t>el cliente se a ido no sale</t>
  </si>
  <si>
    <t>solicitud conductor el cliente se a ido no sale</t>
  </si>
  <si>
    <t>me lleva a dar mont?n de vueltas  actitud desagradable  cobro inadecuado</t>
  </si>
  <si>
    <t>solicitud cliente me lleva a dar mont?n de vueltas  actitud desagradable  cobro inadecuado</t>
  </si>
  <si>
    <t>me cancela mal cliente</t>
  </si>
  <si>
    <t>solicitud conductor me cancela mal cliente</t>
  </si>
  <si>
    <t>hacen hubicar adrede se espera m?s de 10 minutos y no salen m?s seriedad</t>
  </si>
  <si>
    <t>solicitud conductor hacen hubicar adrede se espera m?s de 10 minutos y no salen m?s seriedad</t>
  </si>
  <si>
    <t>la solicitud y no me voy a retirar de tener en cuenta eso por favor a la hora de verificar para cobrar con la tarjeta de cr?dito cliente se encuentra por las busetas y pide la</t>
  </si>
  <si>
    <t>solicitud conductor la solicitud y no me voy a retirar de tener en cuenta eso por favor a la hora de verificar para cobrar con la tarjeta de cr?dito cliente se encuentra por las busetas y pide la</t>
  </si>
  <si>
    <t>cobro excesivo, no uso tax?metro. en un recorrido que siempre hago hago usando la aplicaci?n.</t>
  </si>
  <si>
    <t>solicitud cliente cobro excesivo, no uso tax?metro. en un recorrido que siempre hago hago usando la aplicaci?n.</t>
  </si>
  <si>
    <t>no contesta los mensajes, ni llamada, estoy en la ubicaci?n indicada, me retiro</t>
  </si>
  <si>
    <t>solicitud conductor no contesta los mensajes, ni llamada, estoy en la ubicaci?n indicada, me retiro</t>
  </si>
  <si>
    <t>me suspende</t>
  </si>
  <si>
    <t>solicitud conductor me suspende</t>
  </si>
  <si>
    <t>se demora mucho en salir pesima actitud</t>
  </si>
  <si>
    <t>solicitud conductor se demora mucho en salir pesima actitud</t>
  </si>
  <si>
    <t>m?sica a alto volumen y vulgar</t>
  </si>
  <si>
    <t>solicitud cliente m?sica a alto volumen y vulgar</t>
  </si>
  <si>
    <t>me quiso cobrar una tarifa mayor a la que se muestra en el app.</t>
  </si>
  <si>
    <t>solicitud cliente me quiso cobrar una tarifa mayor a la que se muestra en el app.</t>
  </si>
  <si>
    <t>cliente no espera el tiempo que se le indica se va en otro taxi pone a bordo sin estar en la unidad</t>
  </si>
  <si>
    <t>solicitud conductor cliente no espera el tiempo que se le indica se va en otro taxi pone a bordo sin estar en la unidad</t>
  </si>
  <si>
    <t>sra grosera pesima actitud..</t>
  </si>
  <si>
    <t>solicitud conductor sra grosera pesima actitud..</t>
  </si>
  <si>
    <t>no conocia la ruta y se metio por lo mas lejano</t>
  </si>
  <si>
    <t>solicitud cliente no conocia la ruta y se metio por lo mas lejano</t>
  </si>
  <si>
    <t>no salio micha espera</t>
  </si>
  <si>
    <t>solicitud conductor no salio micha espera</t>
  </si>
  <si>
    <t>se?ora se va en otro carro</t>
  </si>
  <si>
    <t>solicitud conductor se?ora se va en otro carro</t>
  </si>
  <si>
    <t>bot?n de abordo desactivado</t>
  </si>
  <si>
    <t>solicitud conductor bot?n de abordo desactivado</t>
  </si>
  <si>
    <t>conducci?n peligrosa y posiblemente en estado et?lico</t>
  </si>
  <si>
    <t>solicitud cliente conducci?n peligrosa y posiblemente en estado et?lico</t>
  </si>
  <si>
    <t>el clente se a ido estoy en sitio donde marca la ubicacion</t>
  </si>
  <si>
    <t>solicitud conductor el clente se a ido estoy en sitio donde marca la ubicacion</t>
  </si>
  <si>
    <t>pide y no sale la se?ora</t>
  </si>
  <si>
    <t>solicitud conductor pide y no sale la se?ora</t>
  </si>
  <si>
    <t>cancelo solicitud el cliente</t>
  </si>
  <si>
    <t>solicitud conductor cancelo solicitud el cliente</t>
  </si>
  <si>
    <t>cliente pide mal direcci?n ubicaci?n de un lado cliente en otro lado</t>
  </si>
  <si>
    <t>solicitud conductor cliente pide mal direcci?n ubicaci?n de un lado cliente en otro lado</t>
  </si>
  <si>
    <t>nunca salio env?a un mensaje que me ya no quiere eso no esjusto</t>
  </si>
  <si>
    <t>solicitud conductor nunca salio env?a un mensaje que me ya no quiere eso no esjusto</t>
  </si>
  <si>
    <t>p?simo servicio   actitud desagradable  nunca lleg?</t>
  </si>
  <si>
    <t>solicitud cliente p?simo servicio   actitud desagradable  nunca lleg?</t>
  </si>
  <si>
    <t>deliveri</t>
  </si>
  <si>
    <t>necesito que me lleven una orden de comida</t>
  </si>
  <si>
    <t>deliveri necesito que me lleven una orden de comida</t>
  </si>
  <si>
    <t>cliente se sube en otro taxi que para y no le avisa que es azutaxi placas pbx8775 que falta de respeto del compa?ero si ubiera como poner la foto en este comentario  lo har?a</t>
  </si>
  <si>
    <t>solicitud conductor cliente se sube en otro taxi que para y no le avisa que es azutaxi placas pbx8775 que falta de respeto del compa?ero si ubiera como poner la foto en este comentario  lo har?a</t>
  </si>
  <si>
    <t>cliente solicita el servicio uno llega lo espera el cliente sale y toma otra unidad bloquear a estos tipos de clientes</t>
  </si>
  <si>
    <t>solicitud conductor cliente solicita el servicio uno llega lo espera el cliente sale y toma otra unidad bloquear a estos tipos de clientes</t>
  </si>
  <si>
    <t>no espero el cliente mal cliente no espera, ojo</t>
  </si>
  <si>
    <t>solicitud conductor no espero el cliente mal cliente no espera, ojo</t>
  </si>
  <si>
    <t>cancelo la solicitd</t>
  </si>
  <si>
    <t>solicitud conductor cancelo la solicitd</t>
  </si>
  <si>
    <t>el cliente est? en otra lugar</t>
  </si>
  <si>
    <t>solicitud conductor el cliente est? en otra lugar</t>
  </si>
  <si>
    <t>ha e venir degana a perder tiempo y no contesta peor sale</t>
  </si>
  <si>
    <t>solicitud conductor ha e venir degana a perder tiempo y no contesta peor sale</t>
  </si>
  <si>
    <t>no lleg? e hizo esperar demasiado tiempo; lento; mal servicio</t>
  </si>
  <si>
    <t>solicitud cliente no lleg? e hizo esperar demasiado tiempo; lento; mal servicio</t>
  </si>
  <si>
    <t>no da exacta la direcci?n</t>
  </si>
  <si>
    <t>solicitud conductor no da exacta la direcci?n</t>
  </si>
  <si>
    <t>cliente pone que est? a bordo cuando toma otro taxi se le llama contesta pero no habla</t>
  </si>
  <si>
    <t>solicitud conductor cliente pone que est? a bordo cuando toma otro taxi se le llama contesta pero no habla</t>
  </si>
  <si>
    <t>htgz hcgxcvhgcccvvvbvb.</t>
  </si>
  <si>
    <t>solicitud conductor htgz hcgxcvhgcccvvvbvb.</t>
  </si>
  <si>
    <t>no espera y llegu? dentro del tiempo dado</t>
  </si>
  <si>
    <t>solicitud conductor no espera y llegu? dentro del tiempo dado</t>
  </si>
  <si>
    <t>pone que ya est? en la unidad y hacen aplicar degana tener m?s cultura</t>
  </si>
  <si>
    <t>solicitud conductor pone que ya est? en la unidad y hacen aplicar degana tener m?s cultura</t>
  </si>
  <si>
    <t>una mochila ayer se qued? en la unidad</t>
  </si>
  <si>
    <t>llamada a conductor desde historial una mochila ayer se qued? en la unidad</t>
  </si>
  <si>
    <t>no di? los buenos d?as, hizo otra ruta, no acept? las indicaciones del cliente   actitud desagradable</t>
  </si>
  <si>
    <t>solicitud cliente no di? los buenos d?as, hizo otra ruta, no acept? las indicaciones del cliente   actitud desagradable</t>
  </si>
  <si>
    <t>p?simo cliente ?? dice que le lleve al supermaxi llegando al lugar que no que le lleve al megamaxi y hoy esta demasiado tr?fico se molesta y no quiere pagar lo que marca el dispositivo p?simo cliente</t>
  </si>
  <si>
    <t>solicitud conductor p?simo cliente ?? dice que le lleve al supermaxi llegando al lugar que no que le lleve al megamaxi y hoy esta demasiado tr?fico se molesta y no quiere pagar lo que marca el dispositivo p?simo cliente</t>
  </si>
  <si>
    <t>no espera el cliente pone a bordo</t>
  </si>
  <si>
    <t>solicitud conductor no espera el cliente pone a bordo</t>
  </si>
  <si>
    <t>no respondejfhfhhfkgjggjh</t>
  </si>
  <si>
    <t>solicitud conductor no respondejfhfhhfkgjggjh</t>
  </si>
  <si>
    <t>se fue en otro taxi tav1081nissan</t>
  </si>
  <si>
    <t>solicitud conductor se fue en otro taxi tav1081nissan</t>
  </si>
  <si>
    <t>enojada quiere entrar no responde lo que se le saluda</t>
  </si>
  <si>
    <t>solicitud conductor enojada quiere entrar no responde lo que se le saluda</t>
  </si>
  <si>
    <t>piensa que es careo de mudanza encima ensucia puro pintura</t>
  </si>
  <si>
    <t>solicitud conductor piensa que es careo de mudanza encima ensucia puro pintura</t>
  </si>
  <si>
    <t>nos dej? en lugar equivocado y se port? malcriado al no querer llevarnos, mala actitud  actitud desagradable</t>
  </si>
  <si>
    <t>solicitud cliente nos dej? en lugar equivocado y se port? malcriado al no querer llevarnos, mala actitud  actitud desagradable</t>
  </si>
  <si>
    <t>cliente falso estoy en el lugar no responde los mensajes y mucho menos las llamadas y coloca que esta abordo</t>
  </si>
  <si>
    <t>solicitud conductor cliente falso estoy en el lugar no responde los mensajes y mucho menos las llamadas y coloca que esta abordo</t>
  </si>
  <si>
    <t>cliente pone otra direccion que no es donde eata el</t>
  </si>
  <si>
    <t>solicitud conductor cliente pone otra direccion que no es donde eata el</t>
  </si>
  <si>
    <t>cliente quiere abordar con muchos pasajeros y le dije que no le puedo ayudar, se fueron insultando actitud desagradable, m?s hace pasar tiempo..</t>
  </si>
  <si>
    <t>solicitud conductor cliente quiere abordar con muchos pasajeros y le dije que no le puedo ayudar, se fueron insultando actitud desagradable, m?s hace pasar tiempo..</t>
  </si>
  <si>
    <t>casi choca 2 veces por estar en video llamada y rebasar a veh?culos ha alta velocidad  velocidad excesiva  actitud desagradable</t>
  </si>
  <si>
    <t>solicitud cliente casi choca 2 veces por estar en video llamada y rebasar a veh?culos ha alta velocidad  velocidad excesiva  actitud desagradable</t>
  </si>
  <si>
    <t>por favor que llamen cuando est?n listos ya no es la primera vez que se espera demasiado  tiempo  este cliente</t>
  </si>
  <si>
    <t>solicitud conductor por favor que llamen cuando est?n listos ya no es la primera vez que se espera demasiado  tiempo  este cliente</t>
  </si>
  <si>
    <t>cliente no sale le estoy esperando y no sale</t>
  </si>
  <si>
    <t>solicitud conductor cliente no sale le estoy esperando y no sale</t>
  </si>
  <si>
    <t>cliente que ya no necesita la unidad</t>
  </si>
  <si>
    <t>solicitud conductor cliente que ya no necesita la unidad</t>
  </si>
  <si>
    <t>cliente nunca se apareci?</t>
  </si>
  <si>
    <t>solicitud conductor cliente nunca se apareci?</t>
  </si>
  <si>
    <t>??..:.:/:;)$$&amp;$($&amp;);;dthj</t>
  </si>
  <si>
    <t>eliminar cuenta ??..:.:/:;)$$&amp;$($&amp;);;dthj</t>
  </si>
  <si>
    <t>se mete por donde hay m?s tr?fico   actitud desagradable</t>
  </si>
  <si>
    <t>solicitud cliente se mete por donde hay m?s tr?fico   actitud desagradable</t>
  </si>
  <si>
    <t>cl8ente se ha ido</t>
  </si>
  <si>
    <t>solicitud conductor cl8ente se ha ido</t>
  </si>
  <si>
    <t>llevo a otra persona; mal servicio</t>
  </si>
  <si>
    <t>solicitud cliente llevo a otra persona; mal servicio</t>
  </si>
  <si>
    <t>ma, la ubicaci?n del cliente</t>
  </si>
  <si>
    <t>solicitud conductor ma, la ubicaci?n del cliente</t>
  </si>
  <si>
    <t>cliente me tiene esperando y no sale</t>
  </si>
  <si>
    <t>solicitud conductor cliente me tiene esperando y no sale</t>
  </si>
  <si>
    <t>solicita la unidad y no contesta llamadas ni mensajes</t>
  </si>
  <si>
    <t>solicitud conductor solicita la unidad y no contesta llamadas ni mensajes</t>
  </si>
  <si>
    <t>el cliente ya no necesita la unidad</t>
  </si>
  <si>
    <t>solicitud conductor el cliente ya no necesita la unidad</t>
  </si>
  <si>
    <t>no entrego</t>
  </si>
  <si>
    <t>solicitud cliente no entrego</t>
  </si>
  <si>
    <t>cliente falso no responde las llamadas y coloca que esta abordo</t>
  </si>
  <si>
    <t>solicitud conductor cliente falso no responde las llamadas y coloca que esta abordo</t>
  </si>
  <si>
    <t>cancela al minuto</t>
  </si>
  <si>
    <t>solicitud conductor cancela al minuto</t>
  </si>
  <si>
    <t>copio otro pasajero  nunca lleg?</t>
  </si>
  <si>
    <t>solicitud cliente copio otro pasajero  nunca lleg?</t>
  </si>
  <si>
    <t>sele espero demasiado tiempo y la cliente nunca sali? se le realiz? llamadas y tiene el tel?fono suspendido</t>
  </si>
  <si>
    <t>solicitud conductor sele espero demasiado tiempo y la cliente nunca sali? se le realiz? llamadas y tiene el tel?fono suspendido</t>
  </si>
  <si>
    <t>preguntar si se quedaron las llaves en el taxi</t>
  </si>
  <si>
    <t>llamada a conductor desde historial preguntar si se quedaron las llaves en el taxi</t>
  </si>
  <si>
    <t>mucho tr?fico no hay como llegar</t>
  </si>
  <si>
    <t>solicitud conductor mucho tr?fico no hay como llegar</t>
  </si>
  <si>
    <t>me trato mal el se?or; servicio poco amable</t>
  </si>
  <si>
    <t>solicitud cliente me trato mal el se?or; servicio poco amable</t>
  </si>
  <si>
    <t>mal cliente pide taxi y lo cancela enseguida</t>
  </si>
  <si>
    <t>solicitud conductor mal cliente pide taxi y lo cancela enseguida</t>
  </si>
  <si>
    <t>el cliente se burla y pone abordar</t>
  </si>
  <si>
    <t>solicitud conductor el cliente se burla y pone abordar</t>
  </si>
  <si>
    <t>solicitud cancelada</t>
  </si>
  <si>
    <t>solicitud conductor solicitud cancelada</t>
  </si>
  <si>
    <t>mala antencion ????</t>
  </si>
  <si>
    <t>solicitud cliente mala antencion ????</t>
  </si>
  <si>
    <t>se desactivo</t>
  </si>
  <si>
    <t>solicitud conductor se desactivo</t>
  </si>
  <si>
    <t>no se subio</t>
  </si>
  <si>
    <t>solicitud conductor no se subio</t>
  </si>
  <si>
    <t>va en otro carro</t>
  </si>
  <si>
    <t>solicitud conductor va en otro carro</t>
  </si>
  <si>
    <t>no sali el cliente</t>
  </si>
  <si>
    <t>solicitud conductor no sali el cliente</t>
  </si>
  <si>
    <t>cliente no sale m?s hace pasar tiempo esperando se le llama y dice que ya sale y nada mejor cancela actitud desagradable</t>
  </si>
  <si>
    <t>solicitud conductor cliente no sale m?s hace pasar tiempo esperando se le llama y dice que ya sale y nada mejor cancela actitud desagradable</t>
  </si>
  <si>
    <t>estando en el lugar cliente coloca abordo y no es asi hasta cuando estas personas</t>
  </si>
  <si>
    <t>solicitud conductor estando en el lugar cliente coloca abordo y no es asi hasta cuando estas personas</t>
  </si>
  <si>
    <t>pecimo. cliente.   otra. direccion. y.  brava.   responde. la. llamada</t>
  </si>
  <si>
    <t>solicitud conductor pecimo. cliente.   otra. direccion. y.  brava.   responde. la. llamada</t>
  </si>
  <si>
    <t>se distrae con la pantalla del radio. casi chocamos y fue por irresponsabilidad del conductor.</t>
  </si>
  <si>
    <t>solicitud cliente se distrae con la pantalla del radio. casi chocamos y fue por irresponsabilidad del conductor.</t>
  </si>
  <si>
    <t>no sale no hay dnd parquear</t>
  </si>
  <si>
    <t>solicitud conductor no sale no hay dnd parquear</t>
  </si>
  <si>
    <t>no le llevo a mi esposo</t>
  </si>
  <si>
    <t>solicitud cliente no le llevo a mi esposo</t>
  </si>
  <si>
    <t>el cliente se a quejado que le han brindado un mal servicio, y procedi? a cancelar los dem?s servicios</t>
  </si>
  <si>
    <t>solicitud conductor el cliente se a quejado que le han brindado un mal servicio, y procedi? a cancelar los dem?s servicios</t>
  </si>
  <si>
    <t>me puso clkente abord9</t>
  </si>
  <si>
    <t>solicitud conductor me puso clkente abord9</t>
  </si>
  <si>
    <t>el cliente no contesta tiene apagado el celular</t>
  </si>
  <si>
    <t>solicitud conductor el cliente no contesta tiene apagado el celular</t>
  </si>
  <si>
    <t>no pida si se va a ir en otro carro estando ahi se va como bueno asco d gente</t>
  </si>
  <si>
    <t>solicitud conductor no pida si se va a ir en otro carro estando ahi se va como bueno asco d gente</t>
  </si>
  <si>
    <t>cliente no espera el tiempo que se le imdica se va en otro taxi</t>
  </si>
  <si>
    <t>solicitud conductor cliente no espera el tiempo que se le imdica se va en otro taxi</t>
  </si>
  <si>
    <t>mal comportamiento y abuso</t>
  </si>
  <si>
    <t>solicitud cliente mal comportamiento y abuso</t>
  </si>
  <si>
    <t>estaborracho</t>
  </si>
  <si>
    <t>solicitud conductor estaborracho</t>
  </si>
  <si>
    <t>no da bien la referencia</t>
  </si>
  <si>
    <t>solicitud conductor no da bien la referencia</t>
  </si>
  <si>
    <t>se molestia por pagarle con un billete de $10 y se moleste  actitud desagradable</t>
  </si>
  <si>
    <t>solicitud cliente se molestia por pagarle con un billete de $10 y se moleste  actitud desagradable</t>
  </si>
  <si>
    <t>el cliente quiere llevar dos mascotas una grande y una mediana no es posible brindarle el servicio</t>
  </si>
  <si>
    <t>solicitud conductor el cliente quiere llevar dos mascotas una grande y una mediana no es posible brindarle el servicio</t>
  </si>
  <si>
    <t>mal servicio cobra mucho</t>
  </si>
  <si>
    <t>solicitud cliente mal servicio cobra mucho</t>
  </si>
  <si>
    <t>cliente esta en un lado y llego a su ubicacion y no esta 
me retiro vacio 
buenas tardes</t>
  </si>
  <si>
    <t>solicitud conductor cliente esta en un lado y llego a su ubicacion y no esta 
me retiro vacio 
buenas tardes</t>
  </si>
  <si>
    <t>me cancelaron la cl?nica</t>
  </si>
  <si>
    <t>solicitud conductor me cancelaron la cl?nica</t>
  </si>
  <si>
    <t>no est? en el punto de recogida y no responde los mensajes</t>
  </si>
  <si>
    <t>solicitud conductor no est? en el punto de recogida y no responde los mensajes</t>
  </si>
  <si>
    <t>no encuentro al cluente</t>
  </si>
  <si>
    <t>solicitud conductor no encuentro al cluente</t>
  </si>
  <si>
    <t>ser m?s serios no estamos para chistes</t>
  </si>
  <si>
    <t>solicitud conductor ser m?s serios no estamos para chistes</t>
  </si>
  <si>
    <t>no recib?</t>
  </si>
  <si>
    <t>solicitud cliente no recib?</t>
  </si>
  <si>
    <t>cliente se sube a otra unidad</t>
  </si>
  <si>
    <t>solicitud conductor cliente se sube a otra unidad</t>
  </si>
  <si>
    <t>me cobro demasiado   actitud desagradable</t>
  </si>
  <si>
    <t>solicitud cliente me cobro demasiado   actitud desagradable</t>
  </si>
  <si>
    <t>cliwntw pide como servicio q le lleve un auto alquilado q deje mi unidad estacionado y q ?e condusca este vehiculo particular</t>
  </si>
  <si>
    <t>solicitud conductor cliwntw pide como servicio q le lleve un auto alquilado q deje mi unidad estacionado y q ?e condusca este vehiculo particular</t>
  </si>
  <si>
    <t>la se?ora quiere q entre donde est? puro barro y se golpea el carro le dej? serca</t>
  </si>
  <si>
    <t>solicitud conductor la se?ora quiere q entre donde est? puro barro y se golpea el carro le dej? serca</t>
  </si>
  <si>
    <t>#0503415721  #estoydispuestoalcambio  #quieroserconductor | cambio de tel?fono</t>
  </si>
  <si>
    <t>pre-registro #0503415721  #estoydispuestoalcambio  #quieroserconductor | cambio de tel?fono</t>
  </si>
  <si>
    <t>congesti?n nasal</t>
  </si>
  <si>
    <t>solicitud conductor congesti?n nasal</t>
  </si>
  <si>
    <t>pide y cancela.</t>
  </si>
  <si>
    <t>solicitud conductor pide y cancela.</t>
  </si>
  <si>
    <t>se fue ya estando en el lugar</t>
  </si>
  <si>
    <t>solicitud conductor se fue ya estando en el lugar</t>
  </si>
  <si>
    <t>es la segunda vez que m dan tiempo y no llegan</t>
  </si>
  <si>
    <t>solicitud cliente es la segunda vez que m dan tiempo y no llegan</t>
  </si>
  <si>
    <t>pide taxi hace llegar al punto estando afuera lo cancela si no desea no haga perder tiempo</t>
  </si>
  <si>
    <t>solicitud conductor pide taxi hace llegar al punto estando afuera lo cancela si no desea no haga perder tiempo</t>
  </si>
  <si>
    <t>cliente no desea la carrera</t>
  </si>
  <si>
    <t>solicitud conductor cliente no desea la carrera</t>
  </si>
  <si>
    <t>carrera cancelada</t>
  </si>
  <si>
    <t>solicitud conductor carrera cancelada</t>
  </si>
  <si>
    <t>irresponsable   llev? otro cliente</t>
  </si>
  <si>
    <t>solicitud cliente irresponsable   llev? otro cliente</t>
  </si>
  <si>
    <t>cliente aborda otra unidad</t>
  </si>
  <si>
    <t>solicitud conductor cliente aborda otra unidad</t>
  </si>
  <si>
    <t>se fue en otra unidad 
a pesar q estaba ya presente en el lugar</t>
  </si>
  <si>
    <t>solicitud conductor se fue en otra unidad 
a pesar q estaba ya presente en el lugar</t>
  </si>
  <si>
    <t>cliente pide y cancela la carrrra</t>
  </si>
  <si>
    <t>solicitud conductor cliente pide y cancela la carrrra</t>
  </si>
  <si>
    <t>cliente pide la unidad en una direcci?n y esta en otra ubicaci?n</t>
  </si>
  <si>
    <t>solicitud conductor cliente pide la unidad en una direcci?n y esta en otra ubicaci?n</t>
  </si>
  <si>
    <t>pesima tipa no espera el tiempo dado coje el primer taxi que se le cruza por la nariz</t>
  </si>
  <si>
    <t>solicitud conductor pesima tipa no espera el tiempo dado coje el primer taxi que se le cruza por la nariz</t>
  </si>
  <si>
    <t>cliente hace perder tiempo...no es justo q juegue con la aplicaci?n</t>
  </si>
  <si>
    <t>solicitud conductor cliente hace perder tiempo...no es justo q juegue con la aplicaci?n</t>
  </si>
  <si>
    <t>cliente cancela la solicitud est? con una mascota y no quiere pagar el adicional me retiro de lugar</t>
  </si>
  <si>
    <t>solicitud conductor cliente cancela la solicitud est? con una mascota y no quiere pagar el adicional me retiro de lugar</t>
  </si>
  <si>
    <t>dejan ensuciando la unidad</t>
  </si>
  <si>
    <t>solicitud conductor dejan ensuciando la unidad</t>
  </si>
  <si>
    <t>tr?fico intenso finaliz? usuario</t>
  </si>
  <si>
    <t>solicitud conductor tr?fico intenso finaliz? usuario</t>
  </si>
  <si>
    <t>cliente debe solicitar unidad para llevar bicicleta y cancelar el $1.00 adicional</t>
  </si>
  <si>
    <t>solicitud conductor cliente debe solicitar unidad para llevar bicicleta y cancelar el $1.00 adicional</t>
  </si>
  <si>
    <t>mochila</t>
  </si>
  <si>
    <t>una pregunta por casualidad una mochila</t>
  </si>
  <si>
    <t>mochila una pregunta por casualidad una mochila</t>
  </si>
  <si>
    <t xml:space="preserve">se le cayo una mochila a la clienta </t>
  </si>
  <si>
    <t>por favor si me puede ayudar trayendo que la se?ora esta aqui en plaza solelil</t>
  </si>
  <si>
    <t>se le cayo una mochila a la clienta  por favor si me puede ayudar trayendo que la se?ora esta aqui en plaza solelil</t>
  </si>
  <si>
    <t>pesimos servicio  actitud desagradable  nunca lleg?</t>
  </si>
  <si>
    <t>solicitud cliente pesimos servicio  actitud desagradable  nunca lleg?</t>
  </si>
  <si>
    <t>ma servicioo no nos quiso llevar al destino  llev? otro cliente  actitud desagradable  cancel? solicitud</t>
  </si>
  <si>
    <t>solicitud cliente ma servicioo no nos quiso llevar al destino  llev? otro cliente  actitud desagradable  cancel? solicitud</t>
  </si>
  <si>
    <t>faaa..</t>
  </si>
  <si>
    <t>solicitud conductor faaa..</t>
  </si>
  <si>
    <t>no cumple. con la carrera pesima en el servicio</t>
  </si>
  <si>
    <t>solicitud conductor no cumple. con la carrera pesima en el servicio</t>
  </si>
  <si>
    <t>me cobro dem?s  cobro inadecuado</t>
  </si>
  <si>
    <t>solicitud cliente me cobro dem?s  cobro inadecuado</t>
  </si>
  <si>
    <t>no vale el bot?n</t>
  </si>
  <si>
    <t>solicitud conductor no vale el bot?n</t>
  </si>
  <si>
    <t>quiere pagar menos de lo que marca</t>
  </si>
  <si>
    <t>solicitud conductor quiere pagar menos de lo que marca</t>
  </si>
  <si>
    <t>mala  ubicaci?n</t>
  </si>
  <si>
    <t>solicitud conductor mala  ubicaci?n</t>
  </si>
  <si>
    <t>hizo una petici?n falsa</t>
  </si>
  <si>
    <t>solicitud conductor hizo una petici?n falsa</t>
  </si>
  <si>
    <t>lv</t>
  </si>
  <si>
    <t>solicitud conductor lv</t>
  </si>
  <si>
    <t>lleg? pasado los 10 minutos y em m; tiempo de espera largo</t>
  </si>
  <si>
    <t>solicitud cliente lleg? pasado los 10 minutos y em m; tiempo de espera largo</t>
  </si>
  <si>
    <t>1067 la qsy es de 4 y paga 3 dice le saben cobrar 2.50 y es en el guayabo al fondo</t>
  </si>
  <si>
    <t>solicitud conductor 1067 la qsy es de 4 y paga 3 dice le saben cobrar 2.50 y es en el guayabo al fondo</t>
  </si>
  <si>
    <t>en camino y el cliente pone que finaliz? la carrera</t>
  </si>
  <si>
    <t>solicitud conductor en camino y el cliente pone que finaliz? la carrera</t>
  </si>
  <si>
    <t>pide y hae perder el tiempo</t>
  </si>
  <si>
    <t>solicitud conductor pide y hae perder el tiempo</t>
  </si>
  <si>
    <t>cliente se demora.en  salir me retiro</t>
  </si>
  <si>
    <t>solicitud conductor cliente se demora.en  salir me retiro</t>
  </si>
  <si>
    <t>cambiare de celular</t>
  </si>
  <si>
    <t>eliminar cuenta cambiare de celular</t>
  </si>
  <si>
    <t>se recomienda bloquear a este cliente en vista q le hace invadir v?as x evitar q marq</t>
  </si>
  <si>
    <t>solicitud conductor se recomienda bloquear a este cliente en vista q le hace invadir v?as x evitar q marq</t>
  </si>
  <si>
    <t>pide la unidad y sali? el n?mero incorrecto</t>
  </si>
  <si>
    <t>solicitud conductor pide la unidad y sali? el n?mero incorrecto</t>
  </si>
  <si>
    <t>bolsa perdida en taxi abf ochenta y dos noventa y tres con mis zapatos de gris y calcetines</t>
  </si>
  <si>
    <t>ay?dame por favor con quince i zero nueve gracias</t>
  </si>
  <si>
    <t>bolsa perdida en taxi abf ochenta y dos noventa y tres con mis zapatos de gris y calcetines ay?dame por favor con quince i zero nueve gracias</t>
  </si>
  <si>
    <t>nunca sali? el cliente esperando en el lugar indicadoy manifiesta que ya se encuentra en la unidad cuando es todo falso debe tener m?s respeto para pedir unidades para dar el servicio</t>
  </si>
  <si>
    <t>solicitud conductor nunca sali? el cliente esperando en el lugar indicadoy manifiesta que ya se encuentra en la unidad cuando es todo falso debe tener m?s respeto para pedir unidades para dar el servicio</t>
  </si>
  <si>
    <t>no rspinde chat.  le. sirvo y pesima actitud</t>
  </si>
  <si>
    <t>solicitud conductor no rspinde chat.  le. sirvo y pesima actitud</t>
  </si>
  <si>
    <t>no espera cliente pesima apurada</t>
  </si>
  <si>
    <t>solicitud conductor no espera cliente pesima apurada</t>
  </si>
  <si>
    <t>me dijo no pida otro taxi   nunca lleg?</t>
  </si>
  <si>
    <t>solicitud cliente me dijo no pida otro taxi   nunca lleg?</t>
  </si>
  <si>
    <t>tiempo x wrror mil disculpas</t>
  </si>
  <si>
    <t>solicitud conductor tiempo x wrror mil disculpas</t>
  </si>
  <si>
    <t>acl?renle al cliente que cuando pide salen de todas compa??as y cooperativas no puede seleccionar el</t>
  </si>
  <si>
    <t>solicitud conductor acl?renle al cliente que cuando pide salen de todas compa??as y cooperativas no puede seleccionar el</t>
  </si>
  <si>
    <t>mal ubicaci?n del gps</t>
  </si>
  <si>
    <t>solicitud conductor mal ubicaci?n del gps</t>
  </si>
  <si>
    <t>me puso que no estaba abordo y no que queria finalizar la carrera.</t>
  </si>
  <si>
    <t>solicitud conductor me puso que no estaba abordo y no que queria finalizar la carrera.</t>
  </si>
  <si>
    <t>falta de atenci?n</t>
  </si>
  <si>
    <t>solicitud cliente falta de atenci?n</t>
  </si>
  <si>
    <t>perdida de celular en unidad</t>
  </si>
  <si>
    <t>la ultima unidad que tomamos queria saber si en la parte trasera encontro un celular</t>
  </si>
  <si>
    <t>perdida de celular en unidad la ultima unidad que tomamos queria saber si en la parte trasera encontro un celular</t>
  </si>
  <si>
    <t>al llegar al lugar cliente no sale. se le llama me dice que ya sale y nunca sali?. mal usurio hace perder el tiempo</t>
  </si>
  <si>
    <t>solicitud conductor al llegar al lugar cliente no sale. se le llama me dice que ya sale y nunca sali?. mal usurio hace perder el tiempo</t>
  </si>
  <si>
    <t>se fue  en otro  carro  estando  en lugar</t>
  </si>
  <si>
    <t>solicitud conductor se fue  en otro  carro  estando  en lugar</t>
  </si>
  <si>
    <t>cancelo la carrera q ya no necesita</t>
  </si>
  <si>
    <t>solicitud conductor cancelo la carrera q ya no necesita</t>
  </si>
  <si>
    <t>pide y no sale hace pasar el tiempo</t>
  </si>
  <si>
    <t>solicitud conductor pide y no sale hace pasar el tiempo</t>
  </si>
  <si>
    <t>que no ha solicitado taxi dice el cliente</t>
  </si>
  <si>
    <t>solicitud conductor que no ha solicitado taxi dice el cliente</t>
  </si>
  <si>
    <t>buenas tardes. necesito el contacto del ?ltimo taxi en el que me sub?. al parecer dej? mi billete en el carro y quiero consultar con el taxista. saludos</t>
  </si>
  <si>
    <t>consulta  buenas tardes. necesito el contacto del ?ltimo taxi en el que me sub?. al parecer dej? mi billete en el carro y quiero consultar con el taxista. saludos</t>
  </si>
  <si>
    <t>buenas tardes. al pareces dej? mi billetera en su taxi. por favor me ayuda verificando y me hace saber cualquier novedad. saludos</t>
  </si>
  <si>
    <t>llamada a conductor desde historial buenas tardes. al pareces dej? mi billetera en su taxi. por favor me ayuda verificando y me hace saber cualquier novedad. saludos</t>
  </si>
  <si>
    <t>pide el azu y nunca sale tener cuidado</t>
  </si>
  <si>
    <t>solicitud conductor pide el azu y nunca sale tener cuidado</t>
  </si>
  <si>
    <t>llege a la direccion y cancelo la carrera</t>
  </si>
  <si>
    <t>solicitud conductor llege a la direccion y cancelo la carrera</t>
  </si>
  <si>
    <t>el cliente no espera y pone q esta a bordo</t>
  </si>
  <si>
    <t>solicitud conductor el cliente no espera y pone q esta a bordo</t>
  </si>
  <si>
    <t>malctiado</t>
  </si>
  <si>
    <t>solicitud cliente malctiado</t>
  </si>
  <si>
    <t>ya est?ndo afuera de la casa esperando dice que no quiere la unidad hace perder el tiempo</t>
  </si>
  <si>
    <t>solicitud conductor ya est?ndo afuera de la casa esperando dice que no quiere la unidad hace perder el tiempo</t>
  </si>
  <si>
    <t>p?simo servicio y exceso de valor ya que se cuanto sale el valor y p?simo olor del auto y demasiada velocidad y debe tener una calificaci?n de 0   velocidad excesiva  actitud desagradable</t>
  </si>
  <si>
    <t>solicitud cliente p?simo servicio y exceso de valor ya que se cuanto sale el valor y p?simo olor del auto y demasiada velocidad y debe tener una calificaci?n de 0   velocidad excesiva  actitud desagradable</t>
  </si>
  <si>
    <t>cliente cancela la carrera llegando ya al lugar</t>
  </si>
  <si>
    <t>solicitud conductor cliente cancela la carrera llegando ya al lugar</t>
  </si>
  <si>
    <t>si quiero eliminar mi cuenta cambie de celular y no me recuerdo la contrase?a para abrir en el otro celular</t>
  </si>
  <si>
    <t>eliminar cuenta si quiero eliminar mi cuenta cambie de celular y no me recuerdo la contrase?a para abrir en el otro celular</t>
  </si>
  <si>
    <t>estoy en la ubicaci?n del cliente y no sale me termina la carrera</t>
  </si>
  <si>
    <t>solicitud conductor estoy en la ubicaci?n del cliente y no sale me termina la carrera</t>
  </si>
  <si>
    <t>llegu?</t>
  </si>
  <si>
    <t>solicitud conductor llegu?</t>
  </si>
  <si>
    <t>cliente indica que cancel? solicitud</t>
  </si>
  <si>
    <t>solicitud conductor cliente indica que cancel? solicitud</t>
  </si>
  <si>
    <t>beu</t>
  </si>
  <si>
    <t>solicitud conductor beu</t>
  </si>
  <si>
    <t>no est?,, al llamarle dice que ya est? en la unidad</t>
  </si>
  <si>
    <t>solicitud conductor no est?,, al llamarle dice que ya est? en la unidad</t>
  </si>
  <si>
    <t>tiene mal la direcci?n llegando cancelo bloquear</t>
  </si>
  <si>
    <t>solicitud conductor tiene mal la direcci?n llegando cancelo bloquear</t>
  </si>
  <si>
    <t>pide y en medio camino cancelas</t>
  </si>
  <si>
    <t>solicitud conductor pide y en medio camino cancelas</t>
  </si>
  <si>
    <t>mas de 10 minutos la espera salir pronto la pr?xima</t>
  </si>
  <si>
    <t>solicitud conductor mas de 10 minutos la espera salir pronto la pr?xima</t>
  </si>
  <si>
    <t>muchos objetos pesados</t>
  </si>
  <si>
    <t>solicitud conductor muchos objetos pesados</t>
  </si>
  <si>
    <t>llevo a otro cliente y me puso en riesgo? alego que ya estaba en el taci y mintio  llev? otro cliente</t>
  </si>
  <si>
    <t>solicitud cliente llevo a otro cliente y me puso en riesgo? alego que ya estaba en el taci y mintio  llev? otro cliente</t>
  </si>
  <si>
    <t>va a playa grande</t>
  </si>
  <si>
    <t>solicitud conductor va a playa grande</t>
  </si>
  <si>
    <t>cliente no aparece en el lugar, se le espero y nunca sali?.
le llame y me respondi? otra persona dice que estoy equivocado que no hay ning?n sr abel.
mal usurio hace perder el tiempo</t>
  </si>
  <si>
    <t>solicitud conductor cliente no aparece en el lugar, se le espero y nunca sali?.
le llame y me respondi? otra persona dice que estoy equivocado que no hay ning?n sr abel.
mal usurio hace perder el tiempo</t>
  </si>
  <si>
    <t>conducci?n imprudente   actitud desagradable  mal estado de veh?culo</t>
  </si>
  <si>
    <t>solicitud cliente conducci?n imprudente   actitud desagradable  mal estado de veh?culo</t>
  </si>
  <si>
    <t>no se hizo la carrera</t>
  </si>
  <si>
    <t>solicitud conductor no se hizo la carrera</t>
  </si>
  <si>
    <t>p?sima clienta lleg? a recogerle y nunca sali?</t>
  </si>
  <si>
    <t>solicitud conductor p?sima clienta lleg? a recogerle y nunca sali?</t>
  </si>
  <si>
    <t>llegue a la ubicaci?n y no sali? nadie ??</t>
  </si>
  <si>
    <t>solicitud conductor llegue a la ubicaci?n y no sali? nadie ??</t>
  </si>
  <si>
    <t>mal uso del aplicativo</t>
  </si>
  <si>
    <t>solicitud conductor mal uso del aplicativo</t>
  </si>
  <si>
    <t>malo   llev? otro cliente</t>
  </si>
  <si>
    <t>solicitud cliente malo   llev? otro cliente</t>
  </si>
  <si>
    <t>pesimo cliente no sale nadie</t>
  </si>
  <si>
    <t>solicitud conductor pesimo cliente no sale nadie</t>
  </si>
  <si>
    <t>cliente hac? esperar y luego cancela la carrera</t>
  </si>
  <si>
    <t>solicitud conductor cliente hac? esperar y luego cancela la carrera</t>
  </si>
  <si>
    <t>cliente cancela la carrera cuando ya llegue malisimo pecimo</t>
  </si>
  <si>
    <t>solicitud conductor cliente cancela la carrera cuando ya llegue malisimo pecimo</t>
  </si>
  <si>
    <t>te llamo al cliente dice que la direcci?n hacida ah? y cancela</t>
  </si>
  <si>
    <t>solicitud conductor te llamo al cliente dice que la direcci?n hacida ah? y cancela</t>
  </si>
  <si>
    <t>solicitud cliente mal educado</t>
  </si>
  <si>
    <t>se le esper? 5 minutos y no sali?</t>
  </si>
  <si>
    <t>solicitud conductor se le esper? 5 minutos y no sali?</t>
  </si>
  <si>
    <t>no llego el conductor   nunca lleg?</t>
  </si>
  <si>
    <t>solicitud cliente no llego el conductor   nunca lleg?</t>
  </si>
  <si>
    <t>se enoja por que no invado v?a como el quiere 
mala actitud</t>
  </si>
  <si>
    <t>solicitud conductor se enoja por que no invado v?a como el quiere 
mala actitud</t>
  </si>
  <si>
    <t>p?simo servicio ??  actitud desagradable</t>
  </si>
  <si>
    <t>solicitud cliente p?simo servicio ??  actitud desagradable</t>
  </si>
  <si>
    <t>puso mal la ubicaci?n hace perder le tiempo</t>
  </si>
  <si>
    <t>solicitud conductor puso mal la ubicaci?n hace perder le tiempo</t>
  </si>
  <si>
    <t>cancelo la clienta</t>
  </si>
  <si>
    <t>solicitud conductor cancelo la clienta</t>
  </si>
  <si>
    <t>cliente poco serio</t>
  </si>
  <si>
    <t>solicitud conductor cliente poco serio</t>
  </si>
  <si>
    <t>no coloca bien la direcci?n</t>
  </si>
  <si>
    <t>solicitud conductor no coloca bien la direcci?n</t>
  </si>
  <si>
    <t>persona grosera y borracha se baja de la unidad en media calle</t>
  </si>
  <si>
    <t>solicitud conductor persona grosera y borracha se baja de la unidad en media calle</t>
  </si>
  <si>
    <t>actitud desagradable todos los billetes reviso por seguridad. mucho tiempo de espera</t>
  </si>
  <si>
    <t>solicitud conductor actitud desagradable todos los billetes reviso por seguridad. mucho tiempo de espera</t>
  </si>
  <si>
    <t>esta con mascota y no quiere pagar $1 m?s</t>
  </si>
  <si>
    <t>solicitud conductor esta con mascota y no quiere pagar $1 m?s</t>
  </si>
  <si>
    <t>cliente env?a mal la ubicaci?n... demasiado lejos del punto</t>
  </si>
  <si>
    <t>solicitud conductor cliente env?a mal la ubicaci?n... demasiado lejos del punto</t>
  </si>
  <si>
    <t>quiero hacer una denuncia acerca de un taxista</t>
  </si>
  <si>
    <t>denuncia  quiero hacer una denuncia acerca de un taxista</t>
  </si>
  <si>
    <t>no utiliza correctamente la aplicaci?n tiene que solicitar por azu taxi mascotas</t>
  </si>
  <si>
    <t>solicitud conductor no utiliza correctamente la aplicaci?n tiene que solicitar por azu taxi mascotas</t>
  </si>
  <si>
    <t>demora demasiado para salir</t>
  </si>
  <si>
    <t>solicitud conductor demora demasiado para salir</t>
  </si>
  <si>
    <t>cliente exigente nunca salio</t>
  </si>
  <si>
    <t>solicitud conductor cliente exigente nunca salio</t>
  </si>
  <si>
    <t>me confund? mil disculpas estoy distante</t>
  </si>
  <si>
    <t>solicitud conductor me confund? mil disculpas estoy distante</t>
  </si>
  <si>
    <t>no respeta sem?foros    velocidad excesiva</t>
  </si>
  <si>
    <t>solicitud cliente no respeta sem?foros    velocidad excesiva</t>
  </si>
  <si>
    <t>anula carrera</t>
  </si>
  <si>
    <t>solicitud conductor anula carrera</t>
  </si>
  <si>
    <t>se fue en ottotaxi</t>
  </si>
  <si>
    <t>solicitud conductor se fue en ottotaxi</t>
  </si>
  <si>
    <t>se la computa de apurada, yo no soy el culpable de que se haga tarde y que haya trafico</t>
  </si>
  <si>
    <t>solicitud conductor se la computa de apurada, yo no soy el culpable de que se haga tarde y que haya trafico</t>
  </si>
  <si>
    <t>cliente pide y cuando estoy en el lugar me cancela</t>
  </si>
  <si>
    <t>solicitud conductor cliente pide y cuando estoy en el lugar me cancela</t>
  </si>
  <si>
    <t>el cliente est? ebrio se pone a insultar a querer agredir por favor de bloqueando</t>
  </si>
  <si>
    <t>solicitud conductor el cliente est? ebrio se pone a insultar a querer agredir por favor de bloqueando</t>
  </si>
  <si>
    <t>se va  en otro taxi</t>
  </si>
  <si>
    <t>solicitud conductor se va  en otro taxi</t>
  </si>
  <si>
    <t>cliente me puso a bordo antes de llegar por dos veces y lo llame y me dijo que estaba equivocado</t>
  </si>
  <si>
    <t>solicitud conductor cliente me puso a bordo antes de llegar por dos veces y lo llame y me dijo que estaba equivocado</t>
  </si>
  <si>
    <t>ya se fue  el</t>
  </si>
  <si>
    <t>solicitud conductor ya se fue  el</t>
  </si>
  <si>
    <t>pide la unidad se severendo barrazal y lleg? y se sube a un pirata y ni contestas la app no el celular y me pone cliente a bordo</t>
  </si>
  <si>
    <t>solicitud conductor pide la unidad se severendo barrazal y lleg? y se sube a un pirata y ni contestas la app no el celular y me pone cliente a bordo</t>
  </si>
  <si>
    <t>hablar un poco m?s fuerte</t>
  </si>
  <si>
    <t>solicitud conductor hablar un poco m?s fuerte</t>
  </si>
  <si>
    <t>prendi? el tax?metro antes de llegar</t>
  </si>
  <si>
    <t>solicitud cliente prendi? el tax?metro antes de llegar</t>
  </si>
  <si>
    <t>el cliente no pone bien la direcci?n me sale en in lote valdio y no contesta llamadas ni mensajes</t>
  </si>
  <si>
    <t>solicitud conductor el cliente no pone bien la direcci?n me sale en in lote valdio y no contesta llamadas ni mensajes</t>
  </si>
  <si>
    <t>cliente irrespetuoso</t>
  </si>
  <si>
    <t>solicitud conductor cliente irrespetuoso</t>
  </si>
  <si>
    <t>????me canse lo</t>
  </si>
  <si>
    <t>solicitud conductor ????me canse lo</t>
  </si>
  <si>
    <t>no llego, ese no es el servicio  que nos merecemos 
si se solicita un servicio es por necesidad, trabajo con transportando a pacientes  de dialisis 
  nunca lleg?</t>
  </si>
  <si>
    <t>solicitud cliente no llego, ese no es el servicio  que nos merecemos 
si se solicita un servicio es por necesidad, trabajo con transportando a pacientes  de dialisis 
  nunca lleg?</t>
  </si>
  <si>
    <t>me hace venir y cancela</t>
  </si>
  <si>
    <t>solicitud conductor me hace venir y cancela</t>
  </si>
  <si>
    <t>se fue en otro tsxi</t>
  </si>
  <si>
    <t>solicitud conductor se fue en otro tsxi</t>
  </si>
  <si>
    <t>la pr?xima que cancele ser? eliminada y reportada de la app</t>
  </si>
  <si>
    <t>solicitud conductor la pr?xima que cancele ser? eliminada y reportada de la app</t>
  </si>
  <si>
    <t>llego al lugar y inca q ya no desea la unidad</t>
  </si>
  <si>
    <t>solicitud conductor llego al lugar y inca q ya no desea la unidad</t>
  </si>
  <si>
    <t>no sale nunca</t>
  </si>
  <si>
    <t>solicitud conductor no sale nunca</t>
  </si>
  <si>
    <t>cliente no contesta y tampoco responde por la app</t>
  </si>
  <si>
    <t>solicitud conductor cliente no contesta y tampoco responde por la app</t>
  </si>
  <si>
    <t>nunca lleg? la unidad que p?simo servicio</t>
  </si>
  <si>
    <t>solicitud cliente nunca lleg? la unidad que p?simo servicio</t>
  </si>
  <si>
    <t>no esperan los clientes</t>
  </si>
  <si>
    <t>solicitud conductor no esperan los clientes</t>
  </si>
  <si>
    <t>dice tiempo equivocado</t>
  </si>
  <si>
    <t>solicitud cliente dice tiempo equivocado</t>
  </si>
  <si>
    <t>muy grosero me cancel? la carrera me dijo que no me pod?a ayudar</t>
  </si>
  <si>
    <t>solicitud cliente muy grosero me cancel? la carrera me dijo que no me pod?a ayudar</t>
  </si>
  <si>
    <t>es doble carera</t>
  </si>
  <si>
    <t>solicitud conductor es doble carera</t>
  </si>
  <si>
    <t>tax?metro adulterado precio execivo  cobro inadecuado</t>
  </si>
  <si>
    <t>solicitud cliente tax?metro adulterado precio execivo  cobro inadecuado</t>
  </si>
  <si>
    <t>no lego    nunca lleg?</t>
  </si>
  <si>
    <t>solicitud cliente no lego    nunca lleg?</t>
  </si>
  <si>
    <t>cliente pide taxi y csnsela cada rato</t>
  </si>
  <si>
    <t>solicitud conductor cliente pide taxi y csnsela cada rato</t>
  </si>
  <si>
    <t>se fue en otra unidad , no fijo la clienta en las placas antes de subir</t>
  </si>
  <si>
    <t>solicitud conductor se fue en otra unidad , no fijo la clienta en las placas antes de subir</t>
  </si>
  <si>
    <t>cliente cancala</t>
  </si>
  <si>
    <t>solicitud conductor cliente cancala</t>
  </si>
  <si>
    <t>muchos pasajeros se enoja</t>
  </si>
  <si>
    <t>solicitud conductor muchos pasajeros se enoja</t>
  </si>
  <si>
    <t>ase ir por gusto</t>
  </si>
  <si>
    <t>solicitud conductor ase ir por gusto</t>
  </si>
  <si>
    <t>otras</t>
  </si>
  <si>
    <t>solicitud cliente otras</t>
  </si>
  <si>
    <t>p la cliente no estaba en el lugar</t>
  </si>
  <si>
    <t>solicitud conductor p la cliente no estaba en el lugar</t>
  </si>
  <si>
    <t>d?cima cliente que quiere pagar la carrera con tarjeta de cr?dito no me pago que no ten?a dinero un d?lar medio</t>
  </si>
  <si>
    <t>solicitud conductor d?cima cliente que quiere pagar la carrera con tarjeta de cr?dito no me pago que no ten?a dinero un d?lar medio</t>
  </si>
  <si>
    <t>el cliente est? muy lejos</t>
  </si>
  <si>
    <t>solicitud conductor el cliente est? muy lejos</t>
  </si>
  <si>
    <t>cliente dice estar a bordo apenas acepta la solicitud</t>
  </si>
  <si>
    <t>solicitud conductor cliente dice estar a bordo apenas acepta la solicitud</t>
  </si>
  <si>
    <t>hola buenas noches amiga a?n est? trabajando</t>
  </si>
  <si>
    <t>carrera hola buenas noches amiga a?n est? trabajando</t>
  </si>
  <si>
    <t>mal cliente indica que se encuentra en otra ubicaci?n</t>
  </si>
  <si>
    <t>solicitud conductor mal cliente indica que se encuentra en otra ubicaci?n</t>
  </si>
  <si>
    <t>el cliente no paga lo que vale la carrera sali? 3 con 80 y me pag? 3 50 dice put@@ porque tanto imag?nese de agosto me cobra tanto,. era una carrera larga y con paradas</t>
  </si>
  <si>
    <t>solicitud conductor el cliente no paga lo que vale la carrera sali? 3 con 80 y me pag? 3 50 dice put@@ porque tanto imag?nese de agosto me cobra tanto,. era una carrera larga y con paradas</t>
  </si>
  <si>
    <t>hace esperar y no sali?.
no estamos para juegos</t>
  </si>
  <si>
    <t>solicitud conductor hace esperar y no sali?.
no estamos para juegos</t>
  </si>
  <si>
    <t>muy irrespetuoso malcriado mal servicio   actitud desagradable</t>
  </si>
  <si>
    <t>solicitud cliente muy irrespetuoso malcriado mal servicio   actitud desagradable</t>
  </si>
  <si>
    <t>el se?or nececita una camiineta 
y solicita un taxi</t>
  </si>
  <si>
    <t>solicitud conductor el se?or nececita una camiineta 
y solicita un taxi</t>
  </si>
  <si>
    <t>ubicaci?n del cliente en otro punto</t>
  </si>
  <si>
    <t>solicitud conductor ubicaci?n del cliente en otro punto</t>
  </si>
  <si>
    <t>p?simo pide y da x terminado la carrera ese rato mismo juega con la aplicaci?n</t>
  </si>
  <si>
    <t>solicitud conductor p?simo pide y da x terminado la carrera ese rato mismo juega con la aplicaci?n</t>
  </si>
  <si>
    <t>no contesta ni salio</t>
  </si>
  <si>
    <t>solicitud conductor no contesta ni salio</t>
  </si>
  <si>
    <t>cliente no contesta   y no sale las llamadas</t>
  </si>
  <si>
    <t>solicitud conductor cliente no contesta   y no sale las llamadas</t>
  </si>
  <si>
    <t>hace perder el tiempo tomar en cuenta estos usuarios</t>
  </si>
  <si>
    <t>solicitud conductor hace perder el tiempo tomar en cuenta estos usuarios</t>
  </si>
  <si>
    <t>actitud desagradable,. se pone a insultar. discrimina solo por no decir antes el lugar de destino correctamente</t>
  </si>
  <si>
    <t>solicitud conductor actitud desagradable,. se pone a insultar. discrimina solo por no decir antes el lugar de destino correctamente</t>
  </si>
  <si>
    <t>no espera, pesimo cliente</t>
  </si>
  <si>
    <t>solicitud conductor no espera, pesimo cliente</t>
  </si>
  <si>
    <t>por falta de ocupar</t>
  </si>
  <si>
    <t>eliminar cuenta por falta de ocupar</t>
  </si>
  <si>
    <t>pesimo super pesimo llegue y en el momento se subi? a otro taxi sin inprtarle que yo llegue me ignoro debe suspenderle el azu</t>
  </si>
  <si>
    <t>solicitud conductor pesimo super pesimo llegue y en el momento se subi? a otro taxi sin inprtarle que yo llegue me ignoro debe suspenderle el azu</t>
  </si>
  <si>
    <t>pecimo. cliente</t>
  </si>
  <si>
    <t>solicitud conductor pecimo. cliente</t>
  </si>
  <si>
    <t>solicitar carrera</t>
  </si>
  <si>
    <t>llamada a conductor desde historial solicitar carrera</t>
  </si>
  <si>
    <t>es un tipo muy majadero y pedante hace pasar tiempo despu?s de 7 minutos me dice que no desea la unidad</t>
  </si>
  <si>
    <t>solicitud conductor es un tipo muy majadero y pedante hace pasar tiempo despu?s de 7 minutos me dice que no desea la unidad</t>
  </si>
  <si>
    <t>no pida servicio si no va cancelar completo lo q marca el tax?metro</t>
  </si>
  <si>
    <t>solicitud conductor no pida servicio si no va cancelar completo lo q marca el tax?metro</t>
  </si>
  <si>
    <t>sr van en otra unidad</t>
  </si>
  <si>
    <t>solicitud conductor sr van en otra unidad</t>
  </si>
  <si>
    <t>no se realiza la carrera pone abordar y finalizar el cliente</t>
  </si>
  <si>
    <t>solicitud conductor no se realiza la carrera pone abordar y finalizar el cliente</t>
  </si>
  <si>
    <t xml:space="preserve">me dieron mal el vuelto necesito el n?mero de mi ?ltima carrera para llamarlo al ch?fer </t>
  </si>
  <si>
    <t>necesito el n?mero de tel?fono que me ayud? con la carrera</t>
  </si>
  <si>
    <t>me dieron mal el vuelto necesito el n?mero de mi ?ltima carrera para llamarlo al ch?fer  necesito el n?mero de tel?fono que me ayud? con la carrera</t>
  </si>
  <si>
    <t>llamada falsa tomar muy en cuenta</t>
  </si>
  <si>
    <t>solicitud conductor llamada falsa tomar muy en cuenta</t>
  </si>
  <si>
    <t>no hay paso al estadio</t>
  </si>
  <si>
    <t>solicitud conductor no hay paso al estadio</t>
  </si>
  <si>
    <t>quiso cobrar $1,50 la carrera m?nima de 2 minutos  velocidad excesiva  actitud desagradable</t>
  </si>
  <si>
    <t>solicitud cliente quiso cobrar $1,50 la carrera m?nima de 2 minutos  velocidad excesiva  actitud desagradable</t>
  </si>
  <si>
    <t>pone mal la direcci?n se encuentra en otro lado el usuario</t>
  </si>
  <si>
    <t>solicitud conductor pone mal la direcci?n se encuentra en otro lado el usuario</t>
  </si>
  <si>
    <t>puso abordo y no contesta las llamadas</t>
  </si>
  <si>
    <t>solicitud conductor puso abordo y no contesta las llamadas</t>
  </si>
  <si>
    <t>canselo la carrera llegando tambi?n canselan</t>
  </si>
  <si>
    <t>solicitud conductor canselo la carrera llegando tambi?n canselan</t>
  </si>
  <si>
    <t>da mucha vuelta para llegar donde se desea</t>
  </si>
  <si>
    <t>solicitud cliente da mucha vuelta para llegar donde se desea</t>
  </si>
  <si>
    <t>por mi seguridad no le lleve</t>
  </si>
  <si>
    <t>solicitud conductor por mi seguridad no le lleve</t>
  </si>
  <si>
    <t>cancel? sin justificaci?n</t>
  </si>
  <si>
    <t>solicitud conductor cancel? sin justificaci?n</t>
  </si>
  <si>
    <t>la chica se va en otro taxi y cancela y eso que me ve se por favor poner atenci?n a estos clientes</t>
  </si>
  <si>
    <t>solicitud conductor la chica se va en otro taxi y cancela y eso que me ve se por favor poner atenci?n a estos clientes</t>
  </si>
  <si>
    <t>cliente de fue en otra unidad</t>
  </si>
  <si>
    <t>solicitud conductor cliente de fue en otra unidad</t>
  </si>
  <si>
    <t>disculpe aplaste por error</t>
  </si>
  <si>
    <t>solicitud conductor disculpe aplaste por error</t>
  </si>
  <si>
    <t>no espera el tiempo dado si no va esperar q no confirme la carrera</t>
  </si>
  <si>
    <t>solicitud conductor no espera el tiempo dado si no va esperar q no confirme la carrera</t>
  </si>
  <si>
    <t>se ven en otro taxi no espera</t>
  </si>
  <si>
    <t>solicitud conductor se ven en otro taxi no espera</t>
  </si>
  <si>
    <t>no ve la direcci?n</t>
  </si>
  <si>
    <t>solicitud cliente no ve la direcci?n</t>
  </si>
  <si>
    <t>se fue en otro  taxi no esta en la direcci?n  q puso</t>
  </si>
  <si>
    <t>solicitud conductor se fue en otro  taxi no esta en la direcci?n  q puso</t>
  </si>
  <si>
    <t xml:space="preserve">no llega </t>
  </si>
  <si>
    <t>no llega  no llega</t>
  </si>
  <si>
    <t xml:space="preserve">me puede dar una llamada por favor </t>
  </si>
  <si>
    <t>es para un reclamo</t>
  </si>
  <si>
    <t>me puede dar una llamada por favor  es para un reclamo</t>
  </si>
  <si>
    <t>un tel?fono celular</t>
  </si>
  <si>
    <t>llamada a conductor desde historial un tel?fono celular</t>
  </si>
  <si>
    <t>se me olvid? un tel?fono celular</t>
  </si>
  <si>
    <t>llamada a conductor desde historial se me olvid? un tel?fono celular</t>
  </si>
  <si>
    <t xml:space="preserve">se me olvid? un tel?fono </t>
  </si>
  <si>
    <t>ay?deme recuperando porfavor tengo informaci?n importante en el celular</t>
  </si>
  <si>
    <t>se me olvid? un tel?fono  ay?deme recuperando porfavor tengo informaci?n importante en el celular</t>
  </si>
  <si>
    <t>se me olvid? mi tel?fono celular</t>
  </si>
  <si>
    <t>llamada a conductor desde historial se me olvid? mi tel?fono celular</t>
  </si>
  <si>
    <t>olvide un tel?fono</t>
  </si>
  <si>
    <t>llamada a conductor desde historial olvide un tel?fono</t>
  </si>
  <si>
    <t>quiere ir seis personas y se molesta p?sima actitud</t>
  </si>
  <si>
    <t>solicitud conductor quiere ir seis personas y se molesta p?sima actitud</t>
  </si>
  <si>
    <t>el cliente confirmo que se encuentra en la unidad sin haber llegado mi unidad</t>
  </si>
  <si>
    <t>solicitud conductor el cliente confirmo que se encuentra en la unidad sin haber llegado mi unidad</t>
  </si>
  <si>
    <t>se demora demasiado en salir el momento de quedarse en el full tr?fico no quiere caminarle 10 metros</t>
  </si>
  <si>
    <t>solicitud conductor se demora demasiado en salir el momento de quedarse en el full tr?fico no quiere caminarle 10 metros</t>
  </si>
  <si>
    <t>indica que estoy abordo y no estoy abordo</t>
  </si>
  <si>
    <t>solicitud cliente indica que estoy abordo y no estoy abordo</t>
  </si>
  <si>
    <t>cliente cancela la solicitud si desea del servicio solicite caso contrario no sea mas serio al usar el servicio</t>
  </si>
  <si>
    <t>solicitud conductor cliente cancela la solicitud si desea del servicio solicite caso contrario no sea mas serio al usar el servicio</t>
  </si>
  <si>
    <t>#1717212359  #estoydispuestoalcambio  #quieroserconductor | soy conductor y quiero unirme al grupo de trabajo</t>
  </si>
  <si>
    <t>pre-registro #1717212359  #estoydispuestoalcambio  #quieroserconductor | soy conductor y quiero unirme al grupo de trabajo</t>
  </si>
  <si>
    <t>no salio el 3</t>
  </si>
  <si>
    <t>solicitud conductor no salio el 3</t>
  </si>
  <si>
    <t>cliente no sabe dar direcciones</t>
  </si>
  <si>
    <t>solicitud conductor cliente no sabe dar direcciones</t>
  </si>
  <si>
    <t>p?simo servicio, llego con una acompa?ante</t>
  </si>
  <si>
    <t>solicitud cliente p?simo servicio, llego con una acompa?ante</t>
  </si>
  <si>
    <t>que sea m?s seria ve que llego y se sube en otra unidad ...</t>
  </si>
  <si>
    <t>solicitud conductor que sea m?s seria ve que llego y se sube en otra unidad ...</t>
  </si>
  <si>
    <t>hace perder el tiempo tomar</t>
  </si>
  <si>
    <t>solicitud conductor hace perder el tiempo tomar</t>
  </si>
  <si>
    <t>dlrecion incorrecta</t>
  </si>
  <si>
    <t>solicitud conductor dlrecion incorrecta</t>
  </si>
  <si>
    <t>suben 6 personas</t>
  </si>
  <si>
    <t>solicitud conductor suben 6 personas</t>
  </si>
  <si>
    <t>cliente cochino se pone a estar sorviendo los mocos se le pide q use mascarilla y se pone filatico</t>
  </si>
  <si>
    <t>solicitud conductor cliente cochino se pone a estar sorviendo los mocos se le pide q use mascarilla y se pone filatico</t>
  </si>
  <si>
    <t>el cliente no sali? y no respondi? los mensajes</t>
  </si>
  <si>
    <t>solicitud conductor el cliente no sali? y no respondi? los mensajes</t>
  </si>
  <si>
    <t>#5813350  #estoydispuestoalcambio  #quieroserconductor | quiero trabajar con ustedes ciudad:sucre  |</t>
  </si>
  <si>
    <t>pre-registro #5813350  #estoydispuestoalcambio  #quieroserconductor | quiero trabajar con ustedes ciudad:sucre  |</t>
  </si>
  <si>
    <t>se reira en otra unidad</t>
  </si>
  <si>
    <t>solicitud conductor se reira en otra unidad</t>
  </si>
  <si>
    <t>actitud como que si uno le estuviese pidi?ndole de regalo el servicio, p?simo conductor, ven?amos con una beb? de 2 meses y el tipo desagradable total  velocidad excesiva  actitud desagradable</t>
  </si>
  <si>
    <t>solicitud cliente actitud como que si uno le estuviese pidi?ndole de regalo el servicio, p?simo conductor, ven?amos con una beb? de 2 meses y el tipo desagradable total  velocidad excesiva  actitud desagradable</t>
  </si>
  <si>
    <t>lleg? al lugar en menos del tiempo dado y el cliente indica que ya est? abordo cuando no sali? porque solo me di la vuelta y nunca sali?</t>
  </si>
  <si>
    <t>solicitud conductor lleg? al lugar en menos del tiempo dado y el cliente indica que ya est? abordo cuando no sali? porque solo me di la vuelta y nunca sali?</t>
  </si>
  <si>
    <t>cliwnte cancela la unoda</t>
  </si>
  <si>
    <t>solicitud conductor cliwnte cancela la unoda</t>
  </si>
  <si>
    <t>me qued? da?ado con el cliente abordo</t>
  </si>
  <si>
    <t>solicitud conductor me qued? da?ado con el cliente abordo</t>
  </si>
  <si>
    <t>iba con celular chateando y tiene prendido el tax?metro antes de tiempo o alterado porque pague m?s de lo q se pagar. p?simo servicio   actitud desagradable</t>
  </si>
  <si>
    <t>solicitud cliente iba con celular chateando y tiene prendido el tax?metro antes de tiempo o alterado porque pague m?s de lo q se pagar. p?simo servicio   actitud desagradable</t>
  </si>
  <si>
    <t>#1706885066  #estoydispuestoalcambio  #quieroserconductor | uso. tax?metro</t>
  </si>
  <si>
    <t>pre-registro #1706885066  #estoydispuestoalcambio  #quieroserconductor | uso. tax?metro</t>
  </si>
  <si>
    <t>llegu? al punto el cliente puso abordo y nunk sali? ni contesto el tel?fono m?s seriedad k uno vine dejando carreras x cumplir con la solicitud</t>
  </si>
  <si>
    <t>solicitud conductor llegu? al punto el cliente puso abordo y nunk sali? ni contesto el tel?fono m?s seriedad k uno vine dejando carreras x cumplir con la solicitud</t>
  </si>
  <si>
    <t>venta de cosas prohibidas</t>
  </si>
  <si>
    <t>solicitud conductor venta de cosas prohibidas</t>
  </si>
  <si>
    <t>cliente no espera m?s hace pasar tiempo esperando se le env?a mensajes y no responde se le llama y tiene apagado el celular actitud desagradable</t>
  </si>
  <si>
    <t>solicitud conductor cliente no espera m?s hace pasar tiempo esperando se le env?a mensajes y no responde se le llama y tiene apagado el celular actitud desagradable</t>
  </si>
  <si>
    <t>vuelt?n</t>
  </si>
  <si>
    <t>solicitud cliente vuelt?n</t>
  </si>
  <si>
    <t>el cliente no espero y cancelo la carrera</t>
  </si>
  <si>
    <t>solicitud conductor el cliente no espero y cancelo la carrera</t>
  </si>
  <si>
    <t>#1706885066  #estoydispuestoalcambio  #quieroserconductor | ser parte de appclippconductor</t>
  </si>
  <si>
    <t>pre-registro #1706885066  #estoydispuestoalcambio  #quieroserconductor | ser parte de appclippconductor</t>
  </si>
  <si>
    <t>se le llama y no contesta hace ir de porguato</t>
  </si>
  <si>
    <t>solicitud conductor se le llama y no contesta hace ir de porguato</t>
  </si>
  <si>
    <t>ase</t>
  </si>
  <si>
    <t>solicitud conductor ase</t>
  </si>
  <si>
    <t>cliente pone a bordo y se va en otro taxi</t>
  </si>
  <si>
    <t>solicitud conductor cliente pone a bordo y se va en otro taxi</t>
  </si>
  <si>
    <t>no salio el clien</t>
  </si>
  <si>
    <t>solicitud conductor no salio el clien</t>
  </si>
  <si>
    <t>cliente puso mal la ubicaci?n</t>
  </si>
  <si>
    <t>solicitud conductor cliente puso mal la ubicaci?n</t>
  </si>
  <si>
    <t>no quiere esperar</t>
  </si>
  <si>
    <t>solicitud conductor no quiere esperar</t>
  </si>
  <si>
    <t>nunca sali? el</t>
  </si>
  <si>
    <t>solicitud conductor nunca sali? el</t>
  </si>
  <si>
    <t>este cliente pide carrera con encomienda, y pone abordo antes de llegar al lugar, ya es segunda vez , queda en constancia, p?simo cliente</t>
  </si>
  <si>
    <t>solicitud conductor este cliente pide carrera con encomienda, y pone abordo antes de llegar al lugar, ya es segunda vez , queda en constancia, p?simo cliente</t>
  </si>
  <si>
    <t>lleg? y cancel?.
no estamos para juegos</t>
  </si>
  <si>
    <t>solicitud conductor lleg? y cancel?.
no estamos para juegos</t>
  </si>
  <si>
    <t>no kiere</t>
  </si>
  <si>
    <t>solicitud conductor no kiere</t>
  </si>
  <si>
    <t>p?simo. p?simo. pesimo.</t>
  </si>
  <si>
    <t>solicitud conductor p?simo. p?simo. pesimo.</t>
  </si>
  <si>
    <t>pide para borrachos</t>
  </si>
  <si>
    <t>solicitud conductor pide para borrachos</t>
  </si>
  <si>
    <t>cliente actitud desagradable jipis por el mal olor</t>
  </si>
  <si>
    <t>solicitud conductor cliente actitud desagradable jipis por el mal olor</t>
  </si>
  <si>
    <t>cliente cancela la carrera cuando estoy en el sitio pon el bot?n de abordar que falta</t>
  </si>
  <si>
    <t>solicitud conductor cliente cancela la carrera cuando estoy en el sitio pon el bot?n de abordar que falta</t>
  </si>
  <si>
    <t>objetos olvidados hacen venir por las puras no deben ser as? porque se gasta combustible se gasta tiempo uno sale a trabajar por favor gracias</t>
  </si>
  <si>
    <t>solicitud conductor objetos olvidados hacen venir por las puras no deben ser as? porque se gasta combustible se gasta tiempo uno sale a trabajar por favor gracias</t>
  </si>
  <si>
    <t>lenta</t>
  </si>
  <si>
    <t>solicitud conductor lenta</t>
  </si>
  <si>
    <t>no se realiza la carrera porque al cliente nunca sali? se le mand? mensajes y se le llam? y tampoco contest?</t>
  </si>
  <si>
    <t>solicitud conductor no se realiza la carrera porque al cliente nunca sali? se le mand? mensajes y se le llam? y tampoco contest?</t>
  </si>
  <si>
    <t>sea m?s seria y no haga perder el tiempo. p?sima clienta.</t>
  </si>
  <si>
    <t>solicitud conductor sea m?s seria y no haga perder el tiempo. p?sima clienta.</t>
  </si>
  <si>
    <t>cliente no espera , aborda otra unidad</t>
  </si>
  <si>
    <t>solicitud conductor cliente no espera , aborda otra unidad</t>
  </si>
  <si>
    <t>el cliente pide ase esperar 8 minutos y no sale</t>
  </si>
  <si>
    <t>solicitud conductor el cliente pide ase esperar 8 minutos y no sale</t>
  </si>
  <si>
    <t>cliente no sale le llame y ni hablo</t>
  </si>
  <si>
    <t>solicitud conductor cliente no sale le llame y ni hablo</t>
  </si>
  <si>
    <t>cliente cancela la solicitud estando en el lugar p?simo hac? venir de lejos</t>
  </si>
  <si>
    <t>solicitud conductor cliente cancela la solicitud estando en el lugar p?simo hac? venir de lejos</t>
  </si>
  <si>
    <t>cliente no sale y ase esperar</t>
  </si>
  <si>
    <t>solicitud conductor cliente no sale y ase esperar</t>
  </si>
  <si>
    <t>no va por donde se le dice</t>
  </si>
  <si>
    <t>solicitud cliente no va por donde se le dice</t>
  </si>
  <si>
    <t>es otra persona y cobra de mas</t>
  </si>
  <si>
    <t>solicitud cliente es otra persona y cobra de mas</t>
  </si>
  <si>
    <t>cliente lleva drogas y arma</t>
  </si>
  <si>
    <t>solicitud conductor cliente lleva drogas y arma</t>
  </si>
  <si>
    <t>no sslio</t>
  </si>
  <si>
    <t>solicitud conductor no sslio</t>
  </si>
  <si>
    <t>cliente cancelo cuando ya estaba en el lugar esperando</t>
  </si>
  <si>
    <t>solicitud conductor cliente cancelo cuando ya estaba en el lugar esperando</t>
  </si>
  <si>
    <t>cliente est? borracho majadero y quiere ir 5 personas</t>
  </si>
  <si>
    <t>solicitud conductor cliente est? borracho majadero y quiere ir 5 personas</t>
  </si>
  <si>
    <t>por dar mal el vuelto de un billete de 20 d?lares solo me di? 8,25 d?lares</t>
  </si>
  <si>
    <t>llamada a conductor desde historial por dar mal el vuelto de un billete de 20 d?lares solo me di? 8,25 d?lares</t>
  </si>
  <si>
    <t>pose taxi y no a borda</t>
  </si>
  <si>
    <t>solicitud conductor pose taxi y no a borda</t>
  </si>
  <si>
    <t>cliente cancela poniendo a bordo
perdida de tiempo 
bloqueoooo</t>
  </si>
  <si>
    <t>solicitud conductor cliente cancela poniendo a bordo
perdida de tiempo 
bloqueoooo</t>
  </si>
  <si>
    <t>p?sima. p?sima. p?sima. p?sima p?sima. p?sima. p?sima.</t>
  </si>
  <si>
    <t>solicitud conductor p?sima. p?sima. p?sima. p?sima p?sima. p?sima. p?sima.</t>
  </si>
  <si>
    <t>no salio y me puso q ya esta abordo.</t>
  </si>
  <si>
    <t>solicitud conductor no salio y me puso q ya esta abordo.</t>
  </si>
  <si>
    <t>cliente no salio me iso esperar y no soli que falta de respeto</t>
  </si>
  <si>
    <t>solicitud conductor cliente no salio me iso esperar y no soli que falta de respeto</t>
  </si>
  <si>
    <t>me mete x una palmera me asusto me pone que estoy enrio</t>
  </si>
  <si>
    <t>solicitud conductor me mete x una palmera me asusto me pone que estoy enrio</t>
  </si>
  <si>
    <t>mal puesta la direcci?n y la ubicaci?n no se d?nde se encuentra</t>
  </si>
  <si>
    <t>solicitud conductor mal puesta la direcci?n y la ubicaci?n no se d?nde se encuentra</t>
  </si>
  <si>
    <t>le espere como 15 min y no sali?</t>
  </si>
  <si>
    <t>solicitud conductor le espere como 15 min y no sali?</t>
  </si>
  <si>
    <t>estuve esperando, cliente nunca sali?.
le espere pero no sali? .</t>
  </si>
  <si>
    <t>solicitud conductor estuve esperando, cliente nunca sali?.
le espere pero no sali? .</t>
  </si>
  <si>
    <t>no sale hac3 pasar tiempo que pendejada de bloquea.do aesta p3mdeja</t>
  </si>
  <si>
    <t>solicitud conductor no sale hac3 pasar tiempo que pendejada de bloquea.do aesta p3mdeja</t>
  </si>
  <si>
    <t>cliente no grato no paga la carrera</t>
  </si>
  <si>
    <t>solicitud conductor cliente no grato no paga la carrera</t>
  </si>
  <si>
    <t>np espera el tiempo  indixado</t>
  </si>
  <si>
    <t>solicitud conductor np espera el tiempo  indixado</t>
  </si>
  <si>
    <t>cliente indica q esta abordo en la unidad y no salio en ning?n momento hace pasar tiempo</t>
  </si>
  <si>
    <t>solicitud conductor cliente indica q esta abordo en la unidad y no salio en ning?n momento hace pasar tiempo</t>
  </si>
  <si>
    <t>este simberguenzas me cancel? cuando ya llegu?.tener en cuenta a este tipo de clientes gracias</t>
  </si>
  <si>
    <t>solicitud conductor este simberguenzas me cancel? cuando ya llegu?.tener en cuenta a este tipo de clientes gracias</t>
  </si>
  <si>
    <t>no salio pide degana la unidad</t>
  </si>
  <si>
    <t>solicitud conductor no salio pide degana la unidad</t>
  </si>
  <si>
    <t>se fue en otra  unidad</t>
  </si>
  <si>
    <t>solicitud conductor se fue en otra  unidad</t>
  </si>
  <si>
    <t xml:space="preserve">no cancela la carrera </t>
  </si>
  <si>
    <t>no cancela la carrera  el cliente no cancela la carrera</t>
  </si>
  <si>
    <t>me pueden enviar un taxi a la una h cuarenta y cinco</t>
  </si>
  <si>
    <t>traslado al cento</t>
  </si>
  <si>
    <t>me pueden enviar un taxi a la una h cuarenta y cinco traslado al cento</t>
  </si>
  <si>
    <t>malo no responde</t>
  </si>
  <si>
    <t>solicitud conductor malo no responde</t>
  </si>
  <si>
    <t>llevo dos pasajeros y un total atrevido no se como contratan taxis peligrosos   llev? otro cliente</t>
  </si>
  <si>
    <t>solicitud cliente llevo dos pasajeros y un total atrevido no se como contratan taxis peligrosos   llev? otro cliente</t>
  </si>
  <si>
    <t>tener en cuenta este cliente sospechoso y me hace parar en un lado oscuro tener en cuenta este cliente sospechoso</t>
  </si>
  <si>
    <t>solicitud conductor tener en cuenta este cliente sospechoso y me hace parar en un lado oscuro tener en cuenta este cliente sospechoso</t>
  </si>
  <si>
    <t>p?simo. p?simo. pesimo. p?simo. pesimo. p?simo. pesimo. p?simo. pesimo. p?simo. cancela cuando estoy a una cuadra de recogerla</t>
  </si>
  <si>
    <t>solicitud conductor p?simo. p?simo. pesimo. p?simo. pesimo. p?simo. pesimo. p?simo. pesimo. p?simo. cancela cuando estoy a una cuadra de recogerla</t>
  </si>
  <si>
    <t>se un poqui m?s serio me ase q aga trafico</t>
  </si>
  <si>
    <t>solicitud conductor se un poqui m?s serio me ase q aga trafico</t>
  </si>
  <si>
    <t>estaba en</t>
  </si>
  <si>
    <t>solicitud conductor estaba en</t>
  </si>
  <si>
    <t>cancela al estar en camino</t>
  </si>
  <si>
    <t>solicitud conductor cancela al estar en camino</t>
  </si>
  <si>
    <t>coloca que est? bordo sin estarlo</t>
  </si>
  <si>
    <t>solicitud conductor coloca que est? bordo sin estarlo</t>
  </si>
  <si>
    <t>no esta 3l cli3ntd</t>
  </si>
  <si>
    <t>solicitud conductor no esta 3l cli3ntd</t>
  </si>
  <si>
    <t>no le lleve se fue en otra unidad</t>
  </si>
  <si>
    <t>solicitud conductor no le lleve se fue en otra unidad</t>
  </si>
  <si>
    <t>no cobro a corde el tax?metro</t>
  </si>
  <si>
    <t>solicitud cliente no cobro a corde el tax?metro</t>
  </si>
  <si>
    <t>no toma el taxi</t>
  </si>
  <si>
    <t>solicitud conductor no toma el taxi</t>
  </si>
  <si>
    <t>llego y dice q ya no necesita la unidad porque no le da la gana de irse</t>
  </si>
  <si>
    <t>solicitud conductor llego y dice q ya no necesita la unidad porque no le da la gana de irse</t>
  </si>
  <si>
    <t>?l cliente puso abordado</t>
  </si>
  <si>
    <t>solicitud conductor ?l cliente puso abordado</t>
  </si>
  <si>
    <t>pide a otra direccion y luego dice a la remiguio</t>
  </si>
  <si>
    <t>solicitud conductor pide a otra direccion y luego dice a la remiguio</t>
  </si>
  <si>
    <t>pide carro el carro llega y cancela la carrera</t>
  </si>
  <si>
    <t>solicitud conductor pide carro el carro llega y cancela la carrera</t>
  </si>
  <si>
    <t>nunca sali? ese se?or</t>
  </si>
  <si>
    <t>solicitud conductor nunca sali? ese se?or</t>
  </si>
  <si>
    <t>p?simo clientev. tarda en salir 8nminutis hace 2 paradas x 1.75.pesimo cliente</t>
  </si>
  <si>
    <t>solicitud conductor p?simo clientev. tarda en salir 8nminutis hace 2 paradas x 1.75.pesimo cliente</t>
  </si>
  <si>
    <t>cancela cuando se esta yendo a recogerlo</t>
  </si>
  <si>
    <t>solicitud conductor cancela cuando se esta yendo a recogerlo</t>
  </si>
  <si>
    <t>se demora demasiado en salir no se puede esperar m?s tiempo</t>
  </si>
  <si>
    <t>solicitud conductor se demora demasiado en salir no se puede esperar m?s tiempo</t>
  </si>
  <si>
    <t>se va em otro taxi</t>
  </si>
  <si>
    <t>solicitud conductor se va em otro taxi</t>
  </si>
  <si>
    <t>no sale est? jugando</t>
  </si>
  <si>
    <t>solicitud conductor no sale est? jugando</t>
  </si>
  <si>
    <t>tener en cuenta este cliente pide taxi llego al lugar me dice q espete y despu?s sale y me dice q ya no quiere no me pag? ni la esperada tener en cuenta este cliente</t>
  </si>
  <si>
    <t>solicitud conductor tener en cuenta este cliente pide taxi llego al lugar me dice q espete y despu?s sale y me dice q ya no quiere no me pag? ni la esperada tener en cuenta este cliente</t>
  </si>
  <si>
    <t>sin respuesta del cliente est?s personas son las que solo hacen pasar tiempo</t>
  </si>
  <si>
    <t>solicitud conductor sin respuesta del cliente est?s personas son las que solo hacen pasar tiempo</t>
  </si>
  <si>
    <t>estuve en camino y el cliente indica que la carrera ha sido completada</t>
  </si>
  <si>
    <t>solicitud conductor estuve en camino y el cliente indica que la carrera ha sido completada</t>
  </si>
  <si>
    <t>quisieron subirse 5 personas pero yo no llevo m?s de 4 pasajeros lo siento</t>
  </si>
  <si>
    <t>solicitud conductor quisieron subirse 5 personas pero yo no llevo m?s de 4 pasajeros lo siento</t>
  </si>
  <si>
    <t>me retiro el cliente no sali? mucho tiempo</t>
  </si>
  <si>
    <t>solicitud conductor me retiro el cliente no sali? mucho tiempo</t>
  </si>
  <si>
    <t>p?sima clienta pide y se va en otro carro</t>
  </si>
  <si>
    <t>solicitud conductor p?sima clienta pide y se va en otro carro</t>
  </si>
  <si>
    <t>mal pedido el taxi mo esta correcta la ubicaci?n</t>
  </si>
  <si>
    <t>solicitud conductor mal pedido el taxi mo esta correcta la ubicaci?n</t>
  </si>
  <si>
    <t>tax?metro exedido</t>
  </si>
  <si>
    <t>solicitud cliente tax?metro exedido</t>
  </si>
  <si>
    <t>cliente cancel? solicitud  y no contesta</t>
  </si>
  <si>
    <t>solicitud conductor cliente cancel? solicitud  y no contesta</t>
  </si>
  <si>
    <t>cliente se fue en otro taxi no son serios</t>
  </si>
  <si>
    <t>solicitud conductor cliente se fue en otro taxi no son serios</t>
  </si>
  <si>
    <t>se di? una vuelta entera por toda la ciudad y tambi?n ten?a una actitud muy desagradable   actitud desagradable</t>
  </si>
  <si>
    <t>solicitud cliente se di? una vuelta entera por toda la ciudad y tambi?n ten?a una actitud muy desagradable   actitud desagradable</t>
  </si>
  <si>
    <t>cliente sale grosera</t>
  </si>
  <si>
    <t>solicitud conductor cliente sale grosera</t>
  </si>
  <si>
    <t>nunca sale y puso carrera termidada</t>
  </si>
  <si>
    <t>solicitud conductor nunca sale y puso carrera termidada</t>
  </si>
  <si>
    <t>mal cli3nte</t>
  </si>
  <si>
    <t>solicitud conductor mal cli3nte</t>
  </si>
  <si>
    <t>el cliente indica que la carrera a sido completada le llamo y sale q el n?mero esta incorrecto</t>
  </si>
  <si>
    <t>solicitud conductor el cliente indica que la carrera a sido completada le llamo y sale q el n?mero esta incorrecto</t>
  </si>
  <si>
    <t>m?s cliente est? jugando con la aplicaci?n le llamo me dice que por favor le espere le espero m?s de 10 minutos y luego cancela la carrera</t>
  </si>
  <si>
    <t>solicitud conductor m?s cliente est? jugando con la aplicaci?n le llamo me dice que por favor le espere le espero m?s de 10 minutos y luego cancela la carrera</t>
  </si>
  <si>
    <t>tsxi</t>
  </si>
  <si>
    <t>llamada a conductor desde historial tsxi</t>
  </si>
  <si>
    <t>cliente se marcha en otra unidad de taxi hace perder el tiempo</t>
  </si>
  <si>
    <t>solicitud conductor cliente se marcha en otra unidad de taxi hace perder el tiempo</t>
  </si>
  <si>
    <t>personal irrespetuoso no se recomienda el trabajo como taxista o chofer ya que es majadero con los clientes   actitud desagradable</t>
  </si>
  <si>
    <t>solicitud cliente personal irrespetuoso no se recomienda el trabajo como taxista o chofer ya que es majadero con los clientes   actitud desagradable</t>
  </si>
  <si>
    <t>no sali? no responde los mensajes ni las llamadas n?mero equivocado p?simo</t>
  </si>
  <si>
    <t>solicitud conductor no sali? no responde los mensajes ni las llamadas n?mero equivocado p?simo</t>
  </si>
  <si>
    <t>cliente cancela la solicitud si desea del servicio solicite caso contrario sea m?s serio al usar el servicio gracias</t>
  </si>
  <si>
    <t>solicitud conductor cliente cancela la solicitud si desea del servicio solicite caso contrario sea m?s serio al usar el servicio gracias</t>
  </si>
  <si>
    <t>lleg? al lugar y no apareci? nunca ni las llamadas contest?..</t>
  </si>
  <si>
    <t>solicitud conductor lleg? al lugar y no apareci? nunca ni las llamadas contest?..</t>
  </si>
  <si>
    <t>pide degana la unidad</t>
  </si>
  <si>
    <t>solicitud conductor pide degana la unidad</t>
  </si>
  <si>
    <t>me cobro 1 mas 
  actitud desagradable</t>
  </si>
  <si>
    <t>solicitud cliente me cobro 1 mas 
  actitud desagradable</t>
  </si>
  <si>
    <t>mal servicio no se da con ubicaci?n  nunca lleg?</t>
  </si>
  <si>
    <t>solicitud cliente mal servicio no se da con ubicaci?n  nunca lleg?</t>
  </si>
  <si>
    <t>hace perder el tiempo se va en una unidad de adelante y me cancela</t>
  </si>
  <si>
    <t>solicitud conductor hace perder el tiempo se va en una unidad de adelante y me cancela</t>
  </si>
  <si>
    <t>ese se?or cancelo</t>
  </si>
  <si>
    <t>solicitud conductor ese se?or cancelo</t>
  </si>
  <si>
    <t>djfjfjrjejejrjr</t>
  </si>
  <si>
    <t>solicitud conductor djfjfjrjejejrjr</t>
  </si>
  <si>
    <t>hace venir degana no responde</t>
  </si>
  <si>
    <t>solicitud conductor hace venir degana no responde</t>
  </si>
  <si>
    <t>p?simas cliente</t>
  </si>
  <si>
    <t>solicitud conductor p?simas cliente</t>
  </si>
  <si>
    <t>mal usuario hace venir por gusto tomar en cuenta estos usuarios hacen perder el tiempo</t>
  </si>
  <si>
    <t>solicitud conductor mal usuario hace venir por gusto tomar en cuenta estos usuarios hacen perder el tiempo</t>
  </si>
  <si>
    <t>no s? le realiz? la carrera le puse abordar y se fue en otro taxi</t>
  </si>
  <si>
    <t>solicitud conductor no s? le realiz? la carrera le puse abordar y se fue en otro taxi</t>
  </si>
  <si>
    <t>personas borrachas interrumpen la conducci?n</t>
  </si>
  <si>
    <t>solicitud conductor personas borrachas interrumpen la conducci?n</t>
  </si>
  <si>
    <t>mal cliente llego en el lugar y cancela la carrera me hace venir de tan lejos</t>
  </si>
  <si>
    <t>solicitud conductor mal cliente llego en el lugar y cancela la carrera me hace venir de tan lejos</t>
  </si>
  <si>
    <t>no paga la carrera p?simo camino</t>
  </si>
  <si>
    <t>solicitud conductor no paga la carrera p?simo camino</t>
  </si>
  <si>
    <t>cancel? 2 dolares del punto a la san jos? sur</t>
  </si>
  <si>
    <t>solicitud conductor cancel? 2 dolares del punto a la san jos? sur</t>
  </si>
  <si>
    <t>termina la carrera</t>
  </si>
  <si>
    <t>solicitud conductor termina la carrera</t>
  </si>
  <si>
    <t>tapado por altercado de la v?a</t>
  </si>
  <si>
    <t>solicitud conductor tapado por altercado de la v?a</t>
  </si>
  <si>
    <t>ese tax?metro alterado una carrera peque?a con distancia de la av loja hasta la benigno malo 6 d?lares demasiado abuso   velocidad excesiva  actitud desagradable</t>
  </si>
  <si>
    <t>solicitud cliente ese tax?metro alterado una carrera peque?a con distancia de la av loja hasta la benigno malo 6 d?lares demasiado abuso   velocidad excesiva  actitud desagradable</t>
  </si>
  <si>
    <t>no se realiza la carrera cliente ebrio</t>
  </si>
  <si>
    <t>solicitud conductor no se realiza la carrera cliente ebrio</t>
  </si>
  <si>
    <t>no sali? mal usuario</t>
  </si>
  <si>
    <t>solicitud conductor no sali? mal usuario</t>
  </si>
  <si>
    <t>se me olvid? el celular ??</t>
  </si>
  <si>
    <t>llamada a conductor desde historial se me olvid? el celular ??</t>
  </si>
  <si>
    <t>ya estaba en el lugar</t>
  </si>
  <si>
    <t>solicitud conductor ya estaba en el lugar</t>
  </si>
  <si>
    <t>cliente solicita para 6 pasajeros en estado itilico no se pudo ayudar evito problema alguno en la unidad</t>
  </si>
  <si>
    <t>solicitud conductor cliente solicita para 6 pasajeros en estado itilico no se pudo ayudar evito problema alguno en la unidad</t>
  </si>
  <si>
    <t>canselo solisitud</t>
  </si>
  <si>
    <t>solicitud conductor canselo solisitud</t>
  </si>
  <si>
    <t>pide y no ewpera</t>
  </si>
  <si>
    <t>solicitud conductor pide y no ewpera</t>
  </si>
  <si>
    <t>no sale el cliente s?lo juega con la aplicaci?n</t>
  </si>
  <si>
    <t>solicitud conductor no sale el cliente s?lo juega con la aplicaci?n</t>
  </si>
  <si>
    <t>esta mal solicitado el man esta en otro lado est borrcho y no sabe ni donde esta</t>
  </si>
  <si>
    <t>solicitud conductor esta mal solicitado el man esta en otro lado est borrcho y no sabe ni donde esta</t>
  </si>
  <si>
    <t>cliente no sabe donde esta ubicado</t>
  </si>
  <si>
    <t>solicitud conductor cliente no sabe donde esta ubicado</t>
  </si>
  <si>
    <t>pide y finaliza en seguida le llamo y no contesta, por eso cancelo</t>
  </si>
  <si>
    <t>solicitud conductor pide y finaliza en seguida le llamo y no contesta, por eso cancelo</t>
  </si>
  <si>
    <t>cliente en estado et?lico w insulta con palabras obscenas</t>
  </si>
  <si>
    <t>solicitud conductor cliente en estado et?lico w insulta con palabras obscenas</t>
  </si>
  <si>
    <t>demasiado ebrio los se?ores no hay c?mo llevarles en ese estado</t>
  </si>
  <si>
    <t>solicitud conductor demasiado ebrio los se?ores no hay c?mo llevarles en ese estado</t>
  </si>
  <si>
    <t>el cliente me iso venir a turi le llamo no contesta llamadas ni mensajes p?rdida de tiempo</t>
  </si>
  <si>
    <t>solicitud conductor el cliente me iso venir a turi le llamo no contesta llamadas ni mensajes p?rdida de tiempo</t>
  </si>
  <si>
    <t>me finaliz?</t>
  </si>
  <si>
    <t>solicitud conductor me finaliz?</t>
  </si>
  <si>
    <t>el nunca lleg? por hom?fono hay que denunciarlo</t>
  </si>
  <si>
    <t>solicitud cliente el nunca lleg? por hom?fono hay que denunciarlo</t>
  </si>
  <si>
    <t>en cliente se fuy</t>
  </si>
  <si>
    <t>solicitud conductor en cliente se fuy</t>
  </si>
  <si>
    <t>mal servicio  p?simo servicio</t>
  </si>
  <si>
    <t>p?simo servicio el sr. fue muy d?spota ,grosero y para nada cordial   actitud desagradable</t>
  </si>
  <si>
    <t>solicitud cliente p?simo servicio el sr. fue muy d?spota ,grosero y para nada cordial   actitud desagradable</t>
  </si>
  <si>
    <t>que mal servicio   nunca lleg?</t>
  </si>
  <si>
    <t>solicitud cliente que mal servicio   nunca lleg?</t>
  </si>
  <si>
    <t>ladr?n cobr? m?s de dos d?lares de m?s</t>
  </si>
  <si>
    <t>solicitud cliente ladr?n cobr? m?s de dos d?lares de m?s</t>
  </si>
  <si>
    <t>se molesta por q est?n 6 y no les puedo llevar</t>
  </si>
  <si>
    <t>solicitud conductor se molesta por q est?n 6 y no les puedo llevar</t>
  </si>
  <si>
    <t xml:space="preserve">denuncia de sobre precio </t>
  </si>
  <si>
    <t>el taxista cobr? execibo</t>
  </si>
  <si>
    <t>denuncia de sobre precio  el taxista cobr? execibo</t>
  </si>
  <si>
    <t>no quiso dejar la en la direcci?n requerida, dos cuadras antes</t>
  </si>
  <si>
    <t>solicitud cliente no quiso dejar la en la direcci?n requerida, dos cuadras antes</t>
  </si>
  <si>
    <t>se demora mucho en salir y no constesta</t>
  </si>
  <si>
    <t>solicitud conductor se demora mucho en salir y no constesta</t>
  </si>
  <si>
    <t>no sale no sale el cliente</t>
  </si>
  <si>
    <t>solicitud conductor no sale no sale el cliente</t>
  </si>
  <si>
    <t>el joven no me pago q ma?ana m va  a cancelar</t>
  </si>
  <si>
    <t>solicitud conductor el joven no me pago q ma?ana m va  a cancelar</t>
  </si>
  <si>
    <t>para que chu. pide si va a cancelar mejor ni pida</t>
  </si>
  <si>
    <t>solicitud conductor para que chu. pide si va a cancelar mejor ni pida</t>
  </si>
  <si>
    <t>se fueron las cliente</t>
  </si>
  <si>
    <t>solicitud conductor se fueron las cliente</t>
  </si>
  <si>
    <t>el cliente pide y luego indica que me retire que no necesita</t>
  </si>
  <si>
    <t>solicitud conductor el cliente pide y luego indica que me retire que no necesita</t>
  </si>
  <si>
    <t>cliente no responde ningun medio me retiro del lugar</t>
  </si>
  <si>
    <t>solicitud conductor cliente no responde ningun medio me retiro del lugar</t>
  </si>
  <si>
    <t>cliente sospechoso m retiro</t>
  </si>
  <si>
    <t>solicitud conductor cliente sospechoso m retiro</t>
  </si>
  <si>
    <t>me cancela en el lugar</t>
  </si>
  <si>
    <t>solicitud conductor me cancela en el lugar</t>
  </si>
  <si>
    <t>pesimo cliente juega con la aplicaci?n pide y no sale hace perder tiempo esperando se pasa de payaso</t>
  </si>
  <si>
    <t>solicitud conductor pesimo cliente juega con la aplicaci?n pide y no sale hace perder tiempo esperando se pasa de payaso</t>
  </si>
  <si>
    <t>sale a los veinte minutos y no reconoce y molesta</t>
  </si>
  <si>
    <t>solicitud conductor sale a los veinte minutos y no reconoce y molesta</t>
  </si>
  <si>
    <t>no le llevo esta borrachos</t>
  </si>
  <si>
    <t>solicitud conductor no le llevo esta borrachos</t>
  </si>
  <si>
    <t>el cliente est? borrach</t>
  </si>
  <si>
    <t>solicitud conductor el cliente est? borrach</t>
  </si>
  <si>
    <t>ebrio lugar  peligroso no l3 llevo</t>
  </si>
  <si>
    <t>solicitud conductor ebrio lugar  peligroso no l3 llevo</t>
  </si>
  <si>
    <t>cliente no espera m?s hace pasar tiempo esperando se le llama y no responde actitud desagradable</t>
  </si>
  <si>
    <t>solicitud conductor cliente no espera m?s hace pasar tiempo esperando se le llama y no responde actitud desagradable</t>
  </si>
  <si>
    <t>al direcci?n coloca el cliente</t>
  </si>
  <si>
    <t>solicitud conductor al direcci?n coloca el cliente</t>
  </si>
  <si>
    <t>#1725321283  #estoydispuestoalcambio  #quieroserconductor | turismo en cuenca para. movilizarme</t>
  </si>
  <si>
    <t>pre-registro #1725321283  #estoydispuestoalcambio  #quieroserconductor | turismo en cuenca para. movilizarme</t>
  </si>
  <si>
    <t>me cancel? este cliente</t>
  </si>
  <si>
    <t>solicitud conductor me cancel? este cliente</t>
  </si>
  <si>
    <t>#1725321283  #estoydispuestoalcambio  #quieroserconductor | quiero conseguir taxi seguro en cuenca</t>
  </si>
  <si>
    <t>pre-registro #1725321283  #estoydispuestoalcambio  #quieroserconductor | quiero conseguir taxi seguro en cuenca</t>
  </si>
  <si>
    <t>e cliente nunca sali?. hace al uso del app</t>
  </si>
  <si>
    <t>solicitud conductor e cliente nunca sali?. hace al uso del app</t>
  </si>
  <si>
    <t>el cliente  cancela la solicitud p?simo  cliente</t>
  </si>
  <si>
    <t>solicitud conductor el cliente  cancela la solicitud p?simo  cliente</t>
  </si>
  <si>
    <t>no pone el lugar exacto donde toma el taxi. y los pasajeros estan sospechosos.</t>
  </si>
  <si>
    <t>solicitud conductor no pone el lugar exacto donde toma el taxi. y los pasajeros estan sospechosos.</t>
  </si>
  <si>
    <t>ladrones</t>
  </si>
  <si>
    <t>solicitud conductor ladrones</t>
  </si>
  <si>
    <t>clienre cancela la solicitiud</t>
  </si>
  <si>
    <t>solicitud conductor clienre cancela la solicitiud</t>
  </si>
  <si>
    <t>dio mucha vuelta en vez de venir por el camino m?s recto</t>
  </si>
  <si>
    <t>solicitud cliente dio mucha vuelta en vez de venir por el camino m?s recto</t>
  </si>
  <si>
    <t>cliente peligroso hizo subir a un se?or aparentemente drogado con fajos de billetes falsos y se golpearon dentro de la unidad golpeando tambi?n a una ni?a que llevaban en brazos ped? auxilio a los compa?eros que estaban trabajando y se bajaron del??</t>
  </si>
  <si>
    <t>solicitud conductor cliente peligroso hizo subir a un se?or aparentemente drogado con fajos de billetes falsos y se golpearon dentro de la unidad golpeando tambi?n a una ni?a que llevaban en brazos ped? auxilio a los compa?eros que estaban trabajando y se bajaron del??</t>
  </si>
  <si>
    <t>me hizo doble carrera pero se molesta porq le pare el taximetro por la donle carrera</t>
  </si>
  <si>
    <t>solicitud conductor me hizo doble carrera pero se molesta porq le pare el taximetro por la donle carrera</t>
  </si>
  <si>
    <t>no s@le</t>
  </si>
  <si>
    <t>solicitud conductor no s@le</t>
  </si>
  <si>
    <t>nada bien el usuario la ubicaci?n</t>
  </si>
  <si>
    <t>solicitud conductor nada bien el usuario la ubicaci?n</t>
  </si>
  <si>
    <t>nunca sali? ni contesto el tel?fono hace perder el tiempo</t>
  </si>
  <si>
    <t>solicitud conductor nunca sali? ni contesto el tel?fono hace perder el tiempo</t>
  </si>
  <si>
    <t>indica que no desea el taxi</t>
  </si>
  <si>
    <t>solicitud conductor indica que no desea el taxi</t>
  </si>
  <si>
    <t>no se va est? peleando con su pareja me retiro del lugar</t>
  </si>
  <si>
    <t>solicitud conductor no se va est? peleando con su pareja me retiro del lugar</t>
  </si>
  <si>
    <t>panadera de tiempo 
estafador</t>
  </si>
  <si>
    <t>solicitud conductor panadera de tiempo 
estafador</t>
  </si>
  <si>
    <t>el se?or envi? un pasajero el cual me rompi? el asiento con un fierro de un parlante m?s malcriado no quiso responder</t>
  </si>
  <si>
    <t>solicitud conductor el se?or envi? un pasajero el cual me rompi? el asiento con un fierro de un parlante m?s malcriado no quiso responder</t>
  </si>
  <si>
    <t>tome el servicio por casualidad</t>
  </si>
  <si>
    <t>solicitud conductor tome el servicio por casualidad</t>
  </si>
  <si>
    <t>no sale nada hace perde el tiempo</t>
  </si>
  <si>
    <t>solicitud conductor no sale nada hace perde el tiempo</t>
  </si>
  <si>
    <t>fu? por un camino largo e ignor? cuando le dije que vaya por otro caminl  nunca lleg?</t>
  </si>
  <si>
    <t>solicitud cliente fu? por un camino largo e ignor? cuando le dije que vaya por otro caminl  nunca lleg?</t>
  </si>
  <si>
    <t>no contesta no sale ase pasar tiempo</t>
  </si>
  <si>
    <t>solicitud conductor no contesta no sale ase pasar tiempo</t>
  </si>
  <si>
    <t>tomar cuenta a este cliente hace venir tan lejos y no sale y se y manda que est? por el centro</t>
  </si>
  <si>
    <t>solicitud conductor tomar cuenta a este cliente hace venir tan lejos y no sale y se y manda que est? por el centro</t>
  </si>
  <si>
    <t>no sale y no contesta el tel?fono</t>
  </si>
  <si>
    <t>solicitud conductor no sale y no contesta el tel?fono</t>
  </si>
  <si>
    <t>cancelan la carrera</t>
  </si>
  <si>
    <t>solicitud conductor cancelan la carrera</t>
  </si>
  <si>
    <t>no pone bien la dirreccion hace pasar tiempo</t>
  </si>
  <si>
    <t>solicitud conductor no pone bien la dirreccion hace pasar tiempo</t>
  </si>
  <si>
    <t>la cliente se va en otra unidad</t>
  </si>
  <si>
    <t>solicitud conductor la cliente se va en otra unidad</t>
  </si>
  <si>
    <t>cliente seva ido</t>
  </si>
  <si>
    <t>solicitud conductor cliente seva ido</t>
  </si>
  <si>
    <t>imposible llevar son venezolanos borrrachos</t>
  </si>
  <si>
    <t>solicitud conductor imposible llevar son venezolanos borrrachos</t>
  </si>
  <si>
    <t>camino feo no ingres?</t>
  </si>
  <si>
    <t>solicitud conductor camino feo no ingres?</t>
  </si>
  <si>
    <t>no se puede usar la app</t>
  </si>
  <si>
    <t>eliminar cuenta no se puede usar la app</t>
  </si>
  <si>
    <t>#137109034  #estoydispuestoalcambio  #quieroserconductor | me gustaria trabajar con esta nueva aplicacion</t>
  </si>
  <si>
    <t>pre-registro #137109034  #estoydispuestoalcambio  #quieroserconductor | me gustaria trabajar con esta nueva aplicacion</t>
  </si>
  <si>
    <t>no avanse a llegar</t>
  </si>
  <si>
    <t>solicitud conductor no avanse a llegar</t>
  </si>
  <si>
    <t>no da bien la direcci?n.</t>
  </si>
  <si>
    <t>solicitud conductor no da bien la direcci?n.</t>
  </si>
  <si>
    <t>el cliente es reincidente en q lo llevo x la calle del nicolas la parte d abajo q esta puro hueco de env?s d ir x la principal q lo mismo le voy a cobrar</t>
  </si>
  <si>
    <t>solicitud conductor el cliente es reincidente en q lo llevo x la calle del nicolas la parte d abajo q esta puro hueco de env?s d ir x la principal q lo mismo le voy a cobrar</t>
  </si>
  <si>
    <t>el cliente debe ser serio llego al lugar y me cancela tomar encuenta</t>
  </si>
  <si>
    <t>solicitud conductor el cliente debe ser serio llego al lugar y me cancela tomar encuenta</t>
  </si>
  <si>
    <t>no llega a la hora acordada</t>
  </si>
  <si>
    <t>solicitud cliente no llega a la hora acordada</t>
  </si>
  <si>
    <t>llega con tax?metro prendido   actitud desagradable</t>
  </si>
  <si>
    <t>solicitud cliente llega con tax?metro prendido   actitud desagradable</t>
  </si>
  <si>
    <t>bot?n desactivado de abordo</t>
  </si>
  <si>
    <t>solicitud conductor bot?n desactivado de abordo</t>
  </si>
  <si>
    <t>el tax?metro marca 1.35, y paga 1.25, deber?a ser bloqueado</t>
  </si>
  <si>
    <t>solicitud conductor el tax?metro marca 1.35, y paga 1.25, deber?a ser bloqueado</t>
  </si>
  <si>
    <t>no contesta las llamada</t>
  </si>
  <si>
    <t>solicitud conductor no contesta las llamada</t>
  </si>
  <si>
    <t>el se?or mas bravo hace ir al lugar y estando ahi ya no quiere 
hace pasar tiempo</t>
  </si>
  <si>
    <t>solicitud conductor el se?or mas bravo hace ir al lugar y estando ahi ya no quiere 
hace pasar tiempo</t>
  </si>
  <si>
    <t>cobr? tarifa que no es la correcta e incluso realizo ruta que no fue la correcta para cobrar m?s
esper? que tomen medidas correspondientes 
  actitud desagradable</t>
  </si>
  <si>
    <t>solicitud cliente cobr? tarifa que no es la correcta e incluso realizo ruta que no fue la correcta para cobrar m?s
esper? que tomen medidas correspondientes 
  actitud desagradable</t>
  </si>
  <si>
    <t>juega con la aplicacion no sale</t>
  </si>
  <si>
    <t>solicitud conductor juega con la aplicacion no sale</t>
  </si>
  <si>
    <t>estoy llegando y me cancelo, deber?a ser bloqueado, hace pasar el tiempo y gastar recursos</t>
  </si>
  <si>
    <t>solicitud conductor estoy llegando y me cancelo, deber?a ser bloqueado, hace pasar el tiempo y gastar recursos</t>
  </si>
  <si>
    <t>el cliente no sale pone salgo ahora varias veces y nunca salio</t>
  </si>
  <si>
    <t>solicitud conductor el cliente no sale pone salgo ahora varias veces y nunca salio</t>
  </si>
  <si>
    <t>cantidad , exagerado, siempre pido y pago 2 d?lares de nimcasa al mall</t>
  </si>
  <si>
    <t>solicitud cliente cantidad , exagerado, siempre pido y pago 2 d?lares de nimcasa al mall</t>
  </si>
  <si>
    <t>no sali? el se?or pide mal la ubicaci?n del</t>
  </si>
  <si>
    <t>solicitud conductor no sali? el se?or pide mal la ubicaci?n del</t>
  </si>
  <si>
    <t>no llego a la ubicaci?n solicitada; no lleg? a tiempo; veh?culo sucio</t>
  </si>
  <si>
    <t>solicitud cliente no llego a la ubicaci?n solicitada; no lleg? a tiempo; veh?culo sucio</t>
  </si>
  <si>
    <t>5 pasajeros y m?s bravos</t>
  </si>
  <si>
    <t>solicitud conductor 5 pasajeros y m?s bravos</t>
  </si>
  <si>
    <t>no llega en el tiempo estipulado</t>
  </si>
  <si>
    <t>solicitud cliente no llega en el tiempo estipulado</t>
  </si>
  <si>
    <t>p?simo cliente se va en otro carro</t>
  </si>
  <si>
    <t>solicitud conductor p?simo cliente se va en otro carro</t>
  </si>
  <si>
    <t>no a su amor no le pude servir</t>
  </si>
  <si>
    <t>solicitud conductor no a su amor no le pude servir</t>
  </si>
  <si>
    <t>no llego jam?s</t>
  </si>
  <si>
    <t>solicitud cliente no llego jam?s</t>
  </si>
  <si>
    <t>cliente con trato grosero</t>
  </si>
  <si>
    <t>solicitud conductor cliente con trato grosero</t>
  </si>
  <si>
    <t>cliente no contesta el telefono me retiro del lugar</t>
  </si>
  <si>
    <t>solicitud conductor cliente no contesta el telefono me retiro del lugar</t>
  </si>
  <si>
    <t>se fue en otro taxi, a pesar que le dije que le vi</t>
  </si>
  <si>
    <t>solicitud conductor se fue en otro taxi, a pesar que le dije que le vi</t>
  </si>
  <si>
    <t>#1805321575  #estoydispuestoalcambio  #quieroserconductor | soy chofer</t>
  </si>
  <si>
    <t>pre-registro #1805321575  #estoydispuestoalcambio  #quieroserconductor | soy chofer</t>
  </si>
  <si>
    <t>no tenia sueltos para el cambio</t>
  </si>
  <si>
    <t>solicitud cliente no tenia sueltos para el cambio</t>
  </si>
  <si>
    <t>por favor ay?denos controlando el. tax?metro no creo q pueda var?a 0.90 con relaci?n a otra unidades. gracias</t>
  </si>
  <si>
    <t>solicitud cliente por favor ay?denos controlando el. tax?metro no creo q pueda var?a 0.90 con relaci?n a otra unidades. gracias</t>
  </si>
  <si>
    <t>vvbbbbhhjhhhh</t>
  </si>
  <si>
    <t>solicitud conductor vvbbbbhhjhhhh</t>
  </si>
  <si>
    <t xml:space="preserve">mil disculpas </t>
  </si>
  <si>
    <t>puedes irse nom?s se confundieron de taxi y se han ido en otro mil disculpas</t>
  </si>
  <si>
    <t>mil disculpas  puedes irse nom?s se confundieron de taxi y se han ido en otro mil disculpas</t>
  </si>
  <si>
    <t>transportation</t>
  </si>
  <si>
    <t>thank you</t>
  </si>
  <si>
    <t>transportation thank you</t>
  </si>
  <si>
    <t>no est? en la ubicaci?n correcta</t>
  </si>
  <si>
    <t>solicitud conductor no est? en la ubicaci?n correcta</t>
  </si>
  <si>
    <t>cancelo no sali?</t>
  </si>
  <si>
    <t>solicitud conductor cancelo no sali?</t>
  </si>
  <si>
    <t>cliente cancel? una solicitud</t>
  </si>
  <si>
    <t>solicitud conductor cliente cancel? una solicitud</t>
  </si>
  <si>
    <t>#0101827426  #estoydispuestoalcambio  #quieroserconductor | soy choferciudad:cuenca |</t>
  </si>
  <si>
    <t>pre-registro #0101827426  #estoydispuestoalcambio  #quieroserconductor | soy choferciudad:cuenca |</t>
  </si>
  <si>
    <t>ooooo</t>
  </si>
  <si>
    <t>solicitud conductor ooooo</t>
  </si>
  <si>
    <t>no sale el cliente simplemente pone abordar y finalizar</t>
  </si>
  <si>
    <t>solicitud conductor no sale el cliente simplemente pone abordar y finalizar</t>
  </si>
  <si>
    <t>el cliente se retira de lugar y no espera la unidad</t>
  </si>
  <si>
    <t>solicitud conductor el cliente se retira de lugar y no espera la unidad</t>
  </si>
  <si>
    <t>no se realiza la carrera porque el cliente dice que no quiere en el tiempo asignado si no quiere que le espere unos minutos m?s le indiqu? que pida cuando ya est? lista que el servicio es immediato</t>
  </si>
  <si>
    <t>solicitud conductor no se realiza la carrera porque el cliente dice que no quiere en el tiempo asignado si no quiere que le espere unos minutos m?s le indiqu? que pida cuando ya est? lista que el servicio es immediato</t>
  </si>
  <si>
    <t>solicitud conductor no tiene suelto</t>
  </si>
  <si>
    <t>pide y espera</t>
  </si>
  <si>
    <t>solicitud conductor pide y espera</t>
  </si>
  <si>
    <t>cliente no aborda esta mal ubicado</t>
  </si>
  <si>
    <t>solicitud conductor cliente no aborda esta mal ubicado</t>
  </si>
  <si>
    <t>se suben 5 l5 y aplican 1.50 del guayacan a la salud que manera 1001</t>
  </si>
  <si>
    <t>solicitud conductor se suben 5 l5 y aplican 1.50 del guayacan a la salud que manera 1001</t>
  </si>
  <si>
    <t>pide y pone a bordo sin haber llegado se le llama y no contesta</t>
  </si>
  <si>
    <t>solicitud conductor pide y pone a bordo sin haber llegado se le llama y no contesta</t>
  </si>
  <si>
    <t>no s? decide</t>
  </si>
  <si>
    <t>solicitud conductor no s? decide</t>
  </si>
  <si>
    <t>llego muy tarde del tiempo que dio</t>
  </si>
  <si>
    <t>solicitud cliente llego muy tarde del tiempo que dio</t>
  </si>
  <si>
    <t>se?ora con un p?simo comportamiento quiere pagar por 2 carreras como una</t>
  </si>
  <si>
    <t>solicitud conductor se?ora con un p?simo comportamiento quiere pagar por 2 carreras como una</t>
  </si>
  <si>
    <t>cliente se va en otra unidad y pone q esta a bordo</t>
  </si>
  <si>
    <t>solicitud conductor cliente se va en otra unidad y pone q esta a bordo</t>
  </si>
  <si>
    <t>mucho tiempo no sale</t>
  </si>
  <si>
    <t>solicitud conductor mucho tiempo no sale</t>
  </si>
  <si>
    <t>solicita y ni sale , no responde llamadas</t>
  </si>
  <si>
    <t>solicitud conductor solicita y ni sale , no responde llamadas</t>
  </si>
  <si>
    <t>bloqu?ale siempre pide y hace lo mismo nunca espera poquito m?s de seriedad por favor</t>
  </si>
  <si>
    <t>solicitud conductor bloqu?ale siempre pide y hace lo mismo nunca espera poquito m?s de seriedad por favor</t>
  </si>
  <si>
    <t>#109434442  #estoydispuestoalcambio  #quieroserconductor | quiero sumarme a su aplicaci?n</t>
  </si>
  <si>
    <t>pre-registro #109434442  #estoydispuestoalcambio  #quieroserconductor | quiero sumarme a su aplicaci?n</t>
  </si>
  <si>
    <t>cancela ya cuando estaba por llegar</t>
  </si>
  <si>
    <t>solicitud conductor cancela ya cuando estaba por llegar</t>
  </si>
  <si>
    <t>did not come  cancel? solicitud</t>
  </si>
  <si>
    <t>solicitud cliente did not come  cancel? solicitud</t>
  </si>
  <si>
    <t>#1715797682  #estoydispuestoalcambio  #quieroserconductor | quiero recuperar mi cuenta ya estaba afiliado</t>
  </si>
  <si>
    <t>pre-registro #1715797682  #estoydispuestoalcambio  #quieroserconductor | quiero recuperar mi cuenta ya estaba afiliado</t>
  </si>
  <si>
    <t>esta persona pidw y manda unos fichotas y borrachos y encima pagan lo que ellos quieren</t>
  </si>
  <si>
    <t>solicitud conductor esta persona pidw y manda unos fichotas y borrachos y encima pagan lo que ellos quieren</t>
  </si>
  <si>
    <t>se le esper? m?s de cinco minutos</t>
  </si>
  <si>
    <t>solicitud conductor se le esper? m?s de cinco minutos</t>
  </si>
  <si>
    <t>nunca llego. p?simo servicio</t>
  </si>
  <si>
    <t>solicitud cliente nunca llego. p?simo servicio</t>
  </si>
  <si>
    <t>una carera</t>
  </si>
  <si>
    <t>taxi una carera</t>
  </si>
  <si>
    <t>lento solo pasa en el celular   actitud desagradable</t>
  </si>
  <si>
    <t>solicitud cliente lento solo pasa en el celular   actitud desagradable</t>
  </si>
  <si>
    <t>cliente no vale que le envien una unida quieren que nos paremos en la miguel a esperarla eso no hay como hacer</t>
  </si>
  <si>
    <t>solicitud conductor cliente no vale que le envien una unida quieren que nos paremos en la miguel a esperarla eso no hay como hacer</t>
  </si>
  <si>
    <t>todos los sentimos pero los clientes est?n demasiadamente ebrios</t>
  </si>
  <si>
    <t>solicitud conductor todos los sentimos pero los clientes est?n demasiadamente ebrios</t>
  </si>
  <si>
    <t>abusivos tanto pasajero</t>
  </si>
  <si>
    <t>solicitud conductor abusivos tanto pasajero</t>
  </si>
  <si>
    <t>pide taxi y no sale ni contesta las llamadas</t>
  </si>
  <si>
    <t>solicitud conductor pide taxi y no sale ni contesta las llamadas</t>
  </si>
  <si>
    <t>me roba dos d?lares de una carrera m?nima me cobra 3,75</t>
  </si>
  <si>
    <t>solicitud cliente me roba dos d?lares de una carrera m?nima me cobra 3,75</t>
  </si>
  <si>
    <t>cliente cancela cuando estoy en ubicaci?n</t>
  </si>
  <si>
    <t>solicitud conductor cliente cancela cuando estoy en ubicaci?n</t>
  </si>
  <si>
    <t>ya se fue</t>
  </si>
  <si>
    <t>solicitud conductor ya se fue</t>
  </si>
  <si>
    <t>no respondo</t>
  </si>
  <si>
    <t>solicitud conductor no respondo</t>
  </si>
  <si>
    <t>cliente no save en donde esta no pone bn las calles</t>
  </si>
  <si>
    <t>solicitud conductor cliente no save en donde esta no pone bn las calles</t>
  </si>
  <si>
    <t xml:space="preserve">espera </t>
  </si>
  <si>
    <t>le estoy esperando es justo al frente del puente rojo</t>
  </si>
  <si>
    <t>espera  le estoy esperando es justo al frente del puente rojo</t>
  </si>
  <si>
    <t>cliente pasado de copas</t>
  </si>
  <si>
    <t>solicitud conductor cliente pasado de copas</t>
  </si>
  <si>
    <t>p?simos fastidiosa</t>
  </si>
  <si>
    <t>solicitud conductor p?simos fastidiosa</t>
  </si>
  <si>
    <t>el cliente mo sale y pone que ya esta a bordo</t>
  </si>
  <si>
    <t>solicitud conductor el cliente mo sale y pone que ya esta a bordo</t>
  </si>
  <si>
    <t>se fue por otra direcci?n</t>
  </si>
  <si>
    <t>solicitud cliente se fue por otra direcci?n</t>
  </si>
  <si>
    <t>no sale pronto le espero , se molesta por qu? le indico la ruta m?s r?pida</t>
  </si>
  <si>
    <t>solicitud conductor no sale pronto le espero , se molesta por qu? le indico la ruta m?s r?pida</t>
  </si>
  <si>
    <t>paso cerrado cliente no desea bajar</t>
  </si>
  <si>
    <t>solicitud conductor paso cerrado cliente no desea bajar</t>
  </si>
  <si>
    <t>cliente pide y luego cancela pesima actitud mak cliente hace pasar tiempo actitud desagradable</t>
  </si>
  <si>
    <t>solicitud conductor cliente pide y luego cancela pesima actitud mak cliente hace pasar tiempo actitud desagradable</t>
  </si>
  <si>
    <t>esperando esperando nunca sali? finaliz?</t>
  </si>
  <si>
    <t>solicitud conductor esperando esperando nunca sali? finaliz?</t>
  </si>
  <si>
    <t>#0952020683  #estoydispuestoalcambio  #quieroserconductor | porfabor necesito trabajar</t>
  </si>
  <si>
    <t>pre-registro #0952020683  #estoydispuestoalcambio  #quieroserconductor | porfabor necesito trabajar</t>
  </si>
  <si>
    <t>se llega a la direcci?n y no sale luego indica otra direcci?n se dirije a la misma y cancela la solicitud</t>
  </si>
  <si>
    <t>solicitud conductor se llega a la direcci?n y no sale luego indica otra direcci?n se dirije a la misma y cancela la solicitud</t>
  </si>
  <si>
    <t>me cancelo est?n llegando</t>
  </si>
  <si>
    <t>solicitud conductor me cancelo est?n llegando</t>
  </si>
  <si>
    <t>pide taxi y no sale y tampoco contesta las llamadas</t>
  </si>
  <si>
    <t>solicitud conductor pide taxi y no sale y tampoco contesta las llamadas</t>
  </si>
  <si>
    <t>se fue con otro cliente, y estaba esper?ndolo apurado, p?simo 
  llev? otro cliente</t>
  </si>
  <si>
    <t>solicitud cliente se fue con otro cliente, y estaba esper?ndolo apurado, p?simo 
  llev? otro cliente</t>
  </si>
  <si>
    <t>pide la unidad y cancela</t>
  </si>
  <si>
    <t>solicitud conductor pide la unidad y cancela</t>
  </si>
  <si>
    <t>p?simo 
  llev? otro cliente</t>
  </si>
  <si>
    <t>solicitud cliente p?simo 
  llev? otro cliente</t>
  </si>
  <si>
    <t>llego al punto no contesta ni responde los mensajes el cliente</t>
  </si>
  <si>
    <t>solicitud conductor llego al punto no contesta ni responde los mensajes el cliente</t>
  </si>
  <si>
    <t>quiere varias carreras  con la misma tarifa</t>
  </si>
  <si>
    <t>solicitud conductor quiere varias carreras  con la misma tarifa</t>
  </si>
  <si>
    <t>mal gps o direcci?n</t>
  </si>
  <si>
    <t>solicitud conductor mal gps o direcci?n</t>
  </si>
  <si>
    <t>personas con ni?os mal educados</t>
  </si>
  <si>
    <t>solicitud conductor personas con ni?os mal educados</t>
  </si>
  <si>
    <t>actitud desagradable, comenz? a discutir y se port? grosero, es un pat?n.</t>
  </si>
  <si>
    <t>solicitud cliente actitud desagradable, comenz? a discutir y se port? grosero, es un pat?n.</t>
  </si>
  <si>
    <t>asen esperar y se va en otro unidad blokear a esto tipos de personas que asen pasar tiempo y no dejar cubrir otras carreras</t>
  </si>
  <si>
    <t>solicitud conductor asen esperar y se va en otro unidad blokear a esto tipos de personas que asen pasar tiempo y no dejar cubrir otras carreras</t>
  </si>
  <si>
    <t>no ubica bien su direcci?n me da en un lugar donde no hay casas</t>
  </si>
  <si>
    <t>solicitud conductor no ubica bien su direcci?n me da en un lugar donde no hay casas</t>
  </si>
  <si>
    <t>que asco, le escrib? porque ten?a apuro y jam?s respondi?   nunca lleg?</t>
  </si>
  <si>
    <t>solicitud cliente que asco, le escrib? porque ten?a apuro y jam?s respondi?   nunca lleg?</t>
  </si>
  <si>
    <t>ninguna en particular</t>
  </si>
  <si>
    <t>eliminar cuenta ninguna en particular</t>
  </si>
  <si>
    <t>el cliente nunca llega</t>
  </si>
  <si>
    <t>solicitud conductor el cliente nunca llega</t>
  </si>
  <si>
    <t>el tax?metro est? alterado es la cantidad m?s alta que he pagado</t>
  </si>
  <si>
    <t>solicitud cliente el tax?metro est? alterado es la cantidad m?s alta que he pagado</t>
  </si>
  <si>
    <t>no contesta el tel?fono y no espera 1 minuto que se solicito</t>
  </si>
  <si>
    <t>solicitud conductor no contesta el tel?fono y no espera 1 minuto que se solicito</t>
  </si>
  <si>
    <t>se fue en otro,yo ya en el lugar</t>
  </si>
  <si>
    <t>solicitud conductor se fue en otro,yo ya en el lugar</t>
  </si>
  <si>
    <t>amigo ya que no espera la unidad sea  educado cencele la carrera</t>
  </si>
  <si>
    <t>solicitud conductor amigo ya que no espera la unidad sea  educado cencele la carrera</t>
  </si>
  <si>
    <t>taxi nunca lleg?</t>
  </si>
  <si>
    <t>solicitud cliente taxi nunca lleg?</t>
  </si>
  <si>
    <t>cliente se pone a insultar diciendo taxista hijo de pucta  vales verga y as? ojal? bloqueen</t>
  </si>
  <si>
    <t>solicitud conductor cliente se pone a insultar diciendo taxista hijo de pucta  vales verga y as? ojal? bloqueen</t>
  </si>
  <si>
    <t>pone mal el tax?metro    actitud desagradable</t>
  </si>
  <si>
    <t>solicitud cliente pone mal el tax?metro    actitud desagradable</t>
  </si>
  <si>
    <t>se fue en otra unidad con registro municipal 0961</t>
  </si>
  <si>
    <t>solicitud conductor se fue en otra unidad con registro municipal 0961</t>
  </si>
  <si>
    <t>viene con una mascota y hace travesuras pesima actitud mal cliente</t>
  </si>
  <si>
    <t>solicitud conductor viene con una mascota y hace travesuras pesima actitud mal cliente</t>
  </si>
  <si>
    <t>.........ffffff</t>
  </si>
  <si>
    <t>solicitud conductor .........ffffff</t>
  </si>
  <si>
    <t>trafico de veh?culos</t>
  </si>
  <si>
    <t>solicitud conductor trafico de veh?culos</t>
  </si>
  <si>
    <t>cliente actitud desagradable insulta al decir q se le cobra el $1.00adicional x las mascotas (venezolanas) dejan tirando las puertas de la unidad</t>
  </si>
  <si>
    <t>solicitud conductor cliente actitud desagradable insulta al decir q se le cobra el $1.00adicional x las mascotas (venezolanas) dejan tirando las puertas de la unidad</t>
  </si>
  <si>
    <t>nunca salio esta clienta mas hace pasar tiempo</t>
  </si>
  <si>
    <t>solicitud conductor nunca salio esta clienta mas hace pasar tiempo</t>
  </si>
  <si>
    <t>cliente juega con la app pide unidad y no la necesita</t>
  </si>
  <si>
    <t>solicitud conductor cliente juega con la app pide unidad y no la necesita</t>
  </si>
  <si>
    <t>el cliente ha tomado otro taxi</t>
  </si>
  <si>
    <t>solicitud conductor el cliente ha tomado otro taxi</t>
  </si>
  <si>
    <t>paga poco</t>
  </si>
  <si>
    <t>solicitud conductor paga poco</t>
  </si>
  <si>
    <t>no fue en 6 minutos la entrega</t>
  </si>
  <si>
    <t>solicitud cliente no fue en 6 minutos la entrega</t>
  </si>
  <si>
    <t>si no necesita ,no lo solicete .una perdida de clientes y tiempo.</t>
  </si>
  <si>
    <t>solicitud conductor si no necesita ,no lo solicete .una perdida de clientes y tiempo.</t>
  </si>
  <si>
    <t>mala    nunca lleg?</t>
  </si>
  <si>
    <t>solicitud cliente mala    nunca lleg?</t>
  </si>
  <si>
    <t>tarjeta no registrada. cliente no tiene efectivo. por favor validar</t>
  </si>
  <si>
    <t>solicitud conductor tarjeta no registrada. cliente no tiene efectivo. por favor validar</t>
  </si>
  <si>
    <t>cliente pide y en seguida pone q est? abordo</t>
  </si>
  <si>
    <t>solicitud conductor cliente pide y en seguida pone q est? abordo</t>
  </si>
  <si>
    <t>el cliente se porto mal quiso pasar la carrera menos de lo que  marca el taximetro</t>
  </si>
  <si>
    <t>solicitud conductor el cliente se porto mal quiso pasar la carrera menos de lo que  marca el taximetro</t>
  </si>
  <si>
    <t>dos carreras quiere cancelar dos dolares le explicobq cada carrera la minima es 1.50 y se molesta</t>
  </si>
  <si>
    <t>solicitud conductor dos carreras quiere cancelar dos dolares le explicobq cada carrera la minima es 1.50 y se molesta</t>
  </si>
  <si>
    <t>cliente pide unidad y luego cancela pesima actitud mal cliente hace pasar tiempo deber?an bloquear a estas personas mal cliente actitud desagradable da mal su ubicaci?n</t>
  </si>
  <si>
    <t>solicitud conductor cliente pide unidad y luego cancela pesima actitud mal cliente hace pasar tiempo deber?an bloquear a estas personas mal cliente actitud desagradable da mal su ubicaci?n</t>
  </si>
  <si>
    <t>cliente pide la unidad y se va en otro taxi</t>
  </si>
  <si>
    <t>solicitud conductor cliente pide la unidad y se va en otro taxi</t>
  </si>
  <si>
    <t>el cliente dio una ubicaci?n falsa se le llam? al tel?fono y tambi?n es un numero errado equivocado</t>
  </si>
  <si>
    <t>solicitud conductor el cliente dio una ubicaci?n falsa se le llam? al tel?fono y tambi?n es un numero errado equivocado</t>
  </si>
  <si>
    <t>que grosero y de mala educaci?n   nunca lleg?</t>
  </si>
  <si>
    <t>solicitud cliente que grosero y de mala educaci?n   nunca lleg?</t>
  </si>
  <si>
    <t>mala atenci?n   nunca lleg?</t>
  </si>
  <si>
    <t>solicitud cliente mala atenci?n   nunca lleg?</t>
  </si>
  <si>
    <t>no pareci? ni contesta</t>
  </si>
  <si>
    <t>solicitud conductor no pareci? ni contesta</t>
  </si>
  <si>
    <t>al cliente se le indica q use la aplicaci?n de manera correcta y toma una actitud desagradable y se molesta</t>
  </si>
  <si>
    <t>solicitud conductor al cliente se le indica q use la aplicaci?n de manera correcta y toma una actitud desagradable y se molesta</t>
  </si>
  <si>
    <t>deber?an verificar este tipo de clientes</t>
  </si>
  <si>
    <t>solicitud conductor deber?an verificar este tipo de clientes</t>
  </si>
  <si>
    <t>hace venir y se va en otro</t>
  </si>
  <si>
    <t>solicitud conductor hace venir y se va en otro</t>
  </si>
  <si>
    <t>nakzhskabaabsalmbssus</t>
  </si>
  <si>
    <t>solicitud conductor nakzhskabaabsalmbssus</t>
  </si>
  <si>
    <t>no es amable ni tiene educaci?n, el conductor no saluda ni da las gracias; servicio poco amable</t>
  </si>
  <si>
    <t>solicitud cliente no es amable ni tiene educaci?n, el conductor no saluda ni da las gracias; servicio poco amable</t>
  </si>
  <si>
    <t>solicitud conductor 5</t>
  </si>
  <si>
    <t>conductor no utiliza tax?metro e impone su tarifa, por favor ing. naranjo,  tomar en cuenta y hacer la revisi?n correspondiente.</t>
  </si>
  <si>
    <t>solicitud cliente conductor no utiliza tax?metro e impone su tarifa, por favor ing. naranjo,  tomar en cuenta y hacer la revisi?n correspondiente.</t>
  </si>
  <si>
    <t>hiso esperar 10 minutos y no lleg?   nunca lleg?</t>
  </si>
  <si>
    <t>solicitud cliente hiso esperar 10 minutos y no lleg?   nunca lleg?</t>
  </si>
  <si>
    <t>pide y cancela en seguida</t>
  </si>
  <si>
    <t>solicitud conductor pide y cancela en seguida</t>
  </si>
  <si>
    <t>p?simo cliente, estuve esperando y nunca sali?... luego finaliza la carrera.</t>
  </si>
  <si>
    <t>solicitud conductor p?simo cliente, estuve esperando y nunca sali?... luego finaliza la carrera.</t>
  </si>
  <si>
    <t>si no dese?s no pidas taxi  fuck</t>
  </si>
  <si>
    <t>solicitud conductor si no dese?s no pidas taxi  fuck</t>
  </si>
  <si>
    <t>cliente pide la unidad para mascotas sin marcar q iva a llevar mascotas y no quiere reconocer</t>
  </si>
  <si>
    <t>solicitud conductor cliente pide la unidad para mascotas sin marcar q iva a llevar mascotas y no quiere reconocer</t>
  </si>
  <si>
    <t>llegu? al lugar y no estaba</t>
  </si>
  <si>
    <t>solicitud conductor llegu? al lugar y no estaba</t>
  </si>
  <si>
    <t>no me muevo ya me cancela</t>
  </si>
  <si>
    <t>solicitud conductor no me muevo ya me cancela</t>
  </si>
  <si>
    <t>cliente pide ktaxi y llegando al lugar de recogida escribe que no necesita mal cliente</t>
  </si>
  <si>
    <t>solicitud conductor cliente pide ktaxi y llegando al lugar de recogida escribe que no necesita mal cliente</t>
  </si>
  <si>
    <t>pide taxi y no aborda</t>
  </si>
  <si>
    <t>solicitud conductor pide taxi y no aborda</t>
  </si>
  <si>
    <t>no quisoo llevar un 5 pasajeros aparte cobre una sobrecarga de 2 por los pasajeros una conducta del ch?fer grosero pat?n y tom? palabras fuera de luga</t>
  </si>
  <si>
    <t>solicitud cliente no quisoo llevar un 5 pasajeros aparte cobre una sobrecarga de 2 por los pasajeros una conducta del ch?fer grosero pat?n y tom? palabras fuera de luga</t>
  </si>
  <si>
    <t>#0941658130  #estoydispuestoalcambio  #quieroserconductor | saludos empezare a laborar desde el d?a de ma?ana en una unidad de taxi, necesito trabajar con ktaxi</t>
  </si>
  <si>
    <t>pre-registro #0941658130  #estoydispuestoalcambio  #quieroserconductor | saludos empezare a laborar desde el d?a de ma?ana en una unidad de taxi, necesito trabajar con ktaxi</t>
  </si>
  <si>
    <t>no  espera  el  tiempo</t>
  </si>
  <si>
    <t>solicitud conductor no  espera  el  tiempo</t>
  </si>
  <si>
    <t>se llega al punto y no est? m?s seriedad caballero</t>
  </si>
  <si>
    <t>solicitud conductor se llega al punto y no est? m?s seriedad caballero</t>
  </si>
  <si>
    <t>se fue mal el dedo</t>
  </si>
  <si>
    <t>solicitud conductor se fue mal el dedo</t>
  </si>
  <si>
    <t>me cancela en mitad del camino</t>
  </si>
  <si>
    <t>solicitud conductor me cancela en mitad del camino</t>
  </si>
  <si>
    <t>esq ya me devolvieron mi cell</t>
  </si>
  <si>
    <t>era x q me olvide mi cell en el taxi pero ya me devolvieron</t>
  </si>
  <si>
    <t>esq ya me devolvieron mi cell era x q me olvide mi cell en el taxi pero ya me devolvieron</t>
  </si>
  <si>
    <t>no cancelo completo la carrera</t>
  </si>
  <si>
    <t>solicitud conductor no cancelo completo la carrera</t>
  </si>
  <si>
    <t>p?simo servicio por esta ocasi?n   llev? otro cliente</t>
  </si>
  <si>
    <t>solicitud cliente p?simo servicio por esta ocasi?n   llev? otro cliente</t>
  </si>
  <si>
    <t>ya no quier</t>
  </si>
  <si>
    <t>solicitud conductor ya no quier</t>
  </si>
  <si>
    <t>no responde las llamadas ni los mensajes. juega con la aplicaci?n</t>
  </si>
  <si>
    <t>solicitud conductor no responde las llamadas ni los mensajes. juega con la aplicaci?n</t>
  </si>
  <si>
    <t>cliente canselo la solicitud</t>
  </si>
  <si>
    <t>solicitud conductor cliente canselo la solicitud</t>
  </si>
  <si>
    <t>no conoce las direcciones   actitud desagradable</t>
  </si>
  <si>
    <t>solicitud cliente no conoce las direcciones   actitud desagradable</t>
  </si>
  <si>
    <t>cancelo solivitud</t>
  </si>
  <si>
    <t>solicitud conductor cancelo solivitud</t>
  </si>
  <si>
    <t>se fue en otro taxi que llego</t>
  </si>
  <si>
    <t>solicitud conductor se fue en otro taxi que llego</t>
  </si>
  <si>
    <t>indica a bordo y no es asi</t>
  </si>
  <si>
    <t>solicitud conductor indica a bordo y no es asi</t>
  </si>
  <si>
    <t>esta sra hace venir de aporgusto no enviar las unidades no sale nada</t>
  </si>
  <si>
    <t>solicitud conductor esta sra hace venir de aporgusto no enviar las unidades no sale nada</t>
  </si>
  <si>
    <t>cliente no contesta y despu?s pone a bordo</t>
  </si>
  <si>
    <t>solicitud conductor cliente no contesta y despu?s pone a bordo</t>
  </si>
  <si>
    <t>m cobro una propina que jam?s puse</t>
  </si>
  <si>
    <t>solicitud cliente m cobro una propina que jam?s puse</t>
  </si>
  <si>
    <t>llego y pone q esta a bordo llamo y no contesta</t>
  </si>
  <si>
    <t>solicitud conductor llego y pone q esta a bordo llamo y no contesta</t>
  </si>
  <si>
    <t>cliente pide dos unidades al mismo tiempo hace pasar tiempo</t>
  </si>
  <si>
    <t>solicitud conductor cliente pide dos unidades al mismo tiempo hace pasar tiempo</t>
  </si>
  <si>
    <t>el g nkkkkkllm</t>
  </si>
  <si>
    <t>solicitud conductor el g nkkkkkllm</t>
  </si>
  <si>
    <t>nunca salio ni respondi? las llamadas</t>
  </si>
  <si>
    <t>solicitud conductor nunca salio ni respondi? las llamadas</t>
  </si>
  <si>
    <t>#0703790626  #estoydispuestoalcambio  #quieroserconductor | cambio de dispositivo m?vil.ciudad:cuenca |</t>
  </si>
  <si>
    <t>pre-registro #0703790626  #estoydispuestoalcambio  #quieroserconductor | cambio de dispositivo m?vil.ciudad:cuenca |</t>
  </si>
  <si>
    <t>cero seriedad</t>
  </si>
  <si>
    <t>solicitud conductor cero seriedad</t>
  </si>
  <si>
    <t>el cliente no salio perdida de tiempo con estos clientes</t>
  </si>
  <si>
    <t>solicitud conductor el cliente no salio perdida de tiempo con estos clientes</t>
  </si>
  <si>
    <t>cliente pone mal la ubicaci?n m?s hace perder otras carreras</t>
  </si>
  <si>
    <t>solicitud conductor cliente pone mal la ubicaci?n m?s hace perder otras carreras</t>
  </si>
  <si>
    <t>nadie sale y se le espera mucho</t>
  </si>
  <si>
    <t>solicitud conductor nadie sale y se le espera mucho</t>
  </si>
  <si>
    <t>.  nunca lleg?</t>
  </si>
  <si>
    <t>solicitud cliente .  nunca lleg?</t>
  </si>
  <si>
    <t>quiero un taxi</t>
  </si>
  <si>
    <t>hola quiero un taxi</t>
  </si>
  <si>
    <t>quiero un taxi hola quiero un taxi</t>
  </si>
  <si>
    <t>ver si mi cliente cancela la carrera cuando voy a estar esperando en el la puerta del hotel</t>
  </si>
  <si>
    <t>solicitud conductor ver si mi cliente cancela la carrera cuando voy a estar esperando en el la puerta del hotel</t>
  </si>
  <si>
    <t>no contesta ni por interno ni las llamadas 10.1 potente todavia vive al fondo de la salud para no salir ni contestar 10.1 potente</t>
  </si>
  <si>
    <t>solicitud conductor no contesta ni por interno ni las llamadas 10.1 potente todavia vive al fondo de la salud para no salir ni contestar 10.1 potente</t>
  </si>
  <si>
    <t>cliente pide taxi y no pone vien la ubicaci?n</t>
  </si>
  <si>
    <t>solicitud conductor cliente pide taxi y no pone vien la ubicaci?n</t>
  </si>
  <si>
    <t>ju</t>
  </si>
  <si>
    <t>solicitud cliente ju</t>
  </si>
  <si>
    <t>no espera la unidad se va en cualquieea</t>
  </si>
  <si>
    <t>solicitud conductor no espera la unidad se va en cualquieea</t>
  </si>
  <si>
    <t>presiona boton de abordo a cada momento</t>
  </si>
  <si>
    <t>solicitud conductor presiona boton de abordo a cada momento</t>
  </si>
  <si>
    <t>cliente cancela al llegar por favor segunda vez ya</t>
  </si>
  <si>
    <t>solicitud conductor cliente cancela al llegar por favor segunda vez ya</t>
  </si>
  <si>
    <t>mal cliente me dice que mi tax?metro est? alterado desde la don bosco y 12 de octubre al milenio sale 1.50 sale 2 d?lares que va verificar</t>
  </si>
  <si>
    <t>solicitud conductor mal cliente me dice que mi tax?metro est? alterado desde la don bosco y 12 de octubre al milenio sale 1.50 sale 2 d?lares que va verificar</t>
  </si>
  <si>
    <t>nada sal?</t>
  </si>
  <si>
    <t>solicitud conductor nada sal?</t>
  </si>
  <si>
    <t>persona adelante</t>
  </si>
  <si>
    <t>solicitud cliente persona adelante</t>
  </si>
  <si>
    <t>no requiere la unidad de taxi</t>
  </si>
  <si>
    <t>solicitud conductor no requiere la unidad de taxi</t>
  </si>
  <si>
    <t>pesimo hace perder el tiempo cancela solicitud pesimo</t>
  </si>
  <si>
    <t>solicitud conductor pesimo hace perder el tiempo cancela solicitud pesimo</t>
  </si>
  <si>
    <t>pide y cuando se llega no sale y cancela la carrera</t>
  </si>
  <si>
    <t>solicitud conductor pide y cuando se llega no sale y cancela la carrera</t>
  </si>
  <si>
    <t>cliente impaciente a?n no termina el tiempo de espera</t>
  </si>
  <si>
    <t>solicitud conductor cliente impaciente a?n no termina el tiempo de espera</t>
  </si>
  <si>
    <t>poner bien direcci?n me queda muy lejos</t>
  </si>
  <si>
    <t>solicitud conductor poner bien direcci?n me queda muy lejos</t>
  </si>
  <si>
    <t>sinrespuesta</t>
  </si>
  <si>
    <t>solicitud conductor sinrespuesta</t>
  </si>
  <si>
    <t>finaliza</t>
  </si>
  <si>
    <t>solicitud conductor finaliza</t>
  </si>
  <si>
    <t>pinche cliente me ace llegar por uncamino pesimo para decirme que ya acojido otro taxi</t>
  </si>
  <si>
    <t>solicitud conductor pinche cliente me ace llegar por uncamino pesimo para decirme que ya acojido otro taxi</t>
  </si>
  <si>
    <t>la verdad   estuve  mal  y pide para. que me lleve  al hospital  nunca  vino  o sea para una emergencia  no vale  mi caficacon  es cero  ,</t>
  </si>
  <si>
    <t>solicitud cliente la verdad   estuve  mal  y pide para. que me lleve  al hospital  nunca  vino  o sea para una emergencia  no vale  mi caficacon  es cero  ,</t>
  </si>
  <si>
    <t>maneja demasiado r?pido   velocidad excesiva</t>
  </si>
  <si>
    <t>solicitud cliente maneja demasiado r?pido   velocidad excesiva</t>
  </si>
  <si>
    <t>no ayuda a poner las compras en la cajuela, sabiendo que eran muchas y estaba sola.   actitud desagradable</t>
  </si>
  <si>
    <t>solicitud cliente no ayuda a poner las compras en la cajuela, sabiendo que eran muchas y estaba sola.   actitud desagradable</t>
  </si>
  <si>
    <t>sucre</t>
  </si>
  <si>
    <t>no tengo viaje en mi ciudad</t>
  </si>
  <si>
    <t>eliminar cuenta no tengo viaje en mi ciudad</t>
  </si>
  <si>
    <t>pone abordo la unidad ubicaci?n mal puesta</t>
  </si>
  <si>
    <t>solicitud conductor pone abordo la unidad ubicaci?n mal puesta</t>
  </si>
  <si>
    <t>para uno y se va llevando la carrara que coraje....</t>
  </si>
  <si>
    <t>solicitud conductor para uno y se va llevando la carrara que coraje....</t>
  </si>
  <si>
    <t>no contesta p?simo llegue no responde los mensajes ni las llamadas</t>
  </si>
  <si>
    <t>solicitud conductor no contesta p?simo llegue no responde los mensajes ni las llamadas</t>
  </si>
  <si>
    <t>hgdtyhbloheyookngfd tu i</t>
  </si>
  <si>
    <t>eliminar cuenta hgdtyhbloheyookngfd tu i</t>
  </si>
  <si>
    <t>cancelaron  yo en el lugar</t>
  </si>
  <si>
    <t>solicitud conductor cancelaron  yo en el lugar</t>
  </si>
  <si>
    <t>pesimo, cobro de mas   actitud desagradable</t>
  </si>
  <si>
    <t>solicitud cliente pesimo, cobro de mas   actitud desagradable</t>
  </si>
  <si>
    <t>pone la mal la direcci?n</t>
  </si>
  <si>
    <t>solicitud conductor pone la mal la direcci?n</t>
  </si>
  <si>
    <t>no puedo ingresar en la calle del cliente</t>
  </si>
  <si>
    <t>solicitud conductor no puedo ingresar en la calle del cliente</t>
  </si>
  <si>
    <t>llamo a central a cancelar el servicio, lo solicito hace 10min , conductor lleg? al 2min tiempo de aplicativo</t>
  </si>
  <si>
    <t>solicitud conductor llamo a central a cancelar el servicio, lo solicito hace 10min , conductor lleg? al 2min tiempo de aplicativo</t>
  </si>
  <si>
    <t>ma?ana desde que hora hay taxi disponible</t>
  </si>
  <si>
    <t>consulta  ma?ana desde que hora hay taxi disponible</t>
  </si>
  <si>
    <t>no utiliza correctamente la aplicaci?n, para los servicios tiene que pedir desde la aplicaci?n. no puedo pasar corriente debido a que no es mi auto por cualquier da?o o perjuicio prefiero evitar</t>
  </si>
  <si>
    <t>solicitud conductor no utiliza correctamente la aplicaci?n, para los servicios tiene que pedir desde la aplicaci?n. no puedo pasar corriente debido a que no es mi auto por cualquier da?o o perjuicio prefiero evitar</t>
  </si>
  <si>
    <t>quiere que suba por un camino de tierra donde no sube la unidad</t>
  </si>
  <si>
    <t>solicitud conductor quiere que suba por un camino de tierra donde no sube la unidad</t>
  </si>
  <si>
    <t>xcctgghhhvgyvg h</t>
  </si>
  <si>
    <t>solicitud conductor xcctgghhhvgyvg h</t>
  </si>
  <si>
    <t>cliente no espera la unidad que est? aplicando se va en cualquier taxi que asoma</t>
  </si>
  <si>
    <t>solicitud conductor cliente no espera la unidad que est? aplicando se va en cualquier taxi que asoma</t>
  </si>
  <si>
    <t>no me dio el vuelta completo me estafo</t>
  </si>
  <si>
    <t>solicitud cliente no me dio el vuelta completo me estafo</t>
  </si>
  <si>
    <t>cobra de m?s por que se queja</t>
  </si>
  <si>
    <t>solicitud cliente cobra de m?s por que se queja</t>
  </si>
  <si>
    <t>se fue sin llevarme</t>
  </si>
  <si>
    <t>solicitud cliente se fue sin llevarme</t>
  </si>
  <si>
    <t>queriendo pagar con billete falso</t>
  </si>
  <si>
    <t>solicitud conductor queriendo pagar con billete falso</t>
  </si>
  <si>
    <t>cancelo sin aviso</t>
  </si>
  <si>
    <t>solicitud conductor cancelo sin aviso</t>
  </si>
  <si>
    <t>mal conductor</t>
  </si>
  <si>
    <t>solicitud cliente mal conductor</t>
  </si>
  <si>
    <t>cancelo la solicirud</t>
  </si>
  <si>
    <t>solicitud conductor cancelo la solicirud</t>
  </si>
  <si>
    <t>mal cliente cancelo la unidad gracias</t>
  </si>
  <si>
    <t>solicitud conductor mal cliente cancelo la unidad gracias</t>
  </si>
  <si>
    <t>el taxi dice cogio una carrera en sucre y caruamamga a las siete y veinte dejo carrera en condominios de turunuma</t>
  </si>
  <si>
    <t>celular olvidado el taxi dice cogio una carrera en sucre y caruamamga a las siete y veinte dejo carrera en condominios de turunuma</t>
  </si>
  <si>
    <t>ayuda celular olvidado</t>
  </si>
  <si>
    <t>mas seriedad porfavor</t>
  </si>
  <si>
    <t>solicitud conductor mas seriedad porfavor</t>
  </si>
  <si>
    <t>el conductor no quiso realizar la carrera</t>
  </si>
  <si>
    <t>solicitud cliente el conductor no quiso realizar la carrera</t>
  </si>
  <si>
    <t>solicitud cliente se fue sin esperar</t>
  </si>
  <si>
    <t>el cliente no sale y el celular est? inactivo</t>
  </si>
  <si>
    <t>solicitud conductor el cliente no sale y el celular est? inactivo</t>
  </si>
  <si>
    <t>cliente borracho, me retiro,  problem?tica</t>
  </si>
  <si>
    <t>solicitud conductor cliente borracho, me retiro,  problem?tica</t>
  </si>
  <si>
    <t>actitud desagradable, bajo del vehiculo y no me cancelo.</t>
  </si>
  <si>
    <t>solicitud conductor actitud desagradable, bajo del vehiculo y no me cancelo.</t>
  </si>
  <si>
    <t>no espera el tiempo llama molesto</t>
  </si>
  <si>
    <t>solicitud conductor no espera el tiempo llama molesto</t>
  </si>
  <si>
    <t>q manera cancela como q rs juego</t>
  </si>
  <si>
    <t>solicitud conductor q manera cancela como q rs juego</t>
  </si>
  <si>
    <t xml:space="preserve">viaje de noche </t>
  </si>
  <si>
    <t>buenas noches si atienden a las once de la noche disculpe</t>
  </si>
  <si>
    <t>viaje de noche  buenas noches si atienden a las once de la noche disculpe</t>
  </si>
  <si>
    <t>al cliente hace pasar el tiempo se va en otro taxi no espera hace gastar la gasolina en vano</t>
  </si>
  <si>
    <t>solicitud conductor al cliente hace pasar el tiempo se va en otro taxi no espera hace gastar la gasolina en vano</t>
  </si>
  <si>
    <t>otra mas</t>
  </si>
  <si>
    <t>solicitud conductor otra mas</t>
  </si>
  <si>
    <t>problem?tico</t>
  </si>
  <si>
    <t>solicitud conductor problem?tico</t>
  </si>
  <si>
    <t>el cliente se a ido no espero</t>
  </si>
  <si>
    <t>solicitud conductor el cliente se a ido no espero</t>
  </si>
  <si>
    <t>cliente quiere cancelar 1.50 y se pone m?s agresiva</t>
  </si>
  <si>
    <t>solicitud conductor cliente quiere cancelar 1.50 y se pone m?s agresiva</t>
  </si>
  <si>
    <t>no estaba ah?</t>
  </si>
  <si>
    <t>solicitud conductor no estaba ah?</t>
  </si>
  <si>
    <t>no sale ni contesta le llamo y todo hace perder el tiempo</t>
  </si>
  <si>
    <t>solicitud conductor no sale ni contesta le llamo y todo hace perder el tiempo</t>
  </si>
  <si>
    <t>cobr? m?s de lo se?alado en el tax?metro y la conducci?n con riesgo de volque o choque. esper? tengas su respectiva sanci?n.  actitud desagradable</t>
  </si>
  <si>
    <t>solicitud cliente cobr? m?s de lo se?alado en el tax?metro y la conducci?n con riesgo de volque o choque. esper? tengas su respectiva sanci?n.  actitud desagradable</t>
  </si>
  <si>
    <t>no llega a tiempo; no lleg? a tiempo</t>
  </si>
  <si>
    <t>solicitud cliente no llega a tiempo; no lleg? a tiempo</t>
  </si>
  <si>
    <t>cliente no sali? hizo esperar</t>
  </si>
  <si>
    <t>solicitud conductor cliente no sali? hizo esperar</t>
  </si>
  <si>
    <t>me envi? el mensaje que se ha ido</t>
  </si>
  <si>
    <t>solicitud conductor me envi? el mensaje que se ha ido</t>
  </si>
  <si>
    <t>cliente malo pone a bordo si no a subido a la unidad</t>
  </si>
  <si>
    <t>solicitud conductor cliente malo pone a bordo si no a subido a la unidad</t>
  </si>
  <si>
    <t>que se gu?e mejor en el mapa 
no llego al lugar indicado
  cobro inadecuado</t>
  </si>
  <si>
    <t>solicitud cliente que se gu?e mejor en el mapa 
no llego al lugar indicado
  cobro inadecuado</t>
  </si>
  <si>
    <t>abrire desde ptro cell</t>
  </si>
  <si>
    <t>eliminar cuenta abrire desde ptro cell</t>
  </si>
  <si>
    <t>cancela la solicitud mal clientes</t>
  </si>
  <si>
    <t>solicitud conductor cancela la solicitud mal clientes</t>
  </si>
  <si>
    <t>se va en otra unidad estando en el lugar no hay respeto</t>
  </si>
  <si>
    <t>solicitud conductor se va en otra unidad estando en el lugar no hay respeto</t>
  </si>
  <si>
    <t>cliente en estado etilico no puedo servirle m retiro full estad</t>
  </si>
  <si>
    <t>solicitud conductor cliente en estado etilico no puedo servirle m retiro full estad</t>
  </si>
  <si>
    <t>no se le encuentra en la ubicaci?n keda me retiro</t>
  </si>
  <si>
    <t>solicitud conductor no se le encuentra en la ubicaci?n keda me retiro</t>
  </si>
  <si>
    <t>p?simo servicio por parte de el ch?fer</t>
  </si>
  <si>
    <t>solicitud cliente p?simo servicio por parte de el ch?fer</t>
  </si>
  <si>
    <t>cliente as? es de gana la ubicaci?n se va en otra unidad</t>
  </si>
  <si>
    <t>solicitud conductor cliente as? es de gana la ubicaci?n se va en otra unidad</t>
  </si>
  <si>
    <t>sr se subi? a tomar y fumar droga en el carro no se quiere bajar ni pagarme se pone a orinar haciendo cosas obsenas.. me ayudan otros compa?eros</t>
  </si>
  <si>
    <t>solicitud conductor sr se subi? a tomar y fumar droga en el carro no se quiere bajar ni pagarme se pone a orinar haciendo cosas obsenas.. me ayudan otros compa?eros</t>
  </si>
  <si>
    <t>pide el servicio y no paga una falta de respeto</t>
  </si>
  <si>
    <t>solicitud conductor pide el servicio y no paga una falta de respeto</t>
  </si>
  <si>
    <t>, me hace venir de adrede del cliente y me dice que ya ha cogido otro taxi tomen en cuenta esto para que sus clientes sean bloqueados</t>
  </si>
  <si>
    <t>solicitud conductor , me hace venir de adrede del cliente y me dice que ya ha cogido otro taxi tomen en cuenta esto para que sus clientes sean bloqueados</t>
  </si>
  <si>
    <t>se fue
i no aviso</t>
  </si>
  <si>
    <t>solicitud conductor se fue
i no aviso</t>
  </si>
  <si>
    <t>espere y nunca salio</t>
  </si>
  <si>
    <t>solicitud conductor espere y nunca salio</t>
  </si>
  <si>
    <t>no conosen les esty explicando en voz normal</t>
  </si>
  <si>
    <t>solicitud conductor no conosen les esty explicando en voz normal</t>
  </si>
  <si>
    <t>despu?s en otro unidad</t>
  </si>
  <si>
    <t>solicitud conductor despu?s en otro unidad</t>
  </si>
  <si>
    <t>p?simo cliente pide unidad y cancela</t>
  </si>
  <si>
    <t>solicitud conductor p?simo cliente pide unidad y cancela</t>
  </si>
  <si>
    <t>pidi? taxi y nunca salio</t>
  </si>
  <si>
    <t>solicitud conductor pidi? taxi y nunca salio</t>
  </si>
  <si>
    <t>new york</t>
  </si>
  <si>
    <t>mal cliente llego al lugar me pide q le espere mas de 15 minutos y luego no sale y cancela la solicitud muy mal cliente solo hace pasar tiempo</t>
  </si>
  <si>
    <t>solicitud conductor mal cliente llego al lugar me pide q le espere mas de 15 minutos y luego no sale y cancela la solicitud muy mal cliente solo hace pasar tiempo</t>
  </si>
  <si>
    <t>no salio mal cliente</t>
  </si>
  <si>
    <t>solicitud conductor no salio mal cliente</t>
  </si>
  <si>
    <t>nunca sali? llegu? al lugar pero ya a cojido otro taxi</t>
  </si>
  <si>
    <t>solicitud conductor nunca sali? llegu? al lugar pero ya a cojido otro taxi</t>
  </si>
  <si>
    <t>me dice que le lleve a un lugar y en el trayecto me ha separado una vez y cambia de destino</t>
  </si>
  <si>
    <t>solicitud conductor me dice que le lleve a un lugar y en el trayecto me ha separado una vez y cambia de destino</t>
  </si>
  <si>
    <t>no aviso
y me fui</t>
  </si>
  <si>
    <t>solicitud conductor no aviso
y me fui</t>
  </si>
  <si>
    <t>puros borrachos quieren que lleve</t>
  </si>
  <si>
    <t>solicitud conductor puros borrachos quieren que lleve</t>
  </si>
  <si>
    <t>el cliente no sale y tampoco responde y ya estoy esperando demasiado tiempo, m?s hacen perder el tiempo.</t>
  </si>
  <si>
    <t>solicitud conductor el cliente no sale y tampoco responde y ya estoy esperando demasiado tiempo, m?s hacen perder el tiempo.</t>
  </si>
  <si>
    <t>carrera cara, no suele salir tanto a pagar; conducci?n peligrosa</t>
  </si>
  <si>
    <t>solicitud cliente carrera cara, no suele salir tanto a pagar; conducci?n peligrosa</t>
  </si>
  <si>
    <t>no tienen plata para pagar</t>
  </si>
  <si>
    <t>solicitud conductor no tienen plata para pagar</t>
  </si>
  <si>
    <t>solicita al momento de llegar cancela??</t>
  </si>
  <si>
    <t>solicitud conductor solicita al momento de llegar cancela??</t>
  </si>
  <si>
    <t>cliente con billetes falsos $20 y  $5</t>
  </si>
  <si>
    <t>solicitud conductor cliente con billetes falsos $20 y  $5</t>
  </si>
  <si>
    <t>de entre los clientes un usuario golpea la unidad a patadas y pu?etas. tuve que salir del lugar y dejar al resto de clientes</t>
  </si>
  <si>
    <t>solicitud conductor de entre los clientes un usuario golpea la unidad a patadas y pu?etas. tuve que salir del lugar y dejar al resto de clientes</t>
  </si>
  <si>
    <t>nunca llego moreira</t>
  </si>
  <si>
    <t>solicitud cliente nunca llego moreira</t>
  </si>
  <si>
    <t>cliente solicita la unidad no sale y me termina la carrera</t>
  </si>
  <si>
    <t>solicitud conductor cliente solicita la unidad no sale y me termina la carrera</t>
  </si>
  <si>
    <t>ckiente no salio ne retiro</t>
  </si>
  <si>
    <t>solicitud conductor ckiente no salio ne retiro</t>
  </si>
  <si>
    <t>pide taxi pero pone mal la ubicaci?n</t>
  </si>
  <si>
    <t>solicitud conductor pide taxi pero pone mal la ubicaci?n</t>
  </si>
  <si>
    <t>no espera ya en el lugar me coloca abordo</t>
  </si>
  <si>
    <t>solicitud conductor no espera ya en el lugar me coloca abordo</t>
  </si>
  <si>
    <t>pesima la cliente</t>
  </si>
  <si>
    <t>solicitud conductor pesima la cliente</t>
  </si>
  <si>
    <t>no sale ni contesta el chat</t>
  </si>
  <si>
    <t>solicitud conductor no sale ni contesta el chat</t>
  </si>
  <si>
    <t>mal car?cter trata como quiera  por desir que paga 2 d?lares humilla a las personas no es justo</t>
  </si>
  <si>
    <t>solicitud conductor mal car?cter trata como quiera  por desir que paga 2 d?lares humilla a las personas no es justo</t>
  </si>
  <si>
    <t>cliente con mascota peque?a no se pudo ayudar, solicita de men? no correspondiente al tipo de transporte ....</t>
  </si>
  <si>
    <t>solicitud conductor cliente con mascota peque?a no se pudo ayudar, solicita de men? no correspondiente al tipo de transporte ....</t>
  </si>
  <si>
    <t>me desea enviar una persona mariada ne retire nonas</t>
  </si>
  <si>
    <t>solicitud conductor me desea enviar una persona mariada ne retire nonas</t>
  </si>
  <si>
    <t>llamada a conductor desde historial otros</t>
  </si>
  <si>
    <t>cancel? le di 5 minutos</t>
  </si>
  <si>
    <t>solicitud conductor cancel? le di 5 minutos</t>
  </si>
  <si>
    <t xml:space="preserve">bien </t>
  </si>
  <si>
    <t>bien  exelente</t>
  </si>
  <si>
    <t>mal cliente no sale no contesta el mobil</t>
  </si>
  <si>
    <t>solicitud conductor mal cliente no sale no contesta el mobil</t>
  </si>
  <si>
    <t>olvide mi c?dula en la unidad</t>
  </si>
  <si>
    <t>llamada a conductor desde historial olvide mi c?dula en la unidad</t>
  </si>
  <si>
    <t>hace ir de gana y cancela cuando se est? en la ubicaci?n</t>
  </si>
  <si>
    <t>solicitud conductor hace ir de gana y cancela cuando se est? en la ubicaci?n</t>
  </si>
  <si>
    <t>no espdro</t>
  </si>
  <si>
    <t>solicitud conductor no espdro</t>
  </si>
  <si>
    <t>el cliente no sale me dice que espere luego no sale y no contesta las llamadas telef?nicas ni los mensajes</t>
  </si>
  <si>
    <t>solicitud conductor el cliente no sale me dice que espere luego no sale y no contesta las llamadas telef?nicas ni los mensajes</t>
  </si>
  <si>
    <t>cliente quiere que lleve a 7 personas</t>
  </si>
  <si>
    <t>solicitud conductor cliente quiere que lleve a 7 personas</t>
  </si>
  <si>
    <t>p?rdida de monedero</t>
  </si>
  <si>
    <t>llamada a conductor desde historial p?rdida de monedero</t>
  </si>
  <si>
    <t>estoy en el lugar y se va en otro taxi</t>
  </si>
  <si>
    <t>solicitud conductor estoy en el lugar y se va en otro taxi</t>
  </si>
  <si>
    <t>solicita mal la direcci?n</t>
  </si>
  <si>
    <t>solicitud conductor solicita mal la direcci?n</t>
  </si>
  <si>
    <t>no hay respuesta me retiro de por</t>
  </si>
  <si>
    <t>solicitud conductor no hay respuesta me retiro de por</t>
  </si>
  <si>
    <t>que andar? jugando</t>
  </si>
  <si>
    <t>solicitud conductor que andar? jugando</t>
  </si>
  <si>
    <t>pasajero adelanta y mala actitud</t>
  </si>
  <si>
    <t>solicitud cliente pasajero adelanta y mala actitud</t>
  </si>
  <si>
    <t>muy caro el viaje para una distancia tan corta</t>
  </si>
  <si>
    <t>solicitud cliente muy caro el viaje para una distancia tan corta</t>
  </si>
  <si>
    <t>mal cliente pedido para otra persona</t>
  </si>
  <si>
    <t>solicitud conductor mal cliente pedido para otra persona</t>
  </si>
  <si>
    <t>llevaba una cari?osa gui?o gui?o  llev? otro cliente</t>
  </si>
  <si>
    <t>solicitud cliente llevaba una cari?osa gui?o gui?o  llev? otro cliente</t>
  </si>
  <si>
    <t>cancela ya en camino ala ubicaci?n</t>
  </si>
  <si>
    <t>solicitud conductor cancela ya en camino ala ubicaci?n</t>
  </si>
  <si>
    <t>cliente no responde a los medios   se espero por mucho tiempo en la ubicaci?n seleccionada y nada que sale en el lugar</t>
  </si>
  <si>
    <t>solicitud conductor cliente no responde a los medios   se espero por mucho tiempo en la ubicaci?n seleccionada y nada que sale en el lugar</t>
  </si>
  <si>
    <t>muy mal. hacer venir envano</t>
  </si>
  <si>
    <t>solicitud conductor muy mal. hacer venir envano</t>
  </si>
  <si>
    <t>no sali? el cliente, no contesta las llamadas , ni mensajes</t>
  </si>
  <si>
    <t>solicitud conductor no sali? el cliente, no contesta las llamadas , ni mensajes</t>
  </si>
  <si>
    <t>me hace subir adrede</t>
  </si>
  <si>
    <t>solicitud conductor me hace subir adrede</t>
  </si>
  <si>
    <t>no sali? pasajero dijo q era otro taxi q pidi?</t>
  </si>
  <si>
    <t>solicitud conductor no sali? pasajero dijo q era otro taxi q pidi?</t>
  </si>
  <si>
    <t>no est? en la direcci?n correcta</t>
  </si>
  <si>
    <t>solicitud conductor no est? en la direcci?n correcta</t>
  </si>
  <si>
    <t>cliente no estaba</t>
  </si>
  <si>
    <t>solicitud conductor cliente no estaba</t>
  </si>
  <si>
    <t>no slio el cliente</t>
  </si>
  <si>
    <t>solicitud conductor no slio el cliente</t>
  </si>
  <si>
    <t>hace venir ir en vano y ya estando en el lugar sale a decir q ya no quiere</t>
  </si>
  <si>
    <t>solicitud conductor hace venir ir en vano y ya estando en el lugar sale a decir q ya no quiere</t>
  </si>
  <si>
    <t>mal usuario no sali? el usuario es una huevada del usuario no deber?an de haber de estos usuarios que hacen perder el tiempo con las santas huevas</t>
  </si>
  <si>
    <t>solicitud conductor mal usuario no sali? el usuario es una huevada del usuario no deber?an de haber de estos usuarios que hacen perder el tiempo con las santas huevas</t>
  </si>
  <si>
    <t>completamente odioso, mal educado y poco colaborador con el usuario. pese a que nunca se le indic? que no se le iba a pagar 
  actitud desagradable</t>
  </si>
  <si>
    <t>solicitud cliente completamente odioso, mal educado y poco colaborador con el usuario. pese a que nunca se le indic? que no se le iba a pagar 
  actitud desagradable</t>
  </si>
  <si>
    <t>actitud desagradable personas dicen que ellas pagan 3.50 y que les traigo por una ruta m?s larga cuando se viene acirtandu camino actitud desagradable</t>
  </si>
  <si>
    <t>solicitud conductor actitud desagradable personas dicen que ellas pagan 3.50 y que les traigo por una ruta m?s larga cuando se viene acirtandu camino actitud desagradable</t>
  </si>
  <si>
    <t>si va a cojer de la calle no pida de la app hace perder tiempo uno se deja pasajeros por ir a ver al usuario pesimo</t>
  </si>
  <si>
    <t>solicitud conductor si va a cojer de la calle no pida de la app hace perder tiempo uno se deja pasajeros por ir a ver al usuario pesimo</t>
  </si>
  <si>
    <t xml:space="preserve">urgencia </t>
  </si>
  <si>
    <t>pueden ayudar enviando al iess puedo pagar ma?ana</t>
  </si>
  <si>
    <t>urgencia  pueden ayudar enviando al iess puedo pagar ma?ana</t>
  </si>
  <si>
    <t>dice que pagan d?lar y medio hasta el valle desde el garaycoa</t>
  </si>
  <si>
    <t>solicitud conductor dice que pagan d?lar y medio hasta el valle desde el garaycoa</t>
  </si>
  <si>
    <t>muy malcriado</t>
  </si>
  <si>
    <t>solicitud cliente muy malcriado</t>
  </si>
  <si>
    <t>cliente cancela despu?s que indica que espere</t>
  </si>
  <si>
    <t>solicitud conductor cliente cancela despu?s que indica que espere</t>
  </si>
  <si>
    <t>no sale ni contesta las llamadas ni mensajes se le espera 7 minutos y no sale mal cliente solo hace subir al ceborrar y no sale mal cliente dar revisando a estos malos clientes</t>
  </si>
  <si>
    <t>solicitud conductor no sale ni contesta las llamadas ni mensajes se le espera 7 minutos y no sale mal cliente solo hace subir al ceborrar y no sale mal cliente dar revisando a estos malos clientes</t>
  </si>
  <si>
    <t>no le lleve p?simo cliente ya cuando estoy llegando dice que ya no desea la unidad hace ir tan lejos para nada con clientes as? no hay como trabajar tomar en cuenta ese tipo de clientes</t>
  </si>
  <si>
    <t>solicitud conductor no le lleve p?simo cliente ya cuando estoy llegando dice que ya no desea la unidad hace ir tan lejos para nada con clientes as? no hay como trabajar tomar en cuenta ese tipo de clientes</t>
  </si>
  <si>
    <t xml:space="preserve">c?mo puedo hacer una compra </t>
  </si>
  <si>
    <t>c?mo puedo hacer una compra en farmacia de turno</t>
  </si>
  <si>
    <t>c?mo puedo hacer una compra  c?mo puedo hacer una compra en farmacia de turno</t>
  </si>
  <si>
    <t>para que pide si va a irse en otro taxi mal educado</t>
  </si>
  <si>
    <t>solicitud conductor para que pide si va a irse en otro taxi mal educado</t>
  </si>
  <si>
    <t>cliente te borracho</t>
  </si>
  <si>
    <t>solicitud conductor cliente te borracho</t>
  </si>
  <si>
    <t>indica que ya est? en la unidad</t>
  </si>
  <si>
    <t>solicitud conductor indica que ya est? en la unidad</t>
  </si>
  <si>
    <t>demaciadas maletas 7 maletas grandes</t>
  </si>
  <si>
    <t>solicitud conductor demaciadas maletas 7 maletas grandes</t>
  </si>
  <si>
    <t>cerro sesi?n tax?metro alterado   actitud desagradable</t>
  </si>
  <si>
    <t>solicitud cliente cerro sesi?n tax?metro alterado   actitud desagradable</t>
  </si>
  <si>
    <t>#1725121667  #estoydispuestoalcambio  #quieroserconductor | una opci?n m?s para poder hacer dinero y poder trabajar con esta app</t>
  </si>
  <si>
    <t>pre-registro #1725121667  #estoydispuestoalcambio  #quieroserconductor | una opci?n m?s para poder hacer dinero y poder trabajar con esta app</t>
  </si>
  <si>
    <t>mal ubicaci?n disculpe</t>
  </si>
  <si>
    <t>solicitud conductor mal ubicaci?n disculpe</t>
  </si>
  <si>
    <t>esta clase de conductores no deven estar en esta aplicacion caso ba pegando y para otra ves sera denunciafo este sr?or   actitud desagradable</t>
  </si>
  <si>
    <t>solicitud cliente esta clase de conductores no deven estar en esta aplicacion caso ba pegando y para otra ves sera denunciafo este sr?or   actitud desagradable</t>
  </si>
  <si>
    <t>no sali? y se fue en otra unidd</t>
  </si>
  <si>
    <t>solicitud conductor no sali? y se fue en otra unidd</t>
  </si>
  <si>
    <t>m?s tiempo del esperado</t>
  </si>
  <si>
    <t>solicitud cliente m?s tiempo del esperado</t>
  </si>
  <si>
    <t>sr fue en otro carro</t>
  </si>
  <si>
    <t>solicitud conductor sr fue en otro carro</t>
  </si>
  <si>
    <t>no espera mecancelo</t>
  </si>
  <si>
    <t>solicitud conductor no espera mecancelo</t>
  </si>
  <si>
    <t>se?ora propotente y respetuosa se reg? la comida que quiso llevar en el carro le dije que por favor la lleve con cuidado adentro no quiso la llev? en la cajuela y se reg? aparte de eso me dijo que qui?n le va a pagar eso y no me quiso cancelar la car</t>
  </si>
  <si>
    <t>solicitud conductor se?ora propotente y respetuosa se reg? la comida que quiso llevar en el carro le dije que por favor la lleve con cuidado adentro no quiso la llev? en la cajuela y se reg? aparte de eso me dijo que qui?n le va a pagar eso y no me quiso cancelar la car</t>
  </si>
  <si>
    <t>llego muy tarde.  velocidad excesiva</t>
  </si>
  <si>
    <t>solicitud cliente llego muy tarde.  velocidad excesiva</t>
  </si>
  <si>
    <t>espere por mas de 5 minutos y nunca salio el cliente ojo por favor nunca cancele yo por revisar no es justo q me quede 2 carreras pendientes pir culpa del cluentw de antemano graciad</t>
  </si>
  <si>
    <t>solicitud conductor espere por mas de 5 minutos y nunca salio el cliente ojo por favor nunca cancele yo por revisar no es justo q me quede 2 carreras pendientes pir culpa del cluentw de antemano graciad</t>
  </si>
  <si>
    <t>se espero demasiado tiempo y el cliente no sali? el romero</t>
  </si>
  <si>
    <t>solicitud conductor se espero demasiado tiempo y el cliente no sali? el romero</t>
  </si>
  <si>
    <t>taxi  carrera</t>
  </si>
  <si>
    <t>cliente quieren abordar seis personas</t>
  </si>
  <si>
    <t>solicitud conductor cliente quieren abordar seis personas</t>
  </si>
  <si>
    <t>el cliente se burla y no contesta para nada</t>
  </si>
  <si>
    <t>solicitud conductor el cliente se burla y no contesta para nada</t>
  </si>
  <si>
    <t>cliente no est? en la ubicaci?n seleccionada</t>
  </si>
  <si>
    <t>solicitud conductor cliente no est? en la ubicaci?n seleccionada</t>
  </si>
  <si>
    <t>no espero y cancelar en el lugar que mal</t>
  </si>
  <si>
    <t>solicitud conductor no espero y cancelar en el lugar que mal</t>
  </si>
  <si>
    <t>llegu? pero no sali? el cliente creo que ya se fue</t>
  </si>
  <si>
    <t>solicitud conductor llegu? pero no sali? el cliente creo que ya se fue</t>
  </si>
  <si>
    <t>lentos jhfyjfyg</t>
  </si>
  <si>
    <t>solicitud conductor lentos jhfyjfyg</t>
  </si>
  <si>
    <t>cliente pone abordo antes de que le recoja</t>
  </si>
  <si>
    <t>solicitud conductor cliente pone abordo antes de que le recoja</t>
  </si>
  <si>
    <t>el cliente no sale ni contesta</t>
  </si>
  <si>
    <t>solicitud conductor el cliente no sale ni contesta</t>
  </si>
  <si>
    <t>tengo que entregar el cambio</t>
  </si>
  <si>
    <t>cliente cancela con billete de 20 una carrera m?nima, fui a cambiar el billete y el cliente no aparece para darle en cambio</t>
  </si>
  <si>
    <t>tengo que entregar el cambio cliente cancela con billete de 20 una carrera m?nima, fui a cambiar el billete y el cliente no aparece para darle en cambio</t>
  </si>
  <si>
    <t>no responde las llamadas, sms y no sale</t>
  </si>
  <si>
    <t>solicitud conductor no responde las llamadas, sms y no sale</t>
  </si>
  <si>
    <t>cliente tarda mucho en salir</t>
  </si>
  <si>
    <t>solicitud conductor cliente tarda mucho en salir</t>
  </si>
  <si>
    <t>el cliente no sale.</t>
  </si>
  <si>
    <t>solicitud conductor el cliente no sale.</t>
  </si>
  <si>
    <t>pago no correcto</t>
  </si>
  <si>
    <t>solicitud conductor pago no correcto</t>
  </si>
  <si>
    <t>se?ora con demasiado mal olor xfa ba?arse</t>
  </si>
  <si>
    <t>solicitud conductor se?ora con demasiado mal olor xfa ba?arse</t>
  </si>
  <si>
    <t>#0923437347  #estoydispuestoalcambio  #quieroserconductor | prestar servicio a los usuarios</t>
  </si>
  <si>
    <t>pre-registro #0923437347  #estoydispuestoalcambio  #quieroserconductor | prestar servicio a los usuarios</t>
  </si>
  <si>
    <t>solicitud cliente no lleg? el taxi</t>
  </si>
  <si>
    <t xml:space="preserve">precio justo para mi parecer </t>
  </si>
  <si>
    <t>aplique 5 dolares en la carrera porque embarcaron rollos grandes y pesados por el q se tubo q bajar los asientos la distancia fue larga</t>
  </si>
  <si>
    <t>precio justo para mi parecer  aplique 5 dolares en la carrera porque embarcaron rollos grandes y pesados por el q se tubo q bajar los asientos la distancia fue larga</t>
  </si>
  <si>
    <t>cliente sin dinero se molesta si no tienen dinero no deber?a pedir la unidad</t>
  </si>
  <si>
    <t>solicitud conductor cliente sin dinero se molesta si no tienen dinero no deber?a pedir la unidad</t>
  </si>
  <si>
    <t>solicita por gusto unidad nunca salio nadie hace perder tiempo</t>
  </si>
  <si>
    <t>solicitud conductor solicita por gusto unidad nunca salio nadie hace perder tiempo</t>
  </si>
  <si>
    <t>el cliente se retira del lugar en otro unidad</t>
  </si>
  <si>
    <t>solicitud conductor el cliente se retira del lugar en otro unidad</t>
  </si>
  <si>
    <t>cliente se pas?, sali? t tomo tro taxi de la calle, estando yo parado en la puerta, como es posible que haga eso.</t>
  </si>
  <si>
    <t>solicitud conductor cliente se pas?, sali? t tomo tro taxi de la calle, estando yo parado en la puerta, como es posible que haga eso.</t>
  </si>
  <si>
    <t>quiere llevar un tanque de jugos  en los asientos es grande</t>
  </si>
  <si>
    <t>solicitud conductor quiere llevar un tanque de jugos  en los asientos es grande</t>
  </si>
  <si>
    <t>pesimo cliente no sale mas ase esperar</t>
  </si>
  <si>
    <t>solicitud conductor pesimo cliente no sale mas ase esperar</t>
  </si>
  <si>
    <t>no ve ni la placay se sube en otra un8dad</t>
  </si>
  <si>
    <t>solicitud conductor no ve ni la placay se sube en otra un8dad</t>
  </si>
  <si>
    <t>ni contesta las llamadas ni mensajes, hace pasar el tiempo y gastar recursos deber?a ser bloqueado</t>
  </si>
  <si>
    <t>solicitud conductor ni contesta las llamadas ni mensajes, hace pasar el tiempo y gastar recursos deber?a ser bloqueado</t>
  </si>
  <si>
    <t>no contesta las llamadas no hay nadie</t>
  </si>
  <si>
    <t>solicitud conductor no contesta las llamadas no hay nadie</t>
  </si>
  <si>
    <t>piso abordo</t>
  </si>
  <si>
    <t>solicitud conductor piso abordo</t>
  </si>
  <si>
    <t>no contesta y nunca sali?</t>
  </si>
  <si>
    <t>solicitud conductor no contesta y nunca sali?</t>
  </si>
  <si>
    <t>clienta apurada sale a las 8 y quiere cuarto a las  8 quiere que el carro vaya saltando como si fuese sapo</t>
  </si>
  <si>
    <t>solicitud conductor clienta apurada sale a las 8 y quiere cuarto a las  8 quiere que el carro vaya saltando como si fuese sapo</t>
  </si>
  <si>
    <t>no cancelaron completo</t>
  </si>
  <si>
    <t>solicitud conductor no cancelaron completo</t>
  </si>
  <si>
    <t>mucha espera y nadie sale</t>
  </si>
  <si>
    <t>solicitud conductor mucha espera y nadie sale</t>
  </si>
  <si>
    <t>no  haga  perder el tiempo</t>
  </si>
  <si>
    <t>solicitud conductor no  haga  perder el tiempo</t>
  </si>
  <si>
    <t>clienta hace llegar al punto no se encuentra no contesta mensajes y cuando se llama deja sonar y no contesta</t>
  </si>
  <si>
    <t>solicitud conductor clienta hace llegar al punto no se encuentra no contesta mensajes y cuando se llama deja sonar y no contesta</t>
  </si>
  <si>
    <t>cliente hace esperar y se va en otro carro sin avisar</t>
  </si>
  <si>
    <t>solicitud conductor cliente hace esperar y se va en otro carro sin avisar</t>
  </si>
  <si>
    <t>llama x gusto</t>
  </si>
  <si>
    <t>solicitud conductor llama x gusto</t>
  </si>
  <si>
    <t>malo se pierde tiempo y combustible se da 4 minutos se llega al sitio y cancela solicitud.</t>
  </si>
  <si>
    <t>solicitud conductor malo se pierde tiempo y combustible se da 4 minutos se llega al sitio y cancela solicitud.</t>
  </si>
  <si>
    <t>el se?or cuando llego la unidad el taximetro marcaba ya 0.70 y del lugar a destino me cobro 4.05 y yo siempre pago 3.25 musica muy alta  actitud desagradable</t>
  </si>
  <si>
    <t>solicitud cliente el se?or cuando llego la unidad el taximetro marcaba ya 0.70 y del lugar a destino me cobro 4.05 y yo siempre pago 3.25 musica muy alta  actitud desagradable</t>
  </si>
  <si>
    <t>mal muy mal este tipo</t>
  </si>
  <si>
    <t>solicitud conductor mal muy mal este tipo</t>
  </si>
  <si>
    <t>no quer?a cobrar con boucher, diciendo que se le a serrado y con mala actitud al final si cobro como se debe; mal servicio</t>
  </si>
  <si>
    <t>solicitud cliente no quer?a cobrar con boucher, diciendo que se le a serrado y con mala actitud al final si cobro como se debe; mal servicio</t>
  </si>
  <si>
    <t>cliente se fue en otra unidad no esper?</t>
  </si>
  <si>
    <t>solicitud conductor cliente se fue en otra unidad no esper?</t>
  </si>
  <si>
    <t>se demora en salir y sale m?s enojada</t>
  </si>
  <si>
    <t>solicitud conductor se demora en salir y sale m?s enojada</t>
  </si>
  <si>
    <t>el cliente no sale tamar en cuenta</t>
  </si>
  <si>
    <t>solicitud conductor el cliente no sale tamar en cuenta</t>
  </si>
  <si>
    <t>p?cimo cliente no espera la unidad cancela la solicitud</t>
  </si>
  <si>
    <t>solicitud conductor p?cimo cliente no espera la unidad cancela la solicitud</t>
  </si>
  <si>
    <t>me doy vueltas y el cliente no sale</t>
  </si>
  <si>
    <t>solicitud conductor me doy vueltas y el cliente no sale</t>
  </si>
  <si>
    <t>bloquear est? cuenta</t>
  </si>
  <si>
    <t>solicitud conductor bloquear est? cuenta</t>
  </si>
  <si>
    <t>no sabe poner la ubicaci?n bloquear</t>
  </si>
  <si>
    <t>solicitud conductor no sabe poner la ubicaci?n bloquear</t>
  </si>
  <si>
    <t>segunda vez quiere. lleve una bicicleta</t>
  </si>
  <si>
    <t>solicitud conductor segunda vez quiere. lleve una bicicleta</t>
  </si>
  <si>
    <t>se fue en otro xarro</t>
  </si>
  <si>
    <t>solicitud conductor se fue en otro xarro</t>
  </si>
  <si>
    <t>cliente 10.1 no sabe donde vive ubica mal su dirreccion</t>
  </si>
  <si>
    <t>solicitud conductor cliente 10.1 no sabe donde vive ubica mal su dirreccion</t>
  </si>
  <si>
    <t>no espera, se va en otra unidad</t>
  </si>
  <si>
    <t>solicitud conductor no espera, se va en otra unidad</t>
  </si>
  <si>
    <t>el cliente se demora en salir y cuando sale,  sale  apurada llegamos al destino le indico que tiene que bajarse por el lado derecho y se molesta</t>
  </si>
  <si>
    <t>solicitud conductor el cliente se demora en salir y cuando sale,  sale  apurada llegamos al destino le indico que tiene que bajarse por el lado derecho y se molesta</t>
  </si>
  <si>
    <t>cliente cogi? otro taxi</t>
  </si>
  <si>
    <t>solicitud conductor cliente cogi? otro taxi</t>
  </si>
  <si>
    <t>el cliente me cancelo la solicitud</t>
  </si>
  <si>
    <t>solicitud conductor el cliente me cancelo la solicitud</t>
  </si>
  <si>
    <t>perder tiempo se va en otra unidad</t>
  </si>
  <si>
    <t>solicitud conductor perder tiempo se va en otra unidad</t>
  </si>
  <si>
    <t>no sale  ni contesta llamada</t>
  </si>
  <si>
    <t>solicitud conductor no sale  ni contesta llamada</t>
  </si>
  <si>
    <t>se va en otro taxi ser m?s serio</t>
  </si>
  <si>
    <t>solicitud conductor se va en otro taxi ser m?s serio</t>
  </si>
  <si>
    <t>mal clienta se queja lo que le sale el taximetro</t>
  </si>
  <si>
    <t>solicitud conductor mal clienta se queja lo que le sale el taximetro</t>
  </si>
  <si>
    <t>no sirve muy brava tube q enojarme tambien</t>
  </si>
  <si>
    <t>solicitud conductor no sirve muy brava tube q enojarme tambien</t>
  </si>
  <si>
    <t>cliente toma otro taxi pone que ya est? a bordo, se le se le pone que no , pero vuelve a poner que sea bordo, hace perder tiempo</t>
  </si>
  <si>
    <t>solicitud conductor cliente toma otro taxi pone que ya est? a bordo, se le se le pone que no , pero vuelve a poner que sea bordo, hace perder tiempo</t>
  </si>
  <si>
    <t>muy grosero el cliente</t>
  </si>
  <si>
    <t>solicitud conductor muy grosero el cliente</t>
  </si>
  <si>
    <t>siempre hace lo mismo va en otro taxi</t>
  </si>
  <si>
    <t>solicitud conductor siempre hace lo mismo va en otro taxi</t>
  </si>
  <si>
    <t>cv lienye coloca que estaba bordo</t>
  </si>
  <si>
    <t>solicitud conductor cv lienye coloca que estaba bordo</t>
  </si>
  <si>
    <t>finaliza la carrera en camino</t>
  </si>
  <si>
    <t>solicitud conductor finaliza la carrera en camino</t>
  </si>
  <si>
    <t>que pesimo cliente</t>
  </si>
  <si>
    <t>solicitud conductor que pesimo cliente</t>
  </si>
  <si>
    <t>habla de religi?n se pone a criticar e imponer el criterio de el en forma grosera aqui en este medio la religion no cuenta por favor indicarle a ?l   actitud desagradable</t>
  </si>
  <si>
    <t>solicitud cliente habla de religi?n se pone a criticar e imponer el criterio de el en forma grosera aqui en este medio la religion no cuenta por favor indicarle a ?l   actitud desagradable</t>
  </si>
  <si>
    <t>mucho se demora en cancelar y mr hace hacer trafico</t>
  </si>
  <si>
    <t>solicitud conductor mucho se demora en cancelar y mr hace hacer trafico</t>
  </si>
  <si>
    <t>se llega a la ubicaci?n se le llama y nunca contesta y cancela la carrera</t>
  </si>
  <si>
    <t>solicitud conductor se llega a la ubicaci?n se le llama y nunca contesta y cancela la carrera</t>
  </si>
  <si>
    <t>#1104104375  #estoydispuestoalcambio  #quieroserconductor | usuario app clipp conductor</t>
  </si>
  <si>
    <t>pre-registro #1104104375  #estoydispuestoalcambio  #quieroserconductor | usuario app clipp conductor</t>
  </si>
  <si>
    <t>muchas cosas</t>
  </si>
  <si>
    <t>solicitud conductor muchas cosas</t>
  </si>
  <si>
    <t>cancela la unidad hace venir x gusto</t>
  </si>
  <si>
    <t>solicitud conductor cancela la unidad hace venir x gusto</t>
  </si>
  <si>
    <t>mala cliente se ha retirado</t>
  </si>
  <si>
    <t>solicitud conductor mala cliente se ha retirado</t>
  </si>
  <si>
    <t>necesita taxis</t>
  </si>
  <si>
    <t>solicitud conductor necesita taxis</t>
  </si>
  <si>
    <t>tiene que cerrar bien sus productos. me deja derramando todo.</t>
  </si>
  <si>
    <t>solicitud conductor tiene que cerrar bien sus productos. me deja derramando todo.</t>
  </si>
  <si>
    <t>cliente me trata mal x no llevarle 8 sacos de empastado</t>
  </si>
  <si>
    <t>solicitud conductor cliente me trata mal x no llevarle 8 sacos de empastado</t>
  </si>
  <si>
    <t>mucha demora.... 25 min...</t>
  </si>
  <si>
    <t>solicitud cliente mucha demora.... 25 min...</t>
  </si>
  <si>
    <t>cliente no responde ni los mensajes y lo sale</t>
  </si>
  <si>
    <t>solicitud conductor cliente no responde ni los mensajes y lo sale</t>
  </si>
  <si>
    <t xml:space="preserve">demaciado exagerado el tax?metro </t>
  </si>
  <si>
    <t>demaciado exagerado el tax?metro  tax?metro alterado</t>
  </si>
  <si>
    <t>por favor revisar el tax?metro demaciado alterado, siempre cojo a la misma hora y la misma direcci?n</t>
  </si>
  <si>
    <t>solicitud cliente por favor revisar el tax?metro demaciado alterado, siempre cojo a la misma hora y la misma direcci?n</t>
  </si>
  <si>
    <t>p?sima atenci?n, pasa de largo y toma a otro pasajero.   llev? otro cliente</t>
  </si>
  <si>
    <t>solicitud cliente p?sima atenci?n, pasa de largo y toma a otro pasajero.   llev? otro cliente</t>
  </si>
  <si>
    <t>cliente cancelo menos de que marca es el actitud desagradable</t>
  </si>
  <si>
    <t>solicitud conductor cliente cancelo menos de que marca es el actitud desagradable</t>
  </si>
  <si>
    <t>solicita y no aparece</t>
  </si>
  <si>
    <t>solicitud conductor solicita y no aparece</t>
  </si>
  <si>
    <t>no tiene cambio</t>
  </si>
  <si>
    <t>solicitud cliente no tiene cambio</t>
  </si>
  <si>
    <t>donde esta</t>
  </si>
  <si>
    <t>donde esta no llega</t>
  </si>
  <si>
    <t>cliente dice que ya no desea el unidad estando aqu? al frente mismo</t>
  </si>
  <si>
    <t>solicitud conductor cliente dice que ya no desea el unidad estando aqu? al frente mismo</t>
  </si>
  <si>
    <t>nunca sali? a pagar la carrera den bloqueando a estas personas x favor</t>
  </si>
  <si>
    <t>solicitud conductor nunca sali? a pagar la carrera den bloqueando a estas personas x favor</t>
  </si>
  <si>
    <t>no conoce la direcci?n a donde se dirige</t>
  </si>
  <si>
    <t>solicitud conductor no conoce la direcci?n a donde se dirige</t>
  </si>
  <si>
    <t>cancelo la solicitud    cancel? solicitud</t>
  </si>
  <si>
    <t>solicitud cliente cancelo la solicitud    cancel? solicitud</t>
  </si>
  <si>
    <t>nunca me hab?a salido ese valor en el tax?metro.  cobro inadecuado</t>
  </si>
  <si>
    <t>solicitud cliente nunca me hab?a salido ese valor en el tax?metro.  cobro inadecuado</t>
  </si>
  <si>
    <t>cliente no sali? nunca y no contesta msjs y celular</t>
  </si>
  <si>
    <t>solicitud conductor cliente no sali? nunca y no contesta msjs y celular</t>
  </si>
  <si>
    <t>bnnnnnmmmmmmmm</t>
  </si>
  <si>
    <t>solicitud conductor bnnnnnmmmmmmmm</t>
  </si>
  <si>
    <t>actitud p?sima y se fue de lo peor   llev? otro cliente  nunca lleg?</t>
  </si>
  <si>
    <t>solicitud cliente actitud p?sima y se fue de lo peor   llev? otro cliente  nunca lleg?</t>
  </si>
  <si>
    <t>cliente mal educado hace problema y se sube con una mascota grande no quiere pagar lo que cuesta con la mascota no se le sirve</t>
  </si>
  <si>
    <t>solicitud conductor cliente mal educado hace problema y se sube con una mascota grande no quiere pagar lo que cuesta con la mascota no se le sirve</t>
  </si>
  <si>
    <t>se puso altanero el senor y queriendo agredirme  por decirle que me me espere que baje mi abuelita que falta de respeto espero me pueda ayudar caso contrario pondre una denuncia si tengo los datos del senor taxista</t>
  </si>
  <si>
    <t>denuncia  se puso altanero el senor y queriendo agredirme  por decirle que me me espere que baje mi abuelita que falta de respeto espero me pueda ayudar caso contrario pondre una denuncia si tengo los datos del senor taxista</t>
  </si>
  <si>
    <t>cliente no sale y no contesta el  celular</t>
  </si>
  <si>
    <t>solicitud conductor cliente no sale y no contesta el  celular</t>
  </si>
  <si>
    <t>quiere que le lleve a tres direcciones puesto el tax?metro sin que le pare no puede ser posible</t>
  </si>
  <si>
    <t>solicitud conductor quiere que le lleve a tres direcciones puesto el tax?metro sin que le pare no puede ser posible</t>
  </si>
  <si>
    <t>solicitud conductor buena</t>
  </si>
  <si>
    <t>no sale............</t>
  </si>
  <si>
    <t>solicitud conductor no sale............</t>
  </si>
  <si>
    <t>no sale pronto y no pude esperar ya q es una avenida muy transitable</t>
  </si>
  <si>
    <t>solicitud conductor no sale pronto y no pude esperar ya q es una avenida muy transitable</t>
  </si>
  <si>
    <t>kkegue al minuto.
peeo el cliente ni sale ni contesta</t>
  </si>
  <si>
    <t>solicitud conductor kkegue al minuto.
peeo el cliente ni sale ni contesta</t>
  </si>
  <si>
    <t>el cliente se va en otro unidad q sean serios al pedir la unidad</t>
  </si>
  <si>
    <t>solicitud conductor el cliente se va en otro unidad q sean serios al pedir la unidad</t>
  </si>
  <si>
    <t>cliente no se sube y no se va despu?s</t>
  </si>
  <si>
    <t>solicitud conductor cliente no se sube y no se va despu?s</t>
  </si>
  <si>
    <t>p?simo servicio tiene una actitud bien fea, me hizo caminar media cuadra</t>
  </si>
  <si>
    <t>solicitud cliente p?simo servicio tiene una actitud bien fea, me hizo caminar media cuadra</t>
  </si>
  <si>
    <t>cliente no especifica la direcci?n y no sale</t>
  </si>
  <si>
    <t>solicitud conductor cliente no especifica la direcci?n y no sale</t>
  </si>
  <si>
    <t>p?simo clino espera.se.va en otra unidad y da x terminado p?simo</t>
  </si>
  <si>
    <t>solicitud conductor p?simo clino espera.se.va en otra unidad y da x terminado p?simo</t>
  </si>
  <si>
    <t xml:space="preserve">buscar ayuda </t>
  </si>
  <si>
    <t>el cilindro de gas no funciona 
le conecto la valvula pero no permite el paso del gas</t>
  </si>
  <si>
    <t>buscar ayuda  el cilindro de gas no funciona 
le conecto la valvula pero no permite el paso del gas</t>
  </si>
  <si>
    <t>el cliente pone mal su ubicaci?n</t>
  </si>
  <si>
    <t>solicitud conductor el cliente pone mal su ubicaci?n</t>
  </si>
  <si>
    <t>pesimo cliente ni sale ni contesta el celular y mas ace pasar tiempo esta q agan algo se?ores clipp</t>
  </si>
  <si>
    <t>solicitud conductor pesimo cliente ni sale ni contesta el celular y mas ace pasar tiempo esta q agan algo se?ores clipp</t>
  </si>
  <si>
    <t>primero q sepa d?nde est? para pedir taxi mal la ubicaci?n</t>
  </si>
  <si>
    <t>solicitud conductor primero q sepa d?nde est? para pedir taxi mal la ubicaci?n</t>
  </si>
  <si>
    <t>cliente se marcha en otra unidad alegabdo q se le cancelo la unidad cuando no fue asi</t>
  </si>
  <si>
    <t>solicitud conductor cliente se marcha en otra unidad alegabdo q se le cancelo la unidad cuando no fue asi</t>
  </si>
  <si>
    <t>el tax?metro marco mucho cuando habitualmente escojo la misma ruta y marca mucho menos</t>
  </si>
  <si>
    <t>solicitud cliente el tax?metro marco mucho cuando habitualmente escojo la misma ruta y marca mucho menos</t>
  </si>
  <si>
    <t>canselo  el cliente</t>
  </si>
  <si>
    <t>solicitud conductor canselo  el cliente</t>
  </si>
  <si>
    <t>no aparece cliente se le llama y asienta</t>
  </si>
  <si>
    <t>solicitud conductor no aparece cliente se le llama y asienta</t>
  </si>
  <si>
    <t>tampoco contesta el tel?fono   nunca lleg?</t>
  </si>
  <si>
    <t>solicitud cliente tampoco contesta el tel?fono   nunca lleg?</t>
  </si>
  <si>
    <t>no hay pasional como</t>
  </si>
  <si>
    <t>solicitud conductor no hay pasional como</t>
  </si>
  <si>
    <t>pesimo servicio es un abuso</t>
  </si>
  <si>
    <t>solicitud cliente pesimo servicio es un abuso</t>
  </si>
  <si>
    <t>el taxi nunca lleg?</t>
  </si>
  <si>
    <t>solicitud cliente el taxi nunca lleg?</t>
  </si>
  <si>
    <t>copio otra unidad</t>
  </si>
  <si>
    <t>solicitud conductor copio otra unidad</t>
  </si>
  <si>
    <t>cliente quiere meter un refrigerador en el taxi</t>
  </si>
  <si>
    <t>solicitud conductor cliente quiere meter un refrigerador en el taxi</t>
  </si>
  <si>
    <t>cliwnte no espera</t>
  </si>
  <si>
    <t>solicitud conductor cliwnte no espera</t>
  </si>
  <si>
    <t>al llegar al lugar cliente no sale, no responde los mensajes.
al llamarlo me dice que disculpe que se ha ido mal la ubicaci?n del gps que esta en otra parte. mal usurio ni se fijan bien antes de pedir la unidad.</t>
  </si>
  <si>
    <t>solicitud conductor al llegar al lugar cliente no sale, no responde los mensajes.
al llamarlo me dice que disculpe que se ha ido mal la ubicaci?n del gps que esta en otra parte. mal usurio ni se fijan bien antes de pedir la unidad.</t>
  </si>
  <si>
    <t>para la proxima si va traer sus cosas de sus mascosta limpie no se cochino que el carro recien lavado deja su tierrero ??</t>
  </si>
  <si>
    <t>solicitud conductor para la proxima si va traer sus cosas de sus mascosta limpie no se cochino que el carro recien lavado deja su tierrero ??</t>
  </si>
  <si>
    <t>p?simo servicio. me cobr? a pesar de que era con voucher</t>
  </si>
  <si>
    <t>solicitud cliente p?simo servicio. me cobr? a pesar de que era con voucher</t>
  </si>
  <si>
    <t>jamas salio llegue al lugar y kobsaloo nadie</t>
  </si>
  <si>
    <t>solicitud conductor jamas salio llegue al lugar y kobsaloo nadie</t>
  </si>
  <si>
    <t>solicitud cliente g</t>
  </si>
  <si>
    <t>lleva mascota no paga el dolar extra</t>
  </si>
  <si>
    <t>solicitud conductor lleva mascota no paga el dolar extra</t>
  </si>
  <si>
    <t xml:space="preserve">no cumple unidad </t>
  </si>
  <si>
    <t>tenga la bondad de trabajar con personas serias ch?fer cancel? mi solicitud gracias aqu?llo me atras?  a mi trabajo</t>
  </si>
  <si>
    <t>no cumple unidad  tenga la bondad de trabajar con personas serias ch?fer cancel? mi solicitud gracias aqu?llo me atras?  a mi trabajo</t>
  </si>
  <si>
    <t>esta solicitud no apareci? le llam? y no contest?</t>
  </si>
  <si>
    <t>solicitud conductor esta solicitud no apareci? le llam? y no contest?</t>
  </si>
  <si>
    <t>mal la ubicaci?n no hay como recoger al cliente</t>
  </si>
  <si>
    <t>solicitud conductor mal la ubicaci?n no hay como recoger al cliente</t>
  </si>
  <si>
    <t>perd?n estoy m?s adelante</t>
  </si>
  <si>
    <t>solicitud conductor perd?n estoy m?s adelante</t>
  </si>
  <si>
    <t>no contesta las llamadas ni los mensajes y no sale</t>
  </si>
  <si>
    <t>solicitud conductor no contesta las llamadas ni los mensajes y no sale</t>
  </si>
  <si>
    <t>cuidados se espero demasiado tiempo y cliente en una casa lio a tomar la unidad</t>
  </si>
  <si>
    <t>solicitud conductor cuidados se espero demasiado tiempo y cliente en una casa lio a tomar la unidad</t>
  </si>
  <si>
    <t>no  sali?</t>
  </si>
  <si>
    <t>solicitud conductor no  sali?</t>
  </si>
  <si>
    <t>no sabe las calles</t>
  </si>
  <si>
    <t>solicitud cliente no sabe las calles</t>
  </si>
  <si>
    <t>jkkkkkkkkkkk</t>
  </si>
  <si>
    <t>solicitud conductor jkkkkkkkkkkk</t>
  </si>
  <si>
    <t>primero cancela y luego no llega a la ubicaci?n indicada   cancel? solicitud</t>
  </si>
  <si>
    <t>solicitud cliente primero cancela y luego no llega a la ubicaci?n indicada   cancel? solicitud</t>
  </si>
  <si>
    <t>no espero mal, cliente se embarc? en otra unidad</t>
  </si>
  <si>
    <t>solicitud conductor no espero mal, cliente se embarc? en otra unidad</t>
  </si>
  <si>
    <t>cliente puso a bordo y no apareci?</t>
  </si>
  <si>
    <t>solicitud conductor cliente puso a bordo y no apareci?</t>
  </si>
  <si>
    <t>siguiente pone a acordar de finalizar</t>
  </si>
  <si>
    <t>solicitud conductor siguiente pone a acordar de finalizar</t>
  </si>
  <si>
    <t>cliente no me responde</t>
  </si>
  <si>
    <t>solicitud conductor cliente no me responde</t>
  </si>
  <si>
    <t>no pone atenci?n y solo anda en el tel?fono   uso tel?fono hablo/chat</t>
  </si>
  <si>
    <t>solicitud cliente no pone atenci?n y solo anda en el tel?fono   uso tel?fono hablo/chat</t>
  </si>
  <si>
    <t>p?simo   cancel? solicitud</t>
  </si>
  <si>
    <t>solicitud cliente p?simo   cancel? solicitud</t>
  </si>
  <si>
    <t>mql cli3nte</t>
  </si>
  <si>
    <t>solicitud conductor mql cli3nte</t>
  </si>
  <si>
    <t>buenas tardes por favor den revisando a esta clienta nunca sale ya son varias veces que me hace lo mismo no contesta el tel?fono ni los mensajes</t>
  </si>
  <si>
    <t>solicitud conductor buenas tardes por favor den revisando a esta clienta nunca sale ya son varias veces que me hace lo mismo no contesta el tel?fono ni los mensajes</t>
  </si>
  <si>
    <t>taximetro alterado por favor controlar o bloquear unidades me sale 3 al herlinda toral</t>
  </si>
  <si>
    <t>solicitud cliente taximetro alterado por favor controlar o bloquear unidades me sale 3 al herlinda toral</t>
  </si>
  <si>
    <t>cliente cancela la solicitud de la carrera no se realiza</t>
  </si>
  <si>
    <t>solicitud conductor cliente cancela la solicitud de la carrera no se realiza</t>
  </si>
  <si>
    <t>no responde clientes</t>
  </si>
  <si>
    <t>solicitud conductor no responde clientes</t>
  </si>
  <si>
    <t>p?sima no espera  para que acepta si no va esperar</t>
  </si>
  <si>
    <t>solicitud conductor p?sima no espera  para que acepta si no va esperar</t>
  </si>
  <si>
    <t>mal hace llegar al lugar y cancela</t>
  </si>
  <si>
    <t>solicitud conductor mal hace llegar al lugar y cancela</t>
  </si>
  <si>
    <t>no llego numca</t>
  </si>
  <si>
    <t>no llego nunca no llego numca</t>
  </si>
  <si>
    <t>no sali? por favor bloquear</t>
  </si>
  <si>
    <t>solicitud conductor no sali? por favor bloquear</t>
  </si>
  <si>
    <t>se le espero m?s de 5 minutos y nunca sali?</t>
  </si>
  <si>
    <t>solicitud conductor se le espero m?s de 5 minutos y nunca sali?</t>
  </si>
  <si>
    <t>recogi? a otro pasajero y nunca llego es una falta de respeto   llev? otro cliente  nunca lleg?</t>
  </si>
  <si>
    <t>solicitud cliente recogi? a otro pasajero y nunca llego es una falta de respeto   llev? otro cliente  nunca lleg?</t>
  </si>
  <si>
    <t>nunca salio p?sima clienta</t>
  </si>
  <si>
    <t>solicitud conductor nunca salio p?sima clienta</t>
  </si>
  <si>
    <t>el cliente pone que la crrera a sido completada</t>
  </si>
  <si>
    <t>solicitud conductor el cliente pone que la crrera a sido completada</t>
  </si>
  <si>
    <t>ped? camioneta y lleg? cami?n y cobra exceso
  veh?culo incorrecto</t>
  </si>
  <si>
    <t>solicitud cliente ped? camioneta y lleg? cami?n y cobra exceso
  veh?culo incorrecto</t>
  </si>
  <si>
    <t>se demora mucho parecerse q ya se fue en otro taxi</t>
  </si>
  <si>
    <t>solicitud conductor se demora mucho parecerse q ya se fue en otro taxi</t>
  </si>
  <si>
    <t>es una perdida de tiempo nunca salio</t>
  </si>
  <si>
    <t>solicitud conductor es una perdida de tiempo nunca salio</t>
  </si>
  <si>
    <t>el cliente no pone bien la direcci?n</t>
  </si>
  <si>
    <t>solicitud conductor el cliente no pone bien la direcci?n</t>
  </si>
  <si>
    <t>no tiene sueltos   cobro inadecuado</t>
  </si>
  <si>
    <t>solicitud cliente no tiene sueltos   cobro inadecuado</t>
  </si>
  <si>
    <t>no puede ayudar a llevar un cilindro a la casa, p?simo servicio</t>
  </si>
  <si>
    <t>solicitud cliente no puede ayudar a llevar un cilindro a la casa, p?simo servicio</t>
  </si>
  <si>
    <t>????.</t>
  </si>
  <si>
    <t>solicitud cliente ????.</t>
  </si>
  <si>
    <t>sigue confirmando y no deja solicitar otro conductor</t>
  </si>
  <si>
    <t>solicitud cliente sigue confirmando y no deja solicitar otro conductor</t>
  </si>
  <si>
    <t>no haga perder el tiempo azu no es su juego</t>
  </si>
  <si>
    <t>solicitud conductor no haga perder el tiempo azu no es su juego</t>
  </si>
  <si>
    <t>no salio el agente  me dijo que no puedo esperar ah?</t>
  </si>
  <si>
    <t>solicitud conductor no salio el agente  me dijo que no puedo esperar ah?</t>
  </si>
  <si>
    <t>cliente mal educada das servida por poco quieren q le sienten dentro del lugar q se queda se dota en salir</t>
  </si>
  <si>
    <t>solicitud conductor cliente mal educada das servida por poco quieren q le sienten dentro del lugar q se queda se dota en salir</t>
  </si>
  <si>
    <t>pesimo cliente le llamo le escribo y no contesta</t>
  </si>
  <si>
    <t>solicitud conductor pesimo cliente le llamo le escribo y no contesta</t>
  </si>
  <si>
    <t>pasajero sospechoso</t>
  </si>
  <si>
    <t>solicitud conductor pasajero sospechoso</t>
  </si>
  <si>
    <t>no sali? el cliente me retiro</t>
  </si>
  <si>
    <t>solicitud conductor no sali? el cliente me retiro</t>
  </si>
  <si>
    <t>nunca sali? de ubicaci?n</t>
  </si>
  <si>
    <t>solicitud conductor nunca sali? de ubicaci?n</t>
  </si>
  <si>
    <t>estaba llorando</t>
  </si>
  <si>
    <t>solicitud conductor estaba llorando</t>
  </si>
  <si>
    <t xml:space="preserve">actualizar </t>
  </si>
  <si>
    <t>actualizar</t>
  </si>
  <si>
    <t>actualizar  actualizar</t>
  </si>
  <si>
    <t>juega con la aplicacion cuando se llega al lugar cansela la solisitud</t>
  </si>
  <si>
    <t>solicitud conductor juega con la aplicacion cuando se llega al lugar cansela la solisitud</t>
  </si>
  <si>
    <t>fue por caminos m?s largos y lento, haciendo as? que el tax?metro marcara m?s de lo debido   cobro inadecuado</t>
  </si>
  <si>
    <t>solicitud cliente fue por caminos m?s largos y lento, haciendo as? que el tax?metro marcara m?s de lo debido   cobro inadecuado</t>
  </si>
  <si>
    <t>esta x otra zona y no llegara a tiempl</t>
  </si>
  <si>
    <t>solicitud cliente esta x otra zona y no llegara a tiempl</t>
  </si>
  <si>
    <t>cliente pide dos carreras</t>
  </si>
  <si>
    <t>solicitud conductor cliente pide dos carreras</t>
  </si>
  <si>
    <t>cliente no espera indica que la carrera ha sido concluida</t>
  </si>
  <si>
    <t>solicitud conductor cliente no espera indica que la carrera ha sido concluida</t>
  </si>
  <si>
    <t>no sale el cliente lugar conflictivo de trafico</t>
  </si>
  <si>
    <t>solicitud conductor no sale el cliente lugar conflictivo de trafico</t>
  </si>
  <si>
    <t>de ese el ente informa que est? bordo y nunca ha salido</t>
  </si>
  <si>
    <t>solicitud conductor de ese el ente informa que est? bordo y nunca ha salido</t>
  </si>
  <si>
    <t>#156212032  #estoydispuestoalcambio  #quieroserconductor | quiero probar la app</t>
  </si>
  <si>
    <t>pre-registro #156212032  #estoydispuestoalcambio  #quieroserconductor | quiero probar la app</t>
  </si>
  <si>
    <t>malos extranjeros</t>
  </si>
  <si>
    <t>solicitud conductor malos extranjeros</t>
  </si>
  <si>
    <t>omienda</t>
  </si>
  <si>
    <t>llamada a conductor desde historial omienda</t>
  </si>
  <si>
    <t>no espera el tiempk indicado</t>
  </si>
  <si>
    <t>solicitud conductor no espera el tiempk indicado</t>
  </si>
  <si>
    <t>cliente no sali?. se realiza llamadas y mensajes, sin obtener respuesta</t>
  </si>
  <si>
    <t>solicitud conductor cliente no sali?. se realiza llamadas y mensajes, sin obtener respuesta</t>
  </si>
  <si>
    <t>veh?culo sucio    actitud desagradable</t>
  </si>
  <si>
    <t>solicitud cliente veh?culo sucio    actitud desagradable</t>
  </si>
  <si>
    <t>el cliente se encuentra en otra direcci?n</t>
  </si>
  <si>
    <t>solicitud conductor el cliente se encuentra en otra direcci?n</t>
  </si>
  <si>
    <t>sergio</t>
  </si>
  <si>
    <t>trabajo  sergio</t>
  </si>
  <si>
    <t>esta mal la dirrecin</t>
  </si>
  <si>
    <t>solicitud conductor esta mal la dirrecin</t>
  </si>
  <si>
    <t>#0502500671  #estoydispuestoalcambio  #quieroserconductor | quiero acceder a esta aplicaci?n ayuda por favor</t>
  </si>
  <si>
    <t>pre-registro #0502500671  #estoydispuestoalcambio  #quieroserconductor | quiero acceder a esta aplicaci?n ayuda por favor</t>
  </si>
  <si>
    <t>pide la unidad y se va en otro veh?culo</t>
  </si>
  <si>
    <t>solicitud conductor pide la unidad y se va en otro veh?culo</t>
  </si>
  <si>
    <t>perd? unas fundas en una carrera de plaza wayra hace  quince minutos porfa ay?dame a recuperar</t>
  </si>
  <si>
    <t>yo le doy lo de la carrera y si quiere algo m?s fue una carrera a plaza wayra</t>
  </si>
  <si>
    <t>perd? unas fundas en una carrera de plaza wayra hace  quince minutos porfa ay?dame a recuperar yo le doy lo de la carrera y si quiere algo m?s fue una carrera a plaza wayra</t>
  </si>
  <si>
    <t>no se realiza la carrera porque el cliente cancela al llegar a la ubicaci?n</t>
  </si>
  <si>
    <t>solicitud conductor no se realiza la carrera porque el cliente cancela al llegar a la ubicaci?n</t>
  </si>
  <si>
    <t>cancel estando en el lugar</t>
  </si>
  <si>
    <t>solicitud conductor cancel estando en el lugar</t>
  </si>
  <si>
    <t xml:space="preserve">recuperar unas fundas </t>
  </si>
  <si>
    <t>hace quince minutos me qued? en la carrera de plaza wayra u dentro de quedaron una funda por favor las necesito pagar? la carrera que me lasdeje en el mega maxi de plaza wayra</t>
  </si>
  <si>
    <t>recuperar unas fundas  hace quince minutos me qued? en la carrera de plaza wayra u dentro de quedaron una funda por favor las necesito pagar? la carrera que me lasdeje en el mega maxi de plaza wayra</t>
  </si>
  <si>
    <t xml:space="preserve">recuperar una funda de compras la carrera se finaliz? en playa wayra a una pareja </t>
  </si>
  <si>
    <t>por favor ay?deme a recuperar la funda</t>
  </si>
  <si>
    <t>recuperar una funda de compras la carrera se finaliz? en playa wayra a una pareja  por favor ay?deme a recuperar la funda</t>
  </si>
  <si>
    <t>no sale y no quiere cancelar la carrera espere 10 minutos</t>
  </si>
  <si>
    <t>solicitud conductor no sale y no quiere cancelar la carrera espere 10 minutos</t>
  </si>
  <si>
    <t>cliente tiene mala ubicaci?n  le busco portero me dijo pro no le localice</t>
  </si>
  <si>
    <t>solicitud conductor cliente tiene mala ubicaci?n  le busco portero me dijo pro no le localice</t>
  </si>
  <si>
    <t xml:space="preserve">recuperar unas fundas hay recompensa </t>
  </si>
  <si>
    <t>se me quedaron dentro del taxi en una carrera que finaliz? en plaza wayra a una pareja</t>
  </si>
  <si>
    <t>recuperar unas fundas hay recompensa  se me quedaron dentro del taxi en una carrera que finaliz? en plaza wayra a una pareja</t>
  </si>
  <si>
    <t>dos carreras y quiere cancelar de una sola 1.50 es la m?nima</t>
  </si>
  <si>
    <t>solicitud conductor dos carreras y quiere cancelar de una sola 1.50 es la m?nima</t>
  </si>
  <si>
    <t>cliente no se enojada por q 3 paradas</t>
  </si>
  <si>
    <t>solicitud conductor cliente no se enojada por q 3 paradas</t>
  </si>
  <si>
    <t>no ten?a sueltos y se enoj? por eso pero m?s fue la actitud que tom? de despotismo   actitud desagradable</t>
  </si>
  <si>
    <t>solicitud cliente no ten?a sueltos y se enoj? por eso pero m?s fue la actitud que tom? de despotismo   actitud desagradable</t>
  </si>
  <si>
    <t>cliente no espera el</t>
  </si>
  <si>
    <t>solicitud conductor cliente no espera el</t>
  </si>
  <si>
    <t>el cliente no sale, no contesta los mensajes me retiro</t>
  </si>
  <si>
    <t>solicitud conductor el cliente no sale, no contesta los mensajes me retiro</t>
  </si>
  <si>
    <t>el cliente no sali? ni contesta el celular</t>
  </si>
  <si>
    <t>solicitud conductor el cliente no sali? ni contesta el celular</t>
  </si>
  <si>
    <t>cliente no est?.. el n?mero de celular no ingresan las llamadas.
tampoco responde mensaje del app.
y no indica la numeraci?n de su domicilio.</t>
  </si>
  <si>
    <t>solicitud conductor cliente no est?.. el n?mero de celular no ingresan las llamadas.
tampoco responde mensaje del app.
y no indica la numeraci?n de su domicilio.</t>
  </si>
  <si>
    <t>no pude llevar lavasa</t>
  </si>
  <si>
    <t>solicitud conductor no pude llevar lavasa</t>
  </si>
  <si>
    <t>cliente pone abordar y finalizar no se realiza la carrera</t>
  </si>
  <si>
    <t>solicitud conductor cliente pone abordar y finalizar no se realiza la carrera</t>
  </si>
  <si>
    <t>ase ir degana</t>
  </si>
  <si>
    <t>solicitud conductor ase ir degana</t>
  </si>
  <si>
    <t>falla del veh?culo</t>
  </si>
  <si>
    <t>solicitud conductor falla del veh?culo</t>
  </si>
  <si>
    <t>clientes borro los datos</t>
  </si>
  <si>
    <t>solicitud conductor clientes borro los datos</t>
  </si>
  <si>
    <t>no sali? el cliente 7 minutos esperando</t>
  </si>
  <si>
    <t>solicitud conductor no sali? el cliente 7 minutos esperando</t>
  </si>
  <si>
    <t>cliente pide y se va en otro carro</t>
  </si>
  <si>
    <t>solicitud conductor cliente pide y se va en otro carro</t>
  </si>
  <si>
    <t xml:space="preserve">ay?deme a recuperar una funda </t>
  </si>
  <si>
    <t>la carrera se finaliz? en plaza wayra por favor ay?deme a recuperar</t>
  </si>
  <si>
    <t>ay?deme a recuperar una funda  la carrera se finaliz? en plaza wayra por favor ay?deme a recuperar</t>
  </si>
  <si>
    <t>solicitud cliente taximetro adulterado</t>
  </si>
  <si>
    <t>nunca sali? el cliente iso ir de aporgusto</t>
  </si>
  <si>
    <t>solicitud conductor nunca sali? el cliente iso ir de aporgusto</t>
  </si>
  <si>
    <t xml:space="preserve">ay?dame a recuperar una funda </t>
  </si>
  <si>
    <t>la carrera fue desde el mercado  diez de agosto hasta plaza wayra hace media hora ay?deme por favor</t>
  </si>
  <si>
    <t>ay?dame a recuperar una funda  la carrera fue desde el mercado  diez de agosto hasta plaza wayra hace media hora ay?deme por favor</t>
  </si>
  <si>
    <t xml:space="preserve">ay?dame recuperando una funda </t>
  </si>
  <si>
    <t>por favor se me qued? unas fundas en una de sus unidades ay?dame con alg?n n?mero para llamar y que me puedan ayudar</t>
  </si>
  <si>
    <t>ay?dame recuperando una funda  por favor se me qued? unas fundas en una de sus unidades ay?dame con alg?n n?mero para llamar y que me puedan ayudar</t>
  </si>
  <si>
    <t>ya estoy afuera y cancela la carrera</t>
  </si>
  <si>
    <t>solicitud conductor ya estoy afuera y cancela la carrera</t>
  </si>
  <si>
    <t xml:space="preserve">ayudeme a recuperar una funda </t>
  </si>
  <si>
    <t>se me qued? unas fundas en el taxi la carrera fue desde el mercado diez de agosto hasta plaza wayra hace media hora</t>
  </si>
  <si>
    <t>ayudeme a recuperar una funda  se me qued? unas fundas en el taxi la carrera fue desde el mercado diez de agosto hasta plaza wayra hace media hora</t>
  </si>
  <si>
    <t>cliente no esta en ubic solicitada</t>
  </si>
  <si>
    <t>solicitud conductor cliente no esta en ubic solicitada</t>
  </si>
  <si>
    <t>mal genio</t>
  </si>
  <si>
    <t>solicitud conductor mal genio</t>
  </si>
  <si>
    <t xml:space="preserve">perdida de fundas </t>
  </si>
  <si>
    <t>la carrera fue desde el mercado diez de agosto hasta plaza wayra a las tres de la tarde del d?a de hoy ay?deme a recuperarla por favor</t>
  </si>
  <si>
    <t>perdida de fundas  la carrera fue desde el mercado diez de agosto hasta plaza wayra a las tres de la tarde del d?a de hoy ay?deme a recuperarla por favor</t>
  </si>
  <si>
    <t>cliente no sali? y cancel? la solicitud</t>
  </si>
  <si>
    <t>solicitud conductor cliente no sali? y cancel? la solicitud</t>
  </si>
  <si>
    <t>por favor ay?deme a recuperar unas fundas la carrera finaliz? en el plaza wayra</t>
  </si>
  <si>
    <t>recuperar unas fundas  por favor ay?deme a recuperar unas fundas la carrera finaliz? en el plaza wayra</t>
  </si>
  <si>
    <t>la carrera empez? en el mercado diez de agosto hasta plaza wayra a las tres de la tarde por favor ay?deme a recuperar</t>
  </si>
  <si>
    <t>recuperar unas fundas  la carrera empez? en el mercado diez de agosto hasta plaza wayra a las tres de la tarde por favor ay?deme a recuperar</t>
  </si>
  <si>
    <t>no sale dijo que iba dimorar 30 minutos</t>
  </si>
  <si>
    <t>solicitud conductor no sale dijo que iba dimorar 30 minutos</t>
  </si>
  <si>
    <t>cliente no colabora saliendo a la esquina tenia q caminas y pasos sabie do q hay demasiado trafico</t>
  </si>
  <si>
    <t>solicitud conductor cliente no colabora saliendo a la esquina tenia q caminas y pasos sabie do q hay demasiado trafico</t>
  </si>
  <si>
    <t>p?sima comunicaci?n</t>
  </si>
  <si>
    <t>solicitud conductor p?sima comunicaci?n</t>
  </si>
  <si>
    <t>p?simo cliente lleg? e indica k ya sale ya m?s d 10 minutos y no sale nada l llam? no contesta me retiro</t>
  </si>
  <si>
    <t>solicitud conductor p?simo cliente lleg? e indica k ya sale ya m?s d 10 minutos y no sale nada l llam? no contesta me retiro</t>
  </si>
  <si>
    <t>es en desgraciado lleg? y cancelo</t>
  </si>
  <si>
    <t>solicitud conductor es en desgraciado lleg? y cancelo</t>
  </si>
  <si>
    <t>no me espero en la esquina</t>
  </si>
  <si>
    <t>solicitud conductor no me espero en la esquina</t>
  </si>
  <si>
    <t>cliente no sale ,no responde los mensajes y el n?mero que tiene registrado est? equivocado, p?simo cliente deber?an bloquear</t>
  </si>
  <si>
    <t>solicitud conductor cliente no sale ,no responde los mensajes y el n?mero que tiene registrado est? equivocado, p?simo cliente deber?an bloquear</t>
  </si>
  <si>
    <t>cliente no acepto tiempo</t>
  </si>
  <si>
    <t>solicitud conductor cliente no acepto tiempo</t>
  </si>
  <si>
    <t>se estacion? media cuadra antes; servicio poco amable</t>
  </si>
  <si>
    <t>solicitud cliente se estacion? media cuadra antes; servicio poco amable</t>
  </si>
  <si>
    <t>compra de entradas</t>
  </si>
  <si>
    <t>quisiera sabwr como adquiero las entradas para el dos de marzo de la chiky band</t>
  </si>
  <si>
    <t>compra de entradas quisiera sabwr como adquiero las entradas para el dos de marzo de la chiky band</t>
  </si>
  <si>
    <t>hace perder el tienpo</t>
  </si>
  <si>
    <t>solicitud conductor hace perder el tienpo</t>
  </si>
  <si>
    <t>mal puesta la ubicaci?n y la direcci?n se encuentra en otro lado</t>
  </si>
  <si>
    <t>solicitud conductor mal puesta la ubicaci?n y la direcci?n se encuentra en otro lado</t>
  </si>
  <si>
    <t>se demor? mucho tuve que salir</t>
  </si>
  <si>
    <t>solicitud conductor se demor? mucho tuve que salir</t>
  </si>
  <si>
    <t>no sali? juega con las apps</t>
  </si>
  <si>
    <t>solicitud conductor no sali? juega con las apps</t>
  </si>
  <si>
    <t>#0503019762  #estoydispuestoalcambio  #quieroserdistribuidor | soy conductor profesional</t>
  </si>
  <si>
    <t>pre-registro #0503019762  #estoydispuestoalcambio  #quieroserdistribuidor | soy conductor profesional</t>
  </si>
  <si>
    <t xml:space="preserve">se me qued? un paquete olvidado en una unidad necesito ayuda por favor </t>
  </si>
  <si>
    <t>por favor si podr?an contactar con todas las unidades se me qued? una funda negra grande de ropa de mi hijo por favor me recogi? en la feria libre y me trago ac? a la juan pio montufar</t>
  </si>
  <si>
    <t>se me qued? un paquete olvidado en una unidad necesito ayuda por favor  por favor si podr?an contactar con todas las unidades se me qued? una funda negra grande de ropa de mi hijo por favor me recogi? en la feria libre y me trago ac? a la juan pio montufar</t>
  </si>
  <si>
    <t>este cliente siempre pide carreras , pone que ya esta a bordo y nunca sale</t>
  </si>
  <si>
    <t>solicitud conductor este cliente siempre pide carreras , pone que ya esta a bordo y nunca sale</t>
  </si>
  <si>
    <t>#0503019762  #estoydispuestoalcambio  #quieroserconductor | conductor profesional</t>
  </si>
  <si>
    <t>pre-registro #0503019762  #estoydispuestoalcambio  #quieroserconductor | conductor profesional</t>
  </si>
  <si>
    <t>lleva perro pero no pide el servicio de mascotas</t>
  </si>
  <si>
    <t>solicitud conductor lleva perro pero no pide el servicio de mascotas</t>
  </si>
  <si>
    <t>viaja con m?s pasajeros</t>
  </si>
  <si>
    <t>solicitud cliente viaja con m?s pasajeros</t>
  </si>
  <si>
    <t>cuando. llego dice. que. cancela y se. va. en. otra. unidad.  .perdida. de. tiempo..</t>
  </si>
  <si>
    <t>solicitud conductor cuando. llego dice. que. cancela y se. va. en. otra. unidad.  .perdida. de. tiempo..</t>
  </si>
  <si>
    <t>se me quedaron las llaves en el ultimo taxi que pedi en la aplicacion</t>
  </si>
  <si>
    <t>urgencia  se me quedaron las llaves en el ultimo taxi que pedi en la aplicacion</t>
  </si>
  <si>
    <t>cliente tiene hijos peque?os y no los controla, esta lloviendo y pisan los asientos, abren las ventanas y x mas q se le pide favor a la se?ora no les dice nada</t>
  </si>
  <si>
    <t>solicitud conductor cliente tiene hijos peque?os y no los controla, esta lloviendo y pisan los asientos, abren las ventanas y x mas q se le pide favor a la se?ora no les dice nada</t>
  </si>
  <si>
    <t xml:space="preserve">urgebcia </t>
  </si>
  <si>
    <t>se me quedaron las llaves en el taxi quisiera contactarlo</t>
  </si>
  <si>
    <t>urgebcia  se me quedaron las llaves en el taxi quisiera contactarlo</t>
  </si>
  <si>
    <t>mala direcci?n y despu?s me pide q me vaya a otra</t>
  </si>
  <si>
    <t>solicitud conductor mala direcci?n y despu?s me pide q me vaya a otra</t>
  </si>
  <si>
    <t xml:space="preserve">ayuda por favor </t>
  </si>
  <si>
    <t>se me qued? una funda negra llena de ropa que acababa de comprar de mi hijo necesito su ayuda</t>
  </si>
  <si>
    <t>ayuda por favor  se me qued? una funda negra llena de ropa que acababa de comprar de mi hijo necesito su ayuda</t>
  </si>
  <si>
    <t>me.hizo cruzar la calle y mojarme</t>
  </si>
  <si>
    <t>solicitud cliente me.hizo cruzar la calle y mojarme</t>
  </si>
  <si>
    <t>piden la unidad y abordan otra</t>
  </si>
  <si>
    <t>solicitud conductor piden la unidad y abordan otra</t>
  </si>
  <si>
    <t>nunca contesto ni llwgo</t>
  </si>
  <si>
    <t>solicitud cliente nunca contesto ni llwgo</t>
  </si>
  <si>
    <t>et?lico</t>
  </si>
  <si>
    <t>solicitud conductor et?lico</t>
  </si>
  <si>
    <t>d? mucha vuelta</t>
  </si>
  <si>
    <t>solicitud cliente d? mucha vuelta</t>
  </si>
  <si>
    <t>mil disculpas tom? otra pasajera yo pens? que era la que hab?a solicitado el taxi no fue con intenci?n</t>
  </si>
  <si>
    <t>solicitud conductor mil disculpas tom? otra pasajera yo pens? que era la que hab?a solicitado el taxi no fue con intenci?n</t>
  </si>
  <si>
    <t>no acata una orden y cobra muy caro   actitud desagradable</t>
  </si>
  <si>
    <t>solicitud cliente no acata una orden y cobra muy caro   actitud desagradable</t>
  </si>
  <si>
    <t>mala no llego</t>
  </si>
  <si>
    <t>solicitud cliente mala no llego</t>
  </si>
  <si>
    <t>cliente canselo no espero</t>
  </si>
  <si>
    <t>solicitud conductor cliente canselo no espero</t>
  </si>
  <si>
    <t>est?n a lo contrario de ka v?a</t>
  </si>
  <si>
    <t>solicitud conductor est?n a lo contrario de ka v?a</t>
  </si>
  <si>
    <t>no salio  regular</t>
  </si>
  <si>
    <t>solicitud conductor no salio  regular</t>
  </si>
  <si>
    <t>pes?mo de cliente no sale</t>
  </si>
  <si>
    <t>solicitud conductor pes?mo de cliente no sale</t>
  </si>
  <si>
    <t>no cobra lo que es</t>
  </si>
  <si>
    <t>solicitud cliente no cobra lo que es</t>
  </si>
  <si>
    <t>me hizo venir 10 minutos de tr?fico y finalizo cuando llegue asqueroso cliente por favor bloquear</t>
  </si>
  <si>
    <t>solicitud conductor me hizo venir 10 minutos de tr?fico y finalizo cuando llegue asqueroso cliente por favor bloquear</t>
  </si>
  <si>
    <t>el cliente se retira en un taxi de la calle</t>
  </si>
  <si>
    <t>solicitud conductor el cliente se retira en un taxi de la calle</t>
  </si>
  <si>
    <t>cliente cancela la solicitud antes del tiempl estimado</t>
  </si>
  <si>
    <t>solicitud conductor cliente cancela la solicitud antes del tiempl estimado</t>
  </si>
  <si>
    <t>nunca sali? y no respondi? mensajes y llamadas</t>
  </si>
  <si>
    <t>solicitud conductor nunca sali? y no respondi? mensajes y llamadas</t>
  </si>
  <si>
    <t>hace esperar en vano nunca sale</t>
  </si>
  <si>
    <t>solicitud conductor hace esperar en vano nunca sale</t>
  </si>
  <si>
    <t>a llaves</t>
  </si>
  <si>
    <t>llamada a conductor desde historial a llaves</t>
  </si>
  <si>
    <t>se me quedaron las llaves en el taxi</t>
  </si>
  <si>
    <t>urgencia se me quedaron las llaves en el taxi</t>
  </si>
  <si>
    <t>cliente cancela la solicitud justo almomento en que llego al citio</t>
  </si>
  <si>
    <t>solicitud conductor cliente cancela la solicitud justo almomento en que llego al citio</t>
  </si>
  <si>
    <t>no se realiza la carrera la sra no sale a la esquina 10 metros de caminar demasiado trafico en el centro para dar la vuelta</t>
  </si>
  <si>
    <t>solicitud conductor no se realiza la carrera la sra no sale a la esquina 10 metros de caminar demasiado trafico en el centro para dar la vuelta</t>
  </si>
  <si>
    <t>ponte serio</t>
  </si>
  <si>
    <t>solicitud conductor ponte serio</t>
  </si>
  <si>
    <t>estoy en el lugar cliente pone mal ubicaci?n le llamo y no responde y luego me cancela la carrera</t>
  </si>
  <si>
    <t>solicitud conductor estoy en el lugar cliente pone mal ubicaci?n le llamo y no responde y luego me cancela la carrera</t>
  </si>
  <si>
    <t>cliey y se dude sube en otro tsnte pidi? taxi y lleg? sale</t>
  </si>
  <si>
    <t>solicitud conductor cliey y se dude sube en otro tsnte pidi? taxi y lleg? sale</t>
  </si>
  <si>
    <t>no sale ni cont contesta el tel?fono</t>
  </si>
  <si>
    <t>solicitud conductor no sale ni cont contesta el tel?fono</t>
  </si>
  <si>
    <t xml:space="preserve">a?n no aborda </t>
  </si>
  <si>
    <t>la persona indica no aborda aun</t>
  </si>
  <si>
    <t>a?n no aborda  la persona indica no aborda aun</t>
  </si>
  <si>
    <t>buenas tardes queria consultar como puedo formar parte de la empresa para el servicio de taxi</t>
  </si>
  <si>
    <t>informaci?n  buenas tardes queria consultar como puedo formar parte de la empresa para el servicio de taxi</t>
  </si>
  <si>
    <t>juega con la aplicacion no contesta ni mensajes ni llamadas mas ase perder tiempo</t>
  </si>
  <si>
    <t>solicitud conductor juega con la aplicacion no contesta ni mensajes ni llamadas mas ase perder tiempo</t>
  </si>
  <si>
    <t>pide taxi y pone mal la ubicaci?n</t>
  </si>
  <si>
    <t>solicitud conductor pide taxi y pone mal la ubicaci?n</t>
  </si>
  <si>
    <t>tuve un inconveniente</t>
  </si>
  <si>
    <t>solicitud conductor tuve un inconveniente</t>
  </si>
  <si>
    <t>buenas tardes  alg?n taxi que me ayude en la noche una carrera a chinguilanche por la escuela</t>
  </si>
  <si>
    <t>carrera buenas tardes  alg?n taxi que me ayude en la noche una carrera a chinguilanche por la escuela</t>
  </si>
  <si>
    <t>p?simo servicio ??   nunca lleg?</t>
  </si>
  <si>
    <t>solicitud cliente p?simo servicio ??   nunca lleg?</t>
  </si>
  <si>
    <t>lleg? antes del tiempo dado y se retir? sin esperar y sin responder los mensajes   cancel? solicitud</t>
  </si>
  <si>
    <t>solicitud cliente lleg? antes del tiempo dado y se retir? sin esperar y sin responder los mensajes   cancel? solicitud</t>
  </si>
  <si>
    <t>se fue en otra unidad pesima cliente</t>
  </si>
  <si>
    <t>solicitud conductor se fue en otra unidad pesima cliente</t>
  </si>
  <si>
    <t>se demor? mucho</t>
  </si>
  <si>
    <t>solicitud conductor se demor? mucho</t>
  </si>
  <si>
    <t>el cliente me da una referencia que no coincide</t>
  </si>
  <si>
    <t>solicitud conductor el cliente me da una referencia que no coincide</t>
  </si>
  <si>
    <t>canselo  cuando  estoy  en el  lugar</t>
  </si>
  <si>
    <t>solicitud conductor canselo  cuando  estoy  en el  lugar</t>
  </si>
  <si>
    <t>llego al lugar y cliente no sale ni contesta mensajes</t>
  </si>
  <si>
    <t>solicitud conductor llego al lugar y cliente no sale ni contesta mensajes</t>
  </si>
  <si>
    <t>se a ido no me espero</t>
  </si>
  <si>
    <t>solicitud conductor se a ido no me espero</t>
  </si>
  <si>
    <t>se fue enmotro taxy</t>
  </si>
  <si>
    <t>solicitud conductor se fue enmotro taxy</t>
  </si>
  <si>
    <t>en cusnto  pidio cancelo la carrera
le llame y todavia se molesta!</t>
  </si>
  <si>
    <t>solicitud conductor en cusnto  pidio cancelo la carrera
le llame y todavia se molesta!</t>
  </si>
  <si>
    <t>no est? la cliente</t>
  </si>
  <si>
    <t>solicitud conductor no est? la cliente</t>
  </si>
  <si>
    <t>cancelo a las 2min llegand</t>
  </si>
  <si>
    <t>solicitud conductor cancelo a las 2min llegand</t>
  </si>
  <si>
    <t>llegu? al lugar y se subio en otro taxi q  vino el primo y ya no quiere</t>
  </si>
  <si>
    <t>solicitud conductor llegu? al lugar y se subio en otro taxi q  vino el primo y ya no quiere</t>
  </si>
  <si>
    <t>cliente quiere cancelar lo q quiere y de pone en actitud desagradable e insulta</t>
  </si>
  <si>
    <t>solicitud conductor cliente quiere cancelar lo q quiere y de pone en actitud desagradable e insulta</t>
  </si>
  <si>
    <t>no sali? el se?or ya le espere mas de 3 minutos</t>
  </si>
  <si>
    <t>solicitud conductor no sali? el se?or ya le espere mas de 3 minutos</t>
  </si>
  <si>
    <t>el cliente no sale esperandole mas de 5 minutos</t>
  </si>
  <si>
    <t>solicitud conductor el cliente no sale esperandole mas de 5 minutos</t>
  </si>
  <si>
    <t>apesta el conductor y el veh?culo</t>
  </si>
  <si>
    <t>solicitud cliente apesta el conductor y el veh?culo</t>
  </si>
  <si>
    <t>la aplicaci?n casi en todas las qsy al rato de cobrar el tax?metro sale en 0</t>
  </si>
  <si>
    <t>solicitud conductor la aplicaci?n casi en todas las qsy al rato de cobrar el tax?metro sale en 0</t>
  </si>
  <si>
    <t>persona no gratas suben 6 personas en la unidad les dije solo 4 me empezaron insultar igual ya no se bajaron de la unidad les ise la carrera fuera de eso no pagan lo sale el tax?metro tener en cuenta este cliente</t>
  </si>
  <si>
    <t>solicitud conductor persona no gratas suben 6 personas en la unidad les dije solo 4 me empezaron insultar igual ya no se bajaron de la unidad les ise la carrera fuera de eso no pagan lo sale el tax?metro tener en cuenta este cliente</t>
  </si>
  <si>
    <t>la sra  aborda y luego se baja con su propia voluntad...malcriada.</t>
  </si>
  <si>
    <t>solicitud conductor la sra  aborda y luego se baja con su propia voluntad...malcriada.</t>
  </si>
  <si>
    <t>tarda mucho en salir. direcci?n confusa.</t>
  </si>
  <si>
    <t>solicitud conductor tarda mucho en salir. direcci?n confusa.</t>
  </si>
  <si>
    <t>cliente no paga lo que marca el tax?metro por favor bloquear a este tipo de clientes</t>
  </si>
  <si>
    <t>solicitud conductor cliente no paga lo que marca el tax?metro por favor bloquear a este tipo de clientes</t>
  </si>
  <si>
    <t>lleg? al frente y se fue</t>
  </si>
  <si>
    <t>solicitud cliente lleg? al frente y se fue</t>
  </si>
  <si>
    <t>no hay nadie hace pasar tiempo</t>
  </si>
  <si>
    <t>solicitud conductor no hay nadie hace pasar tiempo</t>
  </si>
  <si>
    <t>el conductor no es el sr luis toapanta, me cobro m?s de lo debido y me entreg? el vuelto incompleto   actitud desagradable</t>
  </si>
  <si>
    <t>solicitud cliente el conductor no es el sr luis toapanta, me cobro m?s de lo debido y me entreg? el vuelto incompleto   actitud desagradable</t>
  </si>
  <si>
    <t>cli3nte nunca sali?</t>
  </si>
  <si>
    <t>solicitud conductor cli3nte nunca sali?</t>
  </si>
  <si>
    <t>estaba en camino y cancelo</t>
  </si>
  <si>
    <t>solicitud conductor estaba en camino y cancelo</t>
  </si>
  <si>
    <t>nunca salio le llame me dijo ya voy y nada le volv? a llamar y ya no responde gente mal educada</t>
  </si>
  <si>
    <t>solicitud conductor nunca salio le llame me dijo ya voy y nada le volv? a llamar y ya no responde gente mal educada</t>
  </si>
  <si>
    <t>no llego esta muy lejos para 3 minutos</t>
  </si>
  <si>
    <t>solicitud cliente no llego esta muy lejos para 3 minutos</t>
  </si>
  <si>
    <t>el cliente no cotesta</t>
  </si>
  <si>
    <t>solicitud conductor el cliente no cotesta</t>
  </si>
  <si>
    <t>nunca sali? sector peligroso tel?fono apagado</t>
  </si>
  <si>
    <t>solicitud conductor nunca sali? sector peligroso tel?fono apagado</t>
  </si>
  <si>
    <t>no es persona seria</t>
  </si>
  <si>
    <t>solicitud conductor no es persona seria</t>
  </si>
  <si>
    <t>no permite actualizar cambios</t>
  </si>
  <si>
    <t>eliminar cuenta no permite actualizar cambios</t>
  </si>
  <si>
    <t>me canselo la carrera ya llegando ??????</t>
  </si>
  <si>
    <t>solicitud conductor me canselo la carrera ya llegando ??????</t>
  </si>
  <si>
    <t>por favor bloquear este cliente cancela la solicitud despu?s de haber aceptado</t>
  </si>
  <si>
    <t>solicitud conductor por favor bloquear este cliente cancela la solicitud despu?s de haber aceptado</t>
  </si>
  <si>
    <t>el taxista no conoce los caminos y va por lugares que no es, cobrando m?s de lo que es el recorrido.
todo el rato en el tel?fono   actitud desagradable</t>
  </si>
  <si>
    <t>solicitud cliente el taxista no conoce los caminos y va por lugares que no es, cobrando m?s de lo que es el recorrido.
todo el rato en el tel?fono   actitud desagradable</t>
  </si>
  <si>
    <t>suben a la carrera y piden en loja no quieren darse la vuelta hacen falta invadir v?a p?simo cliente</t>
  </si>
  <si>
    <t>solicitud conductor suben a la carrera y piden en loja no quieren darse la vuelta hacen falta invadir v?a p?simo cliente</t>
  </si>
  <si>
    <t>cliente no contesta las llamadas</t>
  </si>
  <si>
    <t>solicitud conductor cliente no contesta las llamadas</t>
  </si>
  <si>
    <t>cliente cancela la carrera cuando se llega al lugar se le llama no contesta</t>
  </si>
  <si>
    <t>solicitud conductor cliente cancela la carrera cuando se llega al lugar se le llama no contesta</t>
  </si>
  <si>
    <t>no es necesasrio</t>
  </si>
  <si>
    <t>solicitud cliente no es necesasrio</t>
  </si>
  <si>
    <t>tener en cuenta su vida miraflores a sin incai para que la cliente estando llegando se vayan a otra unidad la carrera no se realiza porque se fue en un taxi que apareci? ah?</t>
  </si>
  <si>
    <t>solicitud conductor tener en cuenta su vida miraflores a sin incai para que la cliente estando llegando se vayan a otra unidad la carrera no se realiza porque se fue en un taxi que apareci? ah?</t>
  </si>
  <si>
    <t>no esta en la ubicacion</t>
  </si>
  <si>
    <t>solicitud conductor no esta en la ubicacion</t>
  </si>
  <si>
    <t>le llamo no responde llegu? al punto pero no sali?</t>
  </si>
  <si>
    <t>solicitud conductor le llamo no responde llegu? al punto pero no sali?</t>
  </si>
  <si>
    <t>nunca sali?, ni contesta</t>
  </si>
  <si>
    <t>solicitud conductor nunca sali?, ni contesta</t>
  </si>
  <si>
    <t>iba con una acompa?ante</t>
  </si>
  <si>
    <t>solicitud cliente iba con una acompa?ante</t>
  </si>
  <si>
    <t>intent? cobrar de m?s</t>
  </si>
  <si>
    <t>solicitud cliente intent? cobrar de m?s</t>
  </si>
  <si>
    <t>mucho fastidio</t>
  </si>
  <si>
    <t>solicitud conductor mucho fastidio</t>
  </si>
  <si>
    <t>cogio otro pasajero</t>
  </si>
  <si>
    <t>cogio otro pasajero mal servicio</t>
  </si>
  <si>
    <t xml:space="preserve">inquietud </t>
  </si>
  <si>
    <t>buenas noches disculpe la molestia hace unos  d?as atr?s tome este taxi y dej? olvidado unos lentes  quiz?s usted los encontr?</t>
  </si>
  <si>
    <t>inquietud  buenas noches disculpe la molestia hace unos  d?as atr?s tome este taxi y dej? olvidado unos lentes  quiz?s usted los encontr?</t>
  </si>
  <si>
    <t>me da dos direcciones</t>
  </si>
  <si>
    <t>solicitud conductor me da dos direcciones</t>
  </si>
  <si>
    <t>no puede cambiar ni un billete de 5, no tiene cambio, me quiso cobrar hasta donde quer?a cambiar el billete, intent? llevarme a otro lugar.</t>
  </si>
  <si>
    <t>solicitud cliente no puede cambiar ni un billete de 5, no tiene cambio, me quiso cobrar hasta donde quer?a cambiar el billete, intent? llevarme a otro lugar.</t>
  </si>
  <si>
    <t>jhhjhgfgghhjjj</t>
  </si>
  <si>
    <t>solicitud conductor jhhjhgfgghhjjj</t>
  </si>
  <si>
    <t>sabiendo que estoy esperando m?s abajo ni llego al punto y coge otra carrera</t>
  </si>
  <si>
    <t>solicitud cliente sabiendo que estoy esperando m?s abajo ni llego al punto y coge otra carrera</t>
  </si>
  <si>
    <t>es mal cliente llama y no se va dice que no necesita la unidad</t>
  </si>
  <si>
    <t>solicitud conductor es mal cliente llama y no se va dice que no necesita la unidad</t>
  </si>
  <si>
    <t>cobra mas de lo que marca el taximetro  actitud desagradable</t>
  </si>
  <si>
    <t>solicitud cliente cobra mas de lo que marca el taximetro  actitud desagradable</t>
  </si>
  <si>
    <t>no sale, juega con la app</t>
  </si>
  <si>
    <t>solicitud conductor no sale, juega con la app</t>
  </si>
  <si>
    <t>#1720973187  #estoydispuestoalcambio  #quieroserdistribuidor | ingresar al sistema unitaxi</t>
  </si>
  <si>
    <t>pre-registro #1720973187  #estoydispuestoalcambio  #quieroserdistribuidor | ingresar al sistema unitaxi</t>
  </si>
  <si>
    <t>pide la unidad y llega sal? dice q no desea</t>
  </si>
  <si>
    <t>solicitud conductor pide la unidad y llega sal? dice q no desea</t>
  </si>
  <si>
    <t>pide y no sale hace perder tiempo</t>
  </si>
  <si>
    <t>solicitud conductor pide y no sale hace perder tiempo</t>
  </si>
  <si>
    <t>llama y cuando estoy en el lugar me cancel?</t>
  </si>
  <si>
    <t>solicitud conductor llama y cuando estoy en el lugar me cancel?</t>
  </si>
  <si>
    <t>no  sale el cliente</t>
  </si>
  <si>
    <t>solicitud conductor no  sale el cliente</t>
  </si>
  <si>
    <t xml:space="preserve">el n?mero de ella </t>
  </si>
  <si>
    <t>la se?ora que me puede llamar cua do pueda</t>
  </si>
  <si>
    <t>el n?mero de ella  la se?ora que me puede llamar cua do pueda</t>
  </si>
  <si>
    <t>no contesta los mensajes ni la llamada telef?nica y encima da mal la referencia cliente hace pasar tiempo</t>
  </si>
  <si>
    <t>solicitud conductor no contesta los mensajes ni la llamada telef?nica y encima da mal la referencia cliente hace pasar tiempo</t>
  </si>
  <si>
    <t>pide algunas veces y no sale</t>
  </si>
  <si>
    <t>solicitud conductor pide algunas veces y no sale</t>
  </si>
  <si>
    <t>ckiente neseciramas tiempo</t>
  </si>
  <si>
    <t>solicitud conductor ckiente neseciramas tiempo</t>
  </si>
  <si>
    <t>mucha demora sospechosa s</t>
  </si>
  <si>
    <t>solicitud conductor mucha demora sospechosa s</t>
  </si>
  <si>
    <t>el cliente pone mal la ubicaci?n</t>
  </si>
  <si>
    <t>solicitud conductor el cliente pone mal la ubicaci?n</t>
  </si>
  <si>
    <t>no sal?</t>
  </si>
  <si>
    <t>solicitud conductor no sal?</t>
  </si>
  <si>
    <t>indico que estaba en el taxi y no era cierto</t>
  </si>
  <si>
    <t>solicitud cliente indico que estaba en el taxi y no era cierto</t>
  </si>
  <si>
    <t>no pude aser la carrera</t>
  </si>
  <si>
    <t>solicitud conductor no pude aser la carrera</t>
  </si>
  <si>
    <t>mal clienta se queja de lo que le sale el taximetro</t>
  </si>
  <si>
    <t>solicitud conductor mal clienta se queja de lo que le sale el taximetro</t>
  </si>
  <si>
    <t xml:space="preserve">contrase?a </t>
  </si>
  <si>
    <t>voy a cambiar de celular y no recuerdo mi clave  para poder descargar la aplicaci?n</t>
  </si>
  <si>
    <t>contrase?a  voy a cambiar de celular y no recuerdo mi clave  para poder descargar la aplicaci?n</t>
  </si>
  <si>
    <t>quer?a irse en otro taxi nunca revisan las placas de la unidad que es la correcta se suben en el primero que pasa mala actitud</t>
  </si>
  <si>
    <t>solicitud conductor quer?a irse en otro taxi nunca revisan las placas de la unidad que es la correcta se suben en el primero que pasa mala actitud</t>
  </si>
  <si>
    <t>se?ora de medio un billete falso ser? denunciada</t>
  </si>
  <si>
    <t>estafa se?ora de medio un billete falso ser? denunciada</t>
  </si>
  <si>
    <t>no responde hace perder tiempo</t>
  </si>
  <si>
    <t>solicitud conductor no responde hace perder tiempo</t>
  </si>
  <si>
    <t>con otra carrera  llev? otro cliente</t>
  </si>
  <si>
    <t>solicitud cliente con otra carrera  llev? otro cliente</t>
  </si>
  <si>
    <t>iente eb edtado etilico no tiene dinero</t>
  </si>
  <si>
    <t>solicitud conductor iente eb edtado etilico no tiene dinero</t>
  </si>
  <si>
    <t>despu?s creare otra</t>
  </si>
  <si>
    <t>eliminar cuenta despu?s creare otra</t>
  </si>
  <si>
    <t>todo el trayecto hablando por tel?fono   velocidad excesiva</t>
  </si>
  <si>
    <t>solicitud cliente todo el trayecto hablando por tel?fono   velocidad excesiva</t>
  </si>
  <si>
    <t>indica que est? abordo nunca sali? el cliente</t>
  </si>
  <si>
    <t>solicitud conductor indica que est? abordo nunca sali? el cliente</t>
  </si>
  <si>
    <t>no puso tax?metro y me cobr? 2,50 y siempre pago 1,80</t>
  </si>
  <si>
    <t>solicitud cliente no puso tax?metro y me cobr? 2,50 y siempre pago 1,80</t>
  </si>
  <si>
    <t>va</t>
  </si>
  <si>
    <t>solicitud conductor va</t>
  </si>
  <si>
    <t>m?s seriedad xfavor al solicitar el servicio de taxi ?? cancela la solicitud</t>
  </si>
  <si>
    <t>solicitud conductor m?s seriedad xfavor al solicitar el servicio de taxi ?? cancela la solicitud</t>
  </si>
  <si>
    <t xml:space="preserve">consulta sobre horarios de taxi </t>
  </si>
  <si>
    <t>queiisera conocer si a las cuatro de la ma?ana habr? taxis disponible</t>
  </si>
  <si>
    <t>consulta sobre horarios de taxi  queiisera conocer si a las cuatro de la ma?ana habr? taxis disponible</t>
  </si>
  <si>
    <t>se enoja solo porque le digo que se ponga el cintur?n</t>
  </si>
  <si>
    <t>solicitud conductor se enoja solo porque le digo que se ponga el cintur?n</t>
  </si>
  <si>
    <t>marca por las puras taxi y no sale</t>
  </si>
  <si>
    <t>solicitud conductor marca por las puras taxi y no sale</t>
  </si>
  <si>
    <t xml:space="preserve">es mi n?mero actual </t>
  </si>
  <si>
    <t>es mi n?mero celular</t>
  </si>
  <si>
    <t>es mi n?mero actual  es mi n?mero celular</t>
  </si>
  <si>
    <t>pide y no llego ni a recoger y me pone cliente a bordo y la llamo y no contesta el cel ni la app</t>
  </si>
  <si>
    <t>solicitud conductor pide y no llego ni a recoger y me pone cliente a bordo y la llamo y no contesta el cel ni la app</t>
  </si>
  <si>
    <t>cliente con 3 perros grandes</t>
  </si>
  <si>
    <t>solicitud conductor cliente con 3 perros grandes</t>
  </si>
  <si>
    <t>no sale el cliente solicita y no sale</t>
  </si>
  <si>
    <t>solicitud conductor no sale el cliente solicita y no sale</t>
  </si>
  <si>
    <t>cancela la cadera</t>
  </si>
  <si>
    <t>solicitud conductor cancela la cadera</t>
  </si>
  <si>
    <t>otras placas del veh?culo y pone abordo al momento que llega a recogerme. que yo sepa hay sanciones por el uso de otro veh?culo para trabajar   veh?culo incorrecto</t>
  </si>
  <si>
    <t>solicitud cliente otras placas del veh?culo y pone abordo al momento que llega a recogerme. que yo sepa hay sanciones por el uso de otro veh?culo para trabajar   veh?culo incorrecto</t>
  </si>
  <si>
    <t>rutas largas, sin cambio</t>
  </si>
  <si>
    <t>solicitud cliente rutas largas, sin cambio</t>
  </si>
  <si>
    <t>desea llevar unas maletas 
no entra en mi unidad unas macetas grandes</t>
  </si>
  <si>
    <t>solicitud conductor desea llevar unas maletas 
no entra en mi unidad unas macetas grandes</t>
  </si>
  <si>
    <t>hace ir degana hace perder tiempo</t>
  </si>
  <si>
    <t>solicitud conductor hace ir degana hace perder tiempo</t>
  </si>
  <si>
    <t>?ltimamente he dejado de usar debido al precio y la existencia de otras plataformas</t>
  </si>
  <si>
    <t>eliminar cuenta ?ltimamente he dejado de usar debido al precio y la existencia de otras plataformas</t>
  </si>
  <si>
    <t>hp hp</t>
  </si>
  <si>
    <t>solicitud conductor hp hp</t>
  </si>
  <si>
    <t>el cliente finalizo</t>
  </si>
  <si>
    <t>solicitud conductor el cliente finalizo</t>
  </si>
  <si>
    <t>cobro execibo</t>
  </si>
  <si>
    <t>solicitud cliente cobro execibo</t>
  </si>
  <si>
    <t>#0603110594  #estoydispuestoalcambio  #quieroserconductor | buenas tardes listos para las carreras</t>
  </si>
  <si>
    <t>pre-registro #0603110594  #estoydispuestoalcambio  #quieroserconductor | buenas tardes listos para las carreras</t>
  </si>
  <si>
    <t>quiero ser conductor de kataxi</t>
  </si>
  <si>
    <t>eliminar cuenta quiero ser conductor de kataxi</t>
  </si>
  <si>
    <t>no paga completo y se molesta para no pagar insulta</t>
  </si>
  <si>
    <t>solicitud conductor no paga completo y se molesta para no pagar insulta</t>
  </si>
  <si>
    <t>peor quw muchacha uno no es burla</t>
  </si>
  <si>
    <t>solicitud conductor peor quw muchacha uno no es burla</t>
  </si>
  <si>
    <t>estaban borrachos hab?an disque roba r</t>
  </si>
  <si>
    <t>solicitud conductor estaban borrachos hab?an disque roba r</t>
  </si>
  <si>
    <t>me cancel? porqu? se fue en otro taxi lo vi del otro lado</t>
  </si>
  <si>
    <t>solicitud conductor me cancel? porqu? se fue en otro taxi lo vi del otro lado</t>
  </si>
  <si>
    <t>se a ido en otro veh?culo</t>
  </si>
  <si>
    <t>solicitud conductor se a ido en otro veh?culo</t>
  </si>
  <si>
    <t>impuntualidad</t>
  </si>
  <si>
    <t>solicitud cliente impuntualidad</t>
  </si>
  <si>
    <t>va veces dos veces me csncelo la csrrerra</t>
  </si>
  <si>
    <t>solicitud conductor va veces dos veces me csncelo la csrrerra</t>
  </si>
  <si>
    <t>le dan pidiendo la unidad una tercera persona y no se encuentran en el lugar</t>
  </si>
  <si>
    <t>solicitud conductor le dan pidiendo la unidad una tercera persona y no se encuentran en el lugar</t>
  </si>
  <si>
    <t>cliente segundo vez que no sale p?simo cliente</t>
  </si>
  <si>
    <t>solicitud conductor cliente segundo vez que no sale p?simo cliente</t>
  </si>
  <si>
    <t>#1722880463  #estoydispuestoalcambio  #quieroserconductor | trabajo en taxi convencional ya ten?a cuenta pero se me olvid? el registro</t>
  </si>
  <si>
    <t>pre-registro #1722880463  #estoydispuestoalcambio  #quieroserconductor | trabajo en taxi convencional ya ten?a cuenta pero se me olvid? el registro</t>
  </si>
  <si>
    <t>#0104609540  #estoydispuestoalcambio  #quieroserconductor | me olvid? la contrase?a y usuario</t>
  </si>
  <si>
    <t>pre-registro #0104609540  #estoydispuestoalcambio  #quieroserconductor | me olvid? la contrase?a y usuario</t>
  </si>
  <si>
    <t>p?simo cliente y nunca no sale</t>
  </si>
  <si>
    <t>solicitud conductor p?simo cliente y nunca no sale</t>
  </si>
  <si>
    <t>clientes en estado etilico 
no es posible trabajar as?</t>
  </si>
  <si>
    <t>solicitud conductor clientes en estado etilico 
no es posible trabajar as?</t>
  </si>
  <si>
    <t>quieren viajar 5 pasajeros</t>
  </si>
  <si>
    <t>solicitud conductor quieren viajar 5 pasajeros</t>
  </si>
  <si>
    <t>me mama los taxis lentos    nunca lleg?</t>
  </si>
  <si>
    <t>solicitud cliente me mama los taxis lentos    nunca lleg?</t>
  </si>
  <si>
    <t xml:space="preserve">deseo poner una queja </t>
  </si>
  <si>
    <t>tengo un numero de telefono que pertenece a su empresa y me esta acosando</t>
  </si>
  <si>
    <t>deseo poner una queja  tengo un numero de telefono que pertenece a su empresa y me esta acosando</t>
  </si>
  <si>
    <t>no contest? ni mensajes ni llamadas, poca responsabilidad</t>
  </si>
  <si>
    <t>solicitud conductor no contest? ni mensajes ni llamadas, poca responsabilidad</t>
  </si>
  <si>
    <t>mal cliente hace ir envano a narancay y no sale solo dice q ya sale q le 2 minutos y as? se hace 20 minutos y no sale y ya ni contesta mal cliente dar revisando a estos malos clientes xq se trata de dar un buen servicio esperando y no salen</t>
  </si>
  <si>
    <t>solicitud conductor mal cliente hace ir envano a narancay y no sale solo dice q ya sale q le 2 minutos y as? se hace 20 minutos y no sale y ya ni contesta mal cliente dar revisando a estos malos clientes xq se trata de dar un buen servicio esperando y no salen</t>
  </si>
  <si>
    <t>me interesa estar otra vez en la aplicaci?n</t>
  </si>
  <si>
    <t>pre registro me interesa estar otra vez en la aplicaci?n</t>
  </si>
  <si>
    <t>no tiene plata y malcriado</t>
  </si>
  <si>
    <t>solicitud conductor no tiene plata y malcriado</t>
  </si>
  <si>
    <t>#0104609540  #estoydispuestoalcambio  #quieroserconductor | no sale cuando pongo la contrase?a y el usuario ciudad:cuenca  |</t>
  </si>
  <si>
    <t>pre-registro #0104609540  #estoydispuestoalcambio  #quieroserconductor | no sale cuando pongo la contrase?a y el usuario ciudad:cuenca  |</t>
  </si>
  <si>
    <t>estafador, lleva por la via mas larga por pretender cobrar m?s, nunca m?s usare su servicio. bote mi dinero a la basura pagandole el viaje. mentiroso</t>
  </si>
  <si>
    <t>solicitud cliente estafador, lleva por la via mas larga por pretender cobrar m?s, nunca m?s usare su servicio. bote mi dinero a la basura pagandole el viaje. mentiroso</t>
  </si>
  <si>
    <t>no me validan mi n?mero de tel?fono</t>
  </si>
  <si>
    <t>eliminar cuenta no me validan mi n?mero de tel?fono</t>
  </si>
  <si>
    <t>mala clienta llama y no sale sea m?s seria</t>
  </si>
  <si>
    <t>solicitud conductor mala clienta llama y no sale sea m?s seria</t>
  </si>
  <si>
    <t>clientes en estado etilico relajosos</t>
  </si>
  <si>
    <t>solicitud conductor clientes en estado etilico relajosos</t>
  </si>
  <si>
    <t>pidi? la ubi mal, le llam? y dijo que no esta en la octavio d?as que va a pedir otro taxi que no puede esperar</t>
  </si>
  <si>
    <t>solicitud conductor pidi? la ubi mal, le llam? y dijo que no esta en la octavio d?as que va a pedir otro taxi que no puede esperar</t>
  </si>
  <si>
    <t>el cliente solisita taxi y no sale y apaga el movil pezimo cliemte</t>
  </si>
  <si>
    <t>solicitud conductor el cliente solisita taxi y no sale y apaga el movil pezimo cliemte</t>
  </si>
  <si>
    <t>entrega billete falso de 20$</t>
  </si>
  <si>
    <t>reclamo entrega billete falso de 20$</t>
  </si>
  <si>
    <t>cobro excesivo del</t>
  </si>
  <si>
    <t>solicitud cliente cobro excesivo del</t>
  </si>
  <si>
    <t>pesimoo</t>
  </si>
  <si>
    <t>solicitud conductor pesimoo</t>
  </si>
  <si>
    <t>tiene acompa?ante no es seguro</t>
  </si>
  <si>
    <t>solicitud cliente tiene acompa?ante no es seguro</t>
  </si>
  <si>
    <t>clienta dijo que aplique haberla</t>
  </si>
  <si>
    <t>solicitud conductor clienta dijo que aplique haberla</t>
  </si>
  <si>
    <t>se demora en salir y luego quiere q este esperando hasta q llegu? la buseta</t>
  </si>
  <si>
    <t>solicitud conductor se demora en salir y luego quiere q este esperando hasta q llegu? la buseta</t>
  </si>
  <si>
    <t>no ale el cliente</t>
  </si>
  <si>
    <t>solicitud conductor no ale el cliente</t>
  </si>
  <si>
    <t xml:space="preserve">carreras  </t>
  </si>
  <si>
    <t>de noviembre</t>
  </si>
  <si>
    <t>carreras   de noviembre</t>
  </si>
  <si>
    <t>me cobra m?s de lo debido siempre me cobran 3 y el sr me cobr? 4 al terminal</t>
  </si>
  <si>
    <t>solicitud cliente me cobra m?s de lo debido siempre me cobran 3 y el sr me cobr? 4 al terminal</t>
  </si>
  <si>
    <t>carrera  una carrera por favor</t>
  </si>
  <si>
    <t>estan demaciado borracho y me hacen esperar pero no se van</t>
  </si>
  <si>
    <t>solicitud conductor estan demaciado borracho y me hacen esperar pero no se van</t>
  </si>
  <si>
    <t>la cliente demora exactamente 8 minutos para salir y sale m?s molesta</t>
  </si>
  <si>
    <t>solicitud conductor la cliente demora exactamente 8 minutos para salir y sale m?s molesta</t>
  </si>
  <si>
    <t>no contesta el tel?fono y no sale</t>
  </si>
  <si>
    <t>solicitud conductor no contesta el tel?fono y no sale</t>
  </si>
  <si>
    <t>pedir bien el taxi</t>
  </si>
  <si>
    <t>solicitud conductor pedir bien el taxi</t>
  </si>
  <si>
    <t>cliente est? bajo los efectos del alcohol o alguna sustancia p?sima actitud</t>
  </si>
  <si>
    <t>solicitud conductor cliente est? bajo los efectos del alcohol o alguna sustancia p?sima actitud</t>
  </si>
  <si>
    <t>el tax?metro no sirve est? ama?ado.... no recomiendo para nada esa unidad... es un robo</t>
  </si>
  <si>
    <t>solicitud cliente el tax?metro no sirve est? ama?ado.... no recomiendo para nada esa unidad... es un robo</t>
  </si>
  <si>
    <t>este caballero no me dio bel tiques, todos los d?as solicito este servicio y me cobro m?s de lo cotidiano, le ped? el tique y no tiene. poner orden</t>
  </si>
  <si>
    <t>solicitud cliente este caballero no me dio bel tiques, todos los d?as solicito este servicio y me cobro m?s de lo cotidiano, le ped? el tique y no tiene. poner orden</t>
  </si>
  <si>
    <t>el cliente se ha ido, activa el bot?n de a bordo, no contesta el mensaje, me encuentro en la ubicaci?n, me retiro</t>
  </si>
  <si>
    <t>solicitud conductor el cliente se ha ido, activa el bot?n de a bordo, no contesta el mensaje, me encuentro en la ubicaci?n, me retiro</t>
  </si>
  <si>
    <t>no salio bi contesta</t>
  </si>
  <si>
    <t>solicitud conductor no salio bi contesta</t>
  </si>
  <si>
    <t xml:space="preserve">no sirve </t>
  </si>
  <si>
    <t>la aplicacion no habilita la opci?n de solicitar taxi</t>
  </si>
  <si>
    <t>no sirve  la aplicacion no habilita la opci?n de solicitar taxi</t>
  </si>
  <si>
    <t>le dije en frente a mp3   nunca lleg?</t>
  </si>
  <si>
    <t>solicitud cliente le dije en frente a mp3   nunca lleg?</t>
  </si>
  <si>
    <t>no saleeee</t>
  </si>
  <si>
    <t>solicitud conductor no saleeee</t>
  </si>
  <si>
    <t>ase venir y despues q ya no kiere</t>
  </si>
  <si>
    <t>solicitud conductor ase venir y despues q ya no kiere</t>
  </si>
  <si>
    <t>nunca sali? m?s de piede tiempo</t>
  </si>
  <si>
    <t>solicitud conductor nunca sali? m?s de piede tiempo</t>
  </si>
  <si>
    <t>c demora mucho</t>
  </si>
  <si>
    <t>solicitud conductor c demora mucho</t>
  </si>
  <si>
    <t>la unidad nunca lleg?, p?simo servicio    nunca lleg?</t>
  </si>
  <si>
    <t>solicitud cliente la unidad nunca lleg?, p?simo servicio    nunca lleg?</t>
  </si>
  <si>
    <t>cliente por doble carrera paga una en semejante tr?fico</t>
  </si>
  <si>
    <t>solicitud conductor cliente por doble carrera paga una en semejante tr?fico</t>
  </si>
  <si>
    <t>no cont?</t>
  </si>
  <si>
    <t>solicitud conductor no cont?</t>
  </si>
  <si>
    <t>nunca sali? y de nuevo llam? otra unidad</t>
  </si>
  <si>
    <t>solicitud conductor nunca sali? y de nuevo llam? otra unidad</t>
  </si>
  <si>
    <t>mal xliente</t>
  </si>
  <si>
    <t>solicitud conductor mal xliente</t>
  </si>
  <si>
    <t>clienta no sale</t>
  </si>
  <si>
    <t>solicitud conductor clienta no sale</t>
  </si>
  <si>
    <t>cliente no sale.. ya espero mucho tiempo</t>
  </si>
  <si>
    <t>solicitud conductor cliente no sale.. ya espero mucho tiempo</t>
  </si>
  <si>
    <t>cliente solicita el servicio unos deja clientes en la calle y uno llegar lo cancela toma otro veh?culo bloquear a este cliente</t>
  </si>
  <si>
    <t>solicitud conductor cliente solicita el servicio unos deja clientes en la calle y uno llegar lo cancela toma otro veh?culo bloquear a este cliente</t>
  </si>
  <si>
    <t>ya llegu? y cancela el servicio</t>
  </si>
  <si>
    <t>solicitud conductor ya llegu? y cancela el servicio</t>
  </si>
  <si>
    <t>no salgo el clientes</t>
  </si>
  <si>
    <t>solicitud conductor no salgo el clientes</t>
  </si>
  <si>
    <t>cliente pidi? taxi y sale bien enogada por llegan atrasados ala escuela</t>
  </si>
  <si>
    <t>solicitud conductor cliente pidi? taxi y sale bien enogada por llegan atrasados ala escuela</t>
  </si>
  <si>
    <t>por favor cancelo el pedido porque ya no voy a salir por tr?fico</t>
  </si>
  <si>
    <t>llamada a conductor desde historial por favor cancelo el pedido porque ya no voy a salir por tr?fico</t>
  </si>
  <si>
    <t>cliente pone abordo y no lleve</t>
  </si>
  <si>
    <t>solicitud conductor cliente pone abordo y no lleve</t>
  </si>
  <si>
    <t>ddffggggvhhhhjnnn</t>
  </si>
  <si>
    <t>solicitud conductor ddffggggvhhhhjnnn</t>
  </si>
  <si>
    <t>no llego el taxi   llev? otro cliente  nunca lleg?</t>
  </si>
  <si>
    <t>solicitud cliente no llego el taxi   llev? otro cliente  nunca lleg?</t>
  </si>
  <si>
    <t>este cliente lleg? a tiempo le llamo y me dice q la hija se a ido en un taxi que pasaba por ah? por favor ing tomar en cuenta est? falta de respeto as?a nosotros</t>
  </si>
  <si>
    <t>solicitud conductor este cliente lleg? a tiempo le llamo y me dice q la hija se a ido en un taxi que pasaba por ah? por favor ing tomar en cuenta est? falta de respeto as?a nosotros</t>
  </si>
  <si>
    <t>cliente pide taxi y no sale tomar en cuenta gracias</t>
  </si>
  <si>
    <t>solicitud conductor cliente pide taxi y no sale tomar en cuenta gracias</t>
  </si>
  <si>
    <t>nunca llego muy mala atenci?n del usuario  nunca lleg?</t>
  </si>
  <si>
    <t>solicitud cliente nunca llego muy mala atenci?n del usuario  nunca lleg?</t>
  </si>
  <si>
    <t>cliente ase dos paradas y se enoja</t>
  </si>
  <si>
    <t>solicitud conductor cliente ase dos paradas y se enoja</t>
  </si>
  <si>
    <t>aprenda a responder cuando se le saluda</t>
  </si>
  <si>
    <t>solicitud conductor aprenda a responder cuando se le saluda</t>
  </si>
  <si>
    <t>olvido de documentos en la unidad</t>
  </si>
  <si>
    <t>llamada a conductor desde historial olvido de documentos en la unidad</t>
  </si>
  <si>
    <t>paraque pide txi si se va en otro taxi</t>
  </si>
  <si>
    <t>solicitud conductor paraque pide txi si se va en otro taxi</t>
  </si>
  <si>
    <t>nunca sali? mal cliente ni responde</t>
  </si>
  <si>
    <t>solicitud conductor nunca sali? mal cliente ni responde</t>
  </si>
  <si>
    <t>no salio jamas</t>
  </si>
  <si>
    <t>solicitud conductor no salio jamas</t>
  </si>
  <si>
    <t>irresponsable   cancel? solicitud</t>
  </si>
  <si>
    <t>solicitud cliente irresponsable   cancel? solicitud</t>
  </si>
  <si>
    <t>el cliente indica q se encuentra en la unidad</t>
  </si>
  <si>
    <t>solicitud conductor el cliente indica q se encuentra en la unidad</t>
  </si>
  <si>
    <t>informa que est? abordo y no me toca regresar</t>
  </si>
  <si>
    <t>solicitud conductor informa que est? abordo y no me toca regresar</t>
  </si>
  <si>
    <t>vvcc   nunca lleg?</t>
  </si>
  <si>
    <t>solicitud cliente vvcc   nunca lleg?</t>
  </si>
  <si>
    <t>hace esperar y no paga lo k es</t>
  </si>
  <si>
    <t>solicitud conductor hace esperar y no paga lo k es</t>
  </si>
  <si>
    <t>p?rdida de combustible para nosotros como conductores a larga distancia no contesta el tel?fono ni los mensajes luego dicen que nosotros conductores somos los malos qu? hacemos mal uso del servicio o damos una mala atenci?n no est? bien as? que llamen un pedido falso</t>
  </si>
  <si>
    <t>solicitud conductor p?rdida de combustible para nosotros como conductores a larga distancia no contesta el tel?fono ni los mensajes luego dicen que nosotros conductores somos los malos qu? hacemos mal uso del servicio o damos una mala atenci?n no est? bien as? que llamen un pedido falso</t>
  </si>
  <si>
    <t>no di? el vuelto conpleto</t>
  </si>
  <si>
    <t>solicitud cliente no di? el vuelto conpleto</t>
  </si>
  <si>
    <t>cliente no contesta y no se encuentra en el ?ugar me retiro</t>
  </si>
  <si>
    <t>solicitud conductor cliente no contesta y no se encuentra en el ?ugar me retiro</t>
  </si>
  <si>
    <t>p?rese choeo</t>
  </si>
  <si>
    <t>solicitud conductor p?rese choeo</t>
  </si>
  <si>
    <t>no espero el cliente gracias buenos d?as</t>
  </si>
  <si>
    <t>solicitud conductor no espero el cliente gracias buenos d?as</t>
  </si>
  <si>
    <t>no espero impacientes</t>
  </si>
  <si>
    <t>solicitud cliente no espero impacientes</t>
  </si>
  <si>
    <t>atenci?n esta se?orita hace el mega recorrido dejando a sus hijos el ?ltimo en san miguel de putushi al momento de cancelar q se le ha ca?do el dinero, pero si jam?s se bajo de la unidad y en el carro no hay nada, no me cancel? la cantidad de 6.50</t>
  </si>
  <si>
    <t>solicitud conductor atenci?n esta se?orita hace el mega recorrido dejando a sus hijos el ?ltimo en san miguel de putushi al momento de cancelar q se le ha ca?do el dinero, pero si jam?s se bajo de la unidad y en el carro no hay nada, no me cancel? la cantidad de 6.50</t>
  </si>
  <si>
    <t>cliente enseguida pone q esta a bordo</t>
  </si>
  <si>
    <t>solicitud conductor cliente enseguida pone q esta a bordo</t>
  </si>
  <si>
    <t>me hizo esperar y no llego</t>
  </si>
  <si>
    <t>solicitud cliente me hizo esperar y no llego</t>
  </si>
  <si>
    <t>el cliente nunca sali? por m?s k lo llame y espere</t>
  </si>
  <si>
    <t>solicitud conductor el cliente nunca sali? por m?s k lo llame y espere</t>
  </si>
  <si>
    <t>no se  les puede ayudar si no dan ubicaci?n exacta perdida de tiempo nunca sali?</t>
  </si>
  <si>
    <t>solicitud conductor no se  les puede ayudar si no dan ubicaci?n exacta perdida de tiempo nunca sali?</t>
  </si>
  <si>
    <t>clienta se fue en una moto y me vio llegando .....10  1</t>
  </si>
  <si>
    <t>solicitud conductor clienta se fue en una moto y me vio llegando .....10  1</t>
  </si>
  <si>
    <t>el cliente esta que ya</t>
  </si>
  <si>
    <t>solicitud conductor el cliente esta que ya</t>
  </si>
  <si>
    <t>hace esperar y luego cancela</t>
  </si>
  <si>
    <t>solicitud conductor hace esperar y luego cancela</t>
  </si>
  <si>
    <t>mal cliente deja lanzando el dinero t la puerta pesima actitud</t>
  </si>
  <si>
    <t>solicitud conductor mal cliente deja lanzando el dinero t la puerta pesima actitud</t>
  </si>
  <si>
    <t>p?simo no sale genera costos sin pago</t>
  </si>
  <si>
    <t>solicitud conductor p?simo no sale genera costos sin pago</t>
  </si>
  <si>
    <t>#0103457990  #estoydispuestoalcambio  #quieroserconductor | conductor de taxi</t>
  </si>
  <si>
    <t>pre-registro #0103457990  #estoydispuestoalcambio  #quieroserconductor | conductor de taxi</t>
  </si>
  <si>
    <t>por favor ingeniero tomar en cuenta con esta gente que no sea que ya sale ya sale ya sale pero jam?s sale</t>
  </si>
  <si>
    <t>solicitud conductor por favor ingeniero tomar en cuenta con esta gente que no sea que ya sale ya sale ya sale pero jam?s sale</t>
  </si>
  <si>
    <t>est? tomado el taxista p?simo servicio 
  actitud desagradable</t>
  </si>
  <si>
    <t>solicitud cliente est? tomado el taxista p?simo servicio 
  actitud desagradable</t>
  </si>
  <si>
    <t>no me permite ingresar</t>
  </si>
  <si>
    <t>solicitud conductor no me permite ingresar</t>
  </si>
  <si>
    <t>el cliente cancelo la carrera despues de 10 minutos de espera</t>
  </si>
  <si>
    <t>solicitud conductor el cliente cancelo la carrera despues de 10 minutos de espera</t>
  </si>
  <si>
    <t>val3 verga e</t>
  </si>
  <si>
    <t>solicitud conductor val3 verga e</t>
  </si>
  <si>
    <t>conductor maleducado llega a pitar como si estuviera en su casa.</t>
  </si>
  <si>
    <t>solicitud cliente conductor maleducado llega a pitar como si estuviera en su casa.</t>
  </si>
  <si>
    <t>quiso cobrar m?s dinero de lo que sali? en el tax?metro</t>
  </si>
  <si>
    <t>solicitud cliente quiso cobrar m?s dinero de lo que sali? en el tax?metro</t>
  </si>
  <si>
    <t>llama mo sale</t>
  </si>
  <si>
    <t>solicitud conductor llama mo sale</t>
  </si>
  <si>
    <t>llamada a conductor desde historial billetera</t>
  </si>
  <si>
    <t>#121463652  #estoydispuestoalcambio  #quieroserconductor |  no me deja entrar al aplicaci?n</t>
  </si>
  <si>
    <t>pre-registro #121463652  #estoydispuestoalcambio  #quieroserconductor |  no me deja entrar al aplicaci?n</t>
  </si>
  <si>
    <t>p?simo servicio paso enviando audios todo el camino en ves de concentrarse y manejar.   uso tel?fono hablo/chat</t>
  </si>
  <si>
    <t>solicitud cliente p?simo servicio paso enviando audios todo el camino en ves de concentrarse y manejar.   uso tel?fono hablo/chat</t>
  </si>
  <si>
    <t>no contesta la llamada    nunca lleg?</t>
  </si>
  <si>
    <t>solicitud cliente no contesta la llamada    nunca lleg?</t>
  </si>
  <si>
    <t>no salio   no me contesta</t>
  </si>
  <si>
    <t>solicitud conductor no salio   no me contesta</t>
  </si>
  <si>
    <t>la se?ora me dice que le lleve al batan y oro. llegando al lugar termino la carrera y por ende se dispuso a resetear el tax?metro en ese instante manifiesta espere un momento, sale una sra y manifiesta ahora lleveme a san sebastian.</t>
  </si>
  <si>
    <t>solicitud conductor la se?ora me dice que le lleve al batan y oro. llegando al lugar termino la carrera y por ende se dispuso a resetear el tax?metro en ese instante manifiesta espere un momento, sale una sra y manifiesta ahora lleveme a san sebastian.</t>
  </si>
  <si>
    <t>esperando en el lugar finalizo</t>
  </si>
  <si>
    <t>solicitud conductor esperando en el lugar finalizo</t>
  </si>
  <si>
    <t>se me quedo el celular en el taxi me recogi? en la calle benigno palacios y me dejo en la unidad educativa buena esperanza</t>
  </si>
  <si>
    <t>perdida de celular  se me quedo el celular en el taxi me recogi? en la calle benigno palacios y me dejo en la unidad educativa buena esperanza</t>
  </si>
  <si>
    <t>cliente pide unidad y nunca sale pesima actitud mal cliente hace pasar tiempo no responde los mensajes</t>
  </si>
  <si>
    <t>solicitud conductor cliente pide unidad y nunca sale pesima actitud mal cliente hace pasar tiempo no responde los mensajes</t>
  </si>
  <si>
    <t>nsjejdhehfjfbfjjfjrjjeje</t>
  </si>
  <si>
    <t>solicitud conductor nsjejdhehfjfbfjjfjrjjeje</t>
  </si>
  <si>
    <t>se quedo mi celular en su taxi</t>
  </si>
  <si>
    <t>llamada a conductor desde historial se quedo mi celular en su taxi</t>
  </si>
  <si>
    <t>mal cliente nunca sali? mal el n?mero</t>
  </si>
  <si>
    <t>solicitud conductor mal cliente nunca sali? mal el n?mero</t>
  </si>
  <si>
    <t>va hablando por celular mientras conduce; servicio poco amable</t>
  </si>
  <si>
    <t>solicitud cliente va hablando por celular mientras conduce; servicio poco amable</t>
  </si>
  <si>
    <t>estoy llegando y me cancela mal cliente</t>
  </si>
  <si>
    <t>solicitud conductor estoy llegando y me cancela mal cliente</t>
  </si>
  <si>
    <t>no necesito la aplicaci?n</t>
  </si>
  <si>
    <t>eliminar cuenta no necesito la aplicaci?n</t>
  </si>
  <si>
    <t>lo espere al cliente mas de 10 minutos lo llame no contesto</t>
  </si>
  <si>
    <t>solicitud conductor lo espere al cliente mas de 10 minutos lo llame no contesto</t>
  </si>
  <si>
    <t>cogi? otra unidad del cliente por m?s que le pito</t>
  </si>
  <si>
    <t>solicitud conductor cogi? otra unidad del cliente por m?s que le pito</t>
  </si>
  <si>
    <t>por favor tomen en cuenta esta clase de cliente hacen venir de por gusto y no contestan ni el tel?fono</t>
  </si>
  <si>
    <t>solicitud conductor por favor tomen en cuenta esta clase de cliente hacen venir de por gusto y no contestan ni el tel?fono</t>
  </si>
  <si>
    <t>solo en el celular, malcriado porque le di sueltos espec?ficamente unos centavos, se baj? hacer problema en mi trabajo. si solicito que no vaya el</t>
  </si>
  <si>
    <t>solicitud cliente solo en el celular, malcriado porque le di sueltos espec?ficamente unos centavos, se baj? hacer problema en mi trabajo. si solicito que no vaya el</t>
  </si>
  <si>
    <t>no coincide la direccion y  no responde el cliente</t>
  </si>
  <si>
    <t>solicitud conductor no coincide la direccion y  no responde el cliente</t>
  </si>
  <si>
    <t>#17662096  #estoydispuestoalcambio  #quieroserconductor | quisiera ser parte como taxi</t>
  </si>
  <si>
    <t>pre-registro #17662096  #estoydispuestoalcambio  #quieroserconductor | quisiera ser parte como taxi</t>
  </si>
  <si>
    <t>#1803394285  #estoydispuestoalcambio  #quieroserconductor | necesito unirme al trabajo</t>
  </si>
  <si>
    <t>pre-registro #1803394285  #estoydispuestoalcambio  #quieroserconductor | necesito unirme al trabajo</t>
  </si>
  <si>
    <t>paga menos de lo que sale en el tax?metro</t>
  </si>
  <si>
    <t>solicitud conductor paga menos de lo que sale en el tax?metro</t>
  </si>
  <si>
    <t>se mete por la v?a con m?s tr?fico   actitud desagradable</t>
  </si>
  <si>
    <t>solicitud cliente se mete por la v?a con m?s tr?fico   actitud desagradable</t>
  </si>
  <si>
    <t>#1600533093  #estoydispuestoalcambio  #quieroserconductor | me motiva servir a la ciudadan?a de la mejor manera con esta app de confianza</t>
  </si>
  <si>
    <t>pre-registro #1600533093  #estoydispuestoalcambio  #quieroserconductor | me motiva servir a la ciudadan?a de la mejor manera con esta app de confianza</t>
  </si>
  <si>
    <t>cliente quiere dejar billete roto</t>
  </si>
  <si>
    <t>solicitud conductor cliente quiere dejar billete roto</t>
  </si>
  <si>
    <t>se va en otro taxi mal vliente</t>
  </si>
  <si>
    <t>solicitud conductor se va en otro taxi mal vliente</t>
  </si>
  <si>
    <t>no era el de la foto, volumen excesivo de la radio</t>
  </si>
  <si>
    <t>solicitud cliente no era el de la foto, volumen excesivo de la radio</t>
  </si>
  <si>
    <t>bbjjjjbnnjjnnkk</t>
  </si>
  <si>
    <t>solicitud conductor bbjjjjbnnjjnnkk</t>
  </si>
  <si>
    <t>acepto la carrera y no llego nunca, le llame y no fue capaz de contestar   nunca lleg?</t>
  </si>
  <si>
    <t>solicitud cliente acepto la carrera y no llego nunca, le llame y no fue capaz de contestar   nunca lleg?</t>
  </si>
  <si>
    <t>no tiene don de servicio</t>
  </si>
  <si>
    <t>solicitud cliente no tiene don de servicio</t>
  </si>
  <si>
    <t>no me dio el vuelto completo, no tiene suelto</t>
  </si>
  <si>
    <t>solicitud cliente no me dio el vuelto completo, no tiene suelto</t>
  </si>
  <si>
    <t>espero 5 minutos y no salio ..</t>
  </si>
  <si>
    <t>solicitud conductor espero 5 minutos y no salio ..</t>
  </si>
  <si>
    <t>fatal 
  actitud desagradable</t>
  </si>
  <si>
    <t>solicitud cliente fatal 
  actitud desagradable</t>
  </si>
  <si>
    <t>p?simo servicio persona iracunda que no puede guiar a su pasajero  actitud desagradable</t>
  </si>
  <si>
    <t>solicitud cliente p?simo servicio persona iracunda que no puede guiar a su pasajero  actitud desagradable</t>
  </si>
  <si>
    <t>mucho tr?fico no voy a llegar a tiempo</t>
  </si>
  <si>
    <t>solicitud conductor mucho tr?fico no voy a llegar a tiempo</t>
  </si>
  <si>
    <t>tomar en cuenta esta solo jugando</t>
  </si>
  <si>
    <t>solicitud conductor tomar en cuenta esta solo jugando</t>
  </si>
  <si>
    <t>el cliente cancela la unidad  despu?s de haber llegado , falta de seriedad.</t>
  </si>
  <si>
    <t>solicitud conductor el cliente cancela la unidad  despu?s de haber llegado , falta de seriedad.</t>
  </si>
  <si>
    <t>la direcci?n del cliente me sal?a en otro lado</t>
  </si>
  <si>
    <t>solicitud conductor la direcci?n del cliente me sal?a en otro lado</t>
  </si>
  <si>
    <t>pesimo cliente me dice una direcci?n y luego se queda en otro lugar falta de seriedad</t>
  </si>
  <si>
    <t>solicitud conductor pesimo cliente me dice una direcci?n y luego se queda en otro lugar falta de seriedad</t>
  </si>
  <si>
    <t>#060311594  #estoydispuestoalcambio  #quieroserconductor | deseo trabajar en ktaxi tengo taxi de riobamba</t>
  </si>
  <si>
    <t>pre-registro #060311594  #estoydispuestoalcambio  #quieroserconductor | deseo trabajar en ktaxi tengo taxi de riobamba</t>
  </si>
  <si>
    <t>la pr?xima salir pronto nicolas</t>
  </si>
  <si>
    <t>solicitud conductor la pr?xima salir pronto nicolas</t>
  </si>
  <si>
    <t>cliente me tiene esperando como 10 minutos que ya sale y no sale</t>
  </si>
  <si>
    <t>solicitud conductor cliente me tiene esperando como 10 minutos que ya sale y no sale</t>
  </si>
  <si>
    <t>para la pr?xima ponga la referencia bien por favor porque uno va a la ubicaci?n y referencia que pone el cliente</t>
  </si>
  <si>
    <t>solicitud conductor para la pr?xima ponga la referencia bien por favor porque uno va a la ubicaci?n y referencia que pone el cliente</t>
  </si>
  <si>
    <t>mal cliente lleg? y cancela</t>
  </si>
  <si>
    <t>solicitud conductor mal cliente lleg? y cancela</t>
  </si>
  <si>
    <t xml:space="preserve">me olvid? mi celular </t>
  </si>
  <si>
    <t>me olvid? mi celular en el veh?culo con placa aa veintiocho doce y ya me apagaron mi celular y el conductor noe contesta</t>
  </si>
  <si>
    <t>me olvid? mi celular  me olvid? mi celular en el veh?culo con placa aa veintiocho doce y ya me apagaron mi celular y el conductor noe contesta</t>
  </si>
  <si>
    <t>utiliza otro sistema</t>
  </si>
  <si>
    <t>solicitud conductor utiliza otro sistema</t>
  </si>
  <si>
    <t>#0202140620  #estoydispuestoalcambio  #quieroserconductor | quiero trabajar de conductor</t>
  </si>
  <si>
    <t>pre-registro #0202140620  #estoydispuestoalcambio  #quieroserconductor | quiero trabajar de conductor</t>
  </si>
  <si>
    <t>perdida de telefono en la unidad</t>
  </si>
  <si>
    <t>necesito recupersr un celular q se dejo en la unidad hace cinco minutos</t>
  </si>
  <si>
    <t>perdida de telefono en la unidad necesito recupersr un celular q se dejo en la unidad hace cinco minutos</t>
  </si>
  <si>
    <t>que no quiere dejarme en donde le digo porque debo caminar y fuera de eso me insult?, gente grosera que tienen   actitud desagradable</t>
  </si>
  <si>
    <t>solicitud cliente que no quiere dejarme en donde le digo porque debo caminar y fuera de eso me insult?, gente grosera que tienen   actitud desagradable</t>
  </si>
  <si>
    <t>espero en la ubicaci?n por varios minutos, el cliente me cuelga la llamada y no sale; en fin solo hizo perder tiempo</t>
  </si>
  <si>
    <t>solicitud conductor espero en la ubicaci?n por varios minutos, el cliente me cuelga la llamada y no sale; en fin solo hizo perder tiempo</t>
  </si>
  <si>
    <t>velocidad excesiva  llev? otro cliente  actitud desagradable  nunca lleg?</t>
  </si>
  <si>
    <t>solicitud cliente velocidad excesiva  llev? otro cliente  actitud desagradable  nunca lleg?</t>
  </si>
  <si>
    <t>lleva mascota sin perdir</t>
  </si>
  <si>
    <t>solicitud conductor lleva mascota sin perdir</t>
  </si>
  <si>
    <t>no espera el tiempo dado  llegando al lugar se sube en otro taxi</t>
  </si>
  <si>
    <t>solicitud conductor no espera el tiempo dado  llegando al lugar se sube en otro taxi</t>
  </si>
  <si>
    <t>la carrera apareci? 5 minutos despu?s</t>
  </si>
  <si>
    <t>solicitud conductor la carrera apareci? 5 minutos despu?s</t>
  </si>
  <si>
    <t>p?simo pide la carrera se llega pero no sale</t>
  </si>
  <si>
    <t>solicitud conductor p?simo pide la carrera se llega pero no sale</t>
  </si>
  <si>
    <t>nunca sali? sele llamo y no contesta</t>
  </si>
  <si>
    <t>solicitud conductor nunca sali? sele llamo y no contesta</t>
  </si>
  <si>
    <t>el cliente cancel? la carrera a cr?dito la carrera no se realiz? ojo</t>
  </si>
  <si>
    <t>solicitud conductor el cliente cancel? la carrera a cr?dito la carrera no se realiz? ojo</t>
  </si>
  <si>
    <t>p?rdida llaves</t>
  </si>
  <si>
    <t>llamada a conductor desde historial p?rdida llaves</t>
  </si>
  <si>
    <t>no contesta al llamado se le espera 5 minutos</t>
  </si>
  <si>
    <t>solicitud conductor no contesta al llamado se le espera 5 minutos</t>
  </si>
  <si>
    <t>disculpas me ponch? un neum?tico</t>
  </si>
  <si>
    <t>solicitud conductor disculpas me ponch? un neum?tico</t>
  </si>
  <si>
    <t>solicitud conductor v</t>
  </si>
  <si>
    <t>no parece perder tiempo</t>
  </si>
  <si>
    <t>solicitud conductor no parece perder tiempo</t>
  </si>
  <si>
    <t>tradico</t>
  </si>
  <si>
    <t>solicitud conductor tradico</t>
  </si>
  <si>
    <t>manda ollas de comida desde miraflores a las herrer?as le cobro 4 xq uno mismo tiene que bajar solito las ollas como encomienda dejo en constancia porque despu?s se queja el cliente que cobramos caro</t>
  </si>
  <si>
    <t>solicitud conductor manda ollas de comida desde miraflores a las herrer?as le cobro 4 xq uno mismo tiene que bajar solito las ollas como encomienda dejo en constancia porque despu?s se queja el cliente que cobramos caro</t>
  </si>
  <si>
    <t>#0925179434  #estoydispuestoalcambio  #quieroserconductor | me gustar?a ser parte del cambio del medio de transporte</t>
  </si>
  <si>
    <t>pre-registro #0925179434  #estoydispuestoalcambio  #quieroserconductor | me gustar?a ser parte del cambio del medio de transporte</t>
  </si>
  <si>
    <t>cliente indica que esta abordo lo llamo y sale bienvenido a claro</t>
  </si>
  <si>
    <t>solicitud conductor cliente indica que esta abordo lo llamo y sale bienvenido a claro</t>
  </si>
  <si>
    <t>se me marco msmdmd</t>
  </si>
  <si>
    <t>solicitud conductor se me marco msmdmd</t>
  </si>
  <si>
    <t>#1715656821  #estoydispuestoalcambio  #quieroserconductor | ay?deme ingresando gracias buenos dias</t>
  </si>
  <si>
    <t>pre-registro #1715656821  #estoydispuestoalcambio  #quieroserconductor | ay?deme ingresando gracias buenos dias</t>
  </si>
  <si>
    <t>nunca lleg?, y no aviso que cancelara la unidad, y fue grosero  nunca lleg?</t>
  </si>
  <si>
    <t>solicitud cliente nunca lleg?, y no aviso que cancelara la unidad, y fue grosero  nunca lleg?</t>
  </si>
  <si>
    <t>no di? bien el cambio</t>
  </si>
  <si>
    <t>solicitud cliente no di? bien el cambio</t>
  </si>
  <si>
    <t>#2350604746  #estoydispuestoalcambio  #quieroserdistribuidor | movilizarme</t>
  </si>
  <si>
    <t>pre-registro #2350604746  #estoydispuestoalcambio  #quieroserdistribuidor | movilizarme</t>
  </si>
  <si>
    <t>cobro m?s.    actitud desagradable</t>
  </si>
  <si>
    <t>solicitud cliente cobro m?s.    actitud desagradable</t>
  </si>
  <si>
    <t>no responde nada</t>
  </si>
  <si>
    <t>solicitud conductor no responde nada</t>
  </si>
  <si>
    <t>no llego nunca
  actitud desagradable</t>
  </si>
  <si>
    <t>solicitud cliente no llego nunca
  actitud desagradable</t>
  </si>
  <si>
    <t>la se?ora entra a gasolinera primax de la gonzalo zuares y dice q le espere para q le aga otra carrera paso 10 minutos llamr al soporte t?cnico del azutaxi que me ayude con el numero de la se?ora para q me salga a cancelar de la carrera que es 4 dola</t>
  </si>
  <si>
    <t>solicitud conductor la se?ora entra a gasolinera primax de la gonzalo zuares y dice q le espere para q le aga otra carrera paso 10 minutos llamr al soporte t?cnico del azutaxi que me ayude con el numero de la se?ora para q me salga a cancelar de la carrera que es 4 dola</t>
  </si>
  <si>
    <t>cancelala carrera por favor</t>
  </si>
  <si>
    <t>solicitud conductor cancelala carrera por favor</t>
  </si>
  <si>
    <t>nunca sali? el cliente ni responde los mensajes</t>
  </si>
  <si>
    <t>solicitud conductor nunca sali? el cliente ni responde los mensajes</t>
  </si>
  <si>
    <t>talvez tiene apuro</t>
  </si>
  <si>
    <t>solicitud conductor talvez tiene apuro</t>
  </si>
  <si>
    <t>no esper? a que llegara, le indique que la calle estaba siendo asfaltando y me di la vuelta</t>
  </si>
  <si>
    <t>solicitud conductor no esper? a que llegara, le indique que la calle estaba siendo asfaltando y me di la vuelta</t>
  </si>
  <si>
    <t>cliente no espera el tiempo que se le indique se ven otro taxi</t>
  </si>
  <si>
    <t>solicitud conductor cliente no espera el tiempo que se le indique se ven otro taxi</t>
  </si>
  <si>
    <t>muy</t>
  </si>
  <si>
    <t>solicitud conductor muy</t>
  </si>
  <si>
    <t>no espera tiempo estimado</t>
  </si>
  <si>
    <t>solicitud conductor no espera tiempo estimado</t>
  </si>
  <si>
    <t>era una distancia corta y sin tr?fico. la usual y cotidiana .  y el tax?metro cobro mas.  no esta bien   cobro inadecuado</t>
  </si>
  <si>
    <t>solicitud cliente era una distancia corta y sin tr?fico. la usual y cotidiana .  y el tax?metro cobro mas.  no esta bien   cobro inadecuado</t>
  </si>
  <si>
    <t>no ago encomienda</t>
  </si>
  <si>
    <t>solicitud conductor no ago encomienda</t>
  </si>
  <si>
    <t>no me quiso llevar</t>
  </si>
  <si>
    <t>solicitud cliente no me quiso llevar</t>
  </si>
  <si>
    <t>se porto muy imprudente grosero y andaba de apuro y nos dijo servidas</t>
  </si>
  <si>
    <t>solicitud cliente se porto muy imprudente grosero y andaba de apuro y nos dijo servidas</t>
  </si>
  <si>
    <t>n no sale ni conteste el tel?fono</t>
  </si>
  <si>
    <t>solicitud conductor n no sale ni conteste el tel?fono</t>
  </si>
  <si>
    <t>la carrera sale 1.50 y el cliente paga 1 d?lar. p?simo</t>
  </si>
  <si>
    <t>solicitud conductor la carrera sale 1.50 y el cliente paga 1 d?lar. p?simo</t>
  </si>
  <si>
    <t>no estaba el cliente y ah? no hay como esperar</t>
  </si>
  <si>
    <t>solicitud conductor no estaba el cliente y ah? no hay como esperar</t>
  </si>
  <si>
    <t>solo juega con la app y haci no se puede trabajar</t>
  </si>
  <si>
    <t>solicitud conductor solo juega con la app y haci no se puede trabajar</t>
  </si>
  <si>
    <t>p?simo cliente nunca sali? se va en otra unidad</t>
  </si>
  <si>
    <t>solicitud conductor p?simo cliente nunca sali? se va en otra unidad</t>
  </si>
  <si>
    <t>cliente cancel? la solicitud cuando estoy en la ubicaci?n</t>
  </si>
  <si>
    <t>solicitud conductor cliente cancel? la solicitud cuando estoy en la ubicaci?n</t>
  </si>
  <si>
    <t>buenas tardes disuclpe en su vehiculo no se me cayo una billetera negra con docjmentos que pertenecen a henry quezada</t>
  </si>
  <si>
    <t>carrera  buenas tardes disuclpe en su vehiculo no se me cayo una billetera negra con docjmentos que pertenecen a henry quezada</t>
  </si>
  <si>
    <t>el cliente se va en cualquier taxi que llegue</t>
  </si>
  <si>
    <t>solicitud conductor el cliente se va en cualquier taxi que llegue</t>
  </si>
  <si>
    <t>cliente cancela la solicitud no sale</t>
  </si>
  <si>
    <t>solicitud conductor cliente cancela la solicitud no sale</t>
  </si>
  <si>
    <t>pesimo  actitud desagradable  cancel? solicitud</t>
  </si>
  <si>
    <t>solicitud cliente pesimo  actitud desagradable  cancel? solicitud</t>
  </si>
  <si>
    <t>me dirijo por trafico sale m?s y no paga</t>
  </si>
  <si>
    <t>solicitud conductor me dirijo por trafico sale m?s y no paga</t>
  </si>
  <si>
    <t>cobro m?s   cobro inadecuado</t>
  </si>
  <si>
    <t>solicitud cliente cobro m?s   cobro inadecuado</t>
  </si>
  <si>
    <t>no espera, no da buena referencia de la ubicaci?n</t>
  </si>
  <si>
    <t>solicitud conductor no espera, no da buena referencia de la ubicaci?n</t>
  </si>
  <si>
    <t>si realice la carrera</t>
  </si>
  <si>
    <t>solicitud conductor si realice la carrera</t>
  </si>
  <si>
    <t>ubicaci?n mal ingresada por favor ingresar el nombre correcto de las calles y la ubicaci?n que es</t>
  </si>
  <si>
    <t>solicitud conductor ubicaci?n mal ingresada por favor ingresar el nombre correcto de las calles y la ubicaci?n que es</t>
  </si>
  <si>
    <t>pesimo cliente hace llegar al sitio y no se encuentra mucho hace perder el tiempo.</t>
  </si>
  <si>
    <t>solicitud conductor pesimo cliente hace llegar al sitio y no se encuentra mucho hace perder el tiempo.</t>
  </si>
  <si>
    <t>cliente no sabe donde est?</t>
  </si>
  <si>
    <t>solicitud conductor cliente no sabe donde est?</t>
  </si>
  <si>
    <t>jam?s lleg? y nos dej? botados en la lluvia 
  nunca lleg?</t>
  </si>
  <si>
    <t>solicitud cliente jam?s lleg? y nos dej? botados en la lluvia 
  nunca lleg?</t>
  </si>
  <si>
    <t>se fue un portafolio revisar</t>
  </si>
  <si>
    <t>llamada a conductor desde historial se fue un portafolio revisar</t>
  </si>
  <si>
    <t>cancela la carrera una vez que llego al destino</t>
  </si>
  <si>
    <t>solicitud conductor cancela la carrera una vez que llego al destino</t>
  </si>
  <si>
    <t>muy mal hace llamar y luego suspende la llamada</t>
  </si>
  <si>
    <t>solicitud conductor muy mal hace llamar y luego suspende la llamada</t>
  </si>
  <si>
    <t>el cliente pide unidades a modo de broma! cuidado ????</t>
  </si>
  <si>
    <t>solicitud conductor el cliente pide unidades a modo de broma! cuidado ????</t>
  </si>
  <si>
    <t>estoy afuera del lugar y me dice ya salgo y nda y despues dice que ta se a ido</t>
  </si>
  <si>
    <t>solicitud conductor estoy afuera del lugar y me dice ya salgo y nda y despues dice que ta se a ido</t>
  </si>
  <si>
    <t>no sale, no responde llamada, no responde mensaje y dice que va a esperar la unidad.... jamas abordo</t>
  </si>
  <si>
    <t>solicitud conductor no sale, no responde llamada, no responde mensaje y dice que va a esperar la unidad.... jamas abordo</t>
  </si>
  <si>
    <t>#1150291274  #estoydispuestoalcambio  #quieroserconductor | oportunidad</t>
  </si>
  <si>
    <t>pre-registro #1150291274  #estoydispuestoalcambio  #quieroserconductor | oportunidad</t>
  </si>
  <si>
    <t>cliente demora demasiado en  salir y es grosera</t>
  </si>
  <si>
    <t>solicitud conductor cliente demora demasiado en  salir y es grosera</t>
  </si>
  <si>
    <t>se a marchado</t>
  </si>
  <si>
    <t>solicitud conductor se a marchado</t>
  </si>
  <si>
    <t>cliente finaliza la carrera antes</t>
  </si>
  <si>
    <t>solicitud conductor cliente finaliza la carrera antes</t>
  </si>
  <si>
    <t>buenas tardes ya les dejo a los ni?os en la escuela</t>
  </si>
  <si>
    <t>consulta  buenas tardes ya les dejo a los ni?os en la escuela</t>
  </si>
  <si>
    <t>no sale no ocupa el servicio de</t>
  </si>
  <si>
    <t>solicitud conductor no sale no ocupa el servicio de</t>
  </si>
  <si>
    <t>el cliente indico que ya est? en el taxi</t>
  </si>
  <si>
    <t>solicitud conductor el cliente indico que ya est? en el taxi</t>
  </si>
  <si>
    <t>hecho el loco queriendo cobrar de m?s</t>
  </si>
  <si>
    <t>solicitud cliente hecho el loco queriendo cobrar de m?s</t>
  </si>
  <si>
    <t>cliente coloca mal la ubicaci?n no puedo llevar</t>
  </si>
  <si>
    <t>solicitud conductor cliente coloca mal la ubicaci?n no puedo llevar</t>
  </si>
  <si>
    <t>estoy afuera de su ubicacion no sale</t>
  </si>
  <si>
    <t>solicitud conductor estoy afuera de su ubicacion no sale</t>
  </si>
  <si>
    <t>cliente no espera demasiado trafico</t>
  </si>
  <si>
    <t>solicitud conductor cliente no espera demasiado trafico</t>
  </si>
  <si>
    <t>no espera el cliente.... y pone que esta a bordo mal cliente</t>
  </si>
  <si>
    <t>solicitud conductor no espera el cliente.... y pone que esta a bordo mal cliente</t>
  </si>
  <si>
    <t>no entreg? el vuelto completo</t>
  </si>
  <si>
    <t>solicitud cliente no entreg? el vuelto completo</t>
  </si>
  <si>
    <t>me cancel? la solicitud ya estando en el lugar</t>
  </si>
  <si>
    <t>solicitud conductor me cancel? la solicitud ya estando en el lugar</t>
  </si>
  <si>
    <t>5 pasajeros muchos</t>
  </si>
  <si>
    <t>solicitud conductor 5 pasajeros muchos</t>
  </si>
  <si>
    <t>no espera el tienpo dado</t>
  </si>
  <si>
    <t>solicitud conductor no espera el tienpo dado</t>
  </si>
  <si>
    <t>te llamo y no contesta el tel?fono por dos ocasiones</t>
  </si>
  <si>
    <t>solicitud conductor te llamo y no contesta el tel?fono por dos ocasiones</t>
  </si>
  <si>
    <t>por preguntar si hay alguna manera de contactar el taxi que pedi el dia de ayer y hacerle una consulta al chofer de una billetera extraviada</t>
  </si>
  <si>
    <t>consulta  por preguntar si hay alguna manera de contactar el taxi que pedi el dia de ayer y hacerle una consulta al chofer de una billetera extraviada</t>
  </si>
  <si>
    <t>mala cliente sube a otra unidad</t>
  </si>
  <si>
    <t>solicitud conductor mala cliente sube a otra unidad</t>
  </si>
  <si>
    <t>solicitud cliente me cancel?</t>
  </si>
  <si>
    <t>n0 saleel cliente</t>
  </si>
  <si>
    <t>solicitud conductor n0 saleel cliente</t>
  </si>
  <si>
    <t>llego al lugar me pone q esta esperando le llamo y me dise q no a pedido ninguna unidad</t>
  </si>
  <si>
    <t>solicitud conductor llego al lugar me pone q esta esperando le llamo y me dise q no a pedido ninguna unidad</t>
  </si>
  <si>
    <t>cliente no sale cancela</t>
  </si>
  <si>
    <t>solicitud conductor cliente no sale cancela</t>
  </si>
  <si>
    <t>no hay paso no puedo recoger</t>
  </si>
  <si>
    <t>solicitud conductor no hay paso no puedo recoger</t>
  </si>
  <si>
    <t>no hay paso no puedo recogerlo</t>
  </si>
  <si>
    <t>solicitud conductor no hay paso no puedo recogerlo</t>
  </si>
  <si>
    <t>me da tiempo me hace esperar y no viene</t>
  </si>
  <si>
    <t>solicitud cliente me da tiempo me hace esperar y no viene</t>
  </si>
  <si>
    <t>horrible persona
  nunca lleg?</t>
  </si>
  <si>
    <t>solicitud cliente horrible persona
  nunca lleg?</t>
  </si>
  <si>
    <t>no salio la carrera en mi dispositivo, mejor al rato se refleja</t>
  </si>
  <si>
    <t>solicitud conductor no salio la carrera en mi dispositivo, mejor al rato se refleja</t>
  </si>
  <si>
    <t>se desv?o por un camino m?s largo</t>
  </si>
  <si>
    <t>solicitud cliente se desv?o por un camino m?s largo</t>
  </si>
  <si>
    <t>direcci?n incorrecto</t>
  </si>
  <si>
    <t>solicitud conductor direcci?n incorrecto</t>
  </si>
  <si>
    <t>agarr? otros pasajeros y ni cumple con la llamada   nunca lleg?</t>
  </si>
  <si>
    <t>solicitud cliente agarr? otros pasajeros y ni cumple con la llamada   nunca lleg?</t>
  </si>
  <si>
    <t>recogi? a otra sersona, p?simo servicio</t>
  </si>
  <si>
    <t>solicitud cliente recogi? a otra sersona, p?simo servicio</t>
  </si>
  <si>
    <t>mala direcci?n por parte del cliente</t>
  </si>
  <si>
    <t>solicitud conductor mala direcci?n por parte del cliente</t>
  </si>
  <si>
    <t>#1725472938  #estoydispuestoalcambio  #quieroserconductor | quiero trabajar con uds</t>
  </si>
  <si>
    <t>pre-registro #1725472938  #estoydispuestoalcambio  #quieroserconductor | quiero trabajar con uds</t>
  </si>
  <si>
    <t>no est? listo</t>
  </si>
  <si>
    <t>solicitud conductor no est? listo</t>
  </si>
  <si>
    <t>la ubicaci?n no funciona; no lleg? a tiempo</t>
  </si>
  <si>
    <t>solicitud cliente la ubicaci?n no funciona; no lleg? a tiempo</t>
  </si>
  <si>
    <t>no pone la ubicaci?n correcta hace pasar el tiempo y no responde los mensajes</t>
  </si>
  <si>
    <t>solicitud conductor no pone la ubicaci?n correcta hace pasar el tiempo y no responde los mensajes</t>
  </si>
  <si>
    <t>no sale a tiempo y el cliente se enoja diciendo que no le espero en un lugar donde no hay donde parquearse</t>
  </si>
  <si>
    <t>solicitud conductor no sale a tiempo y el cliente se enoja diciendo que no le espero en un lugar donde no hay donde parquearse</t>
  </si>
  <si>
    <t>hace pase tiempo</t>
  </si>
  <si>
    <t>solicitud conductor hace pase tiempo</t>
  </si>
  <si>
    <t>#0706973757  #estoydispuestoalcambio  #quieroserdistribuidor | cooperativa cointur. n?mero 80.</t>
  </si>
  <si>
    <t>pre-registro #0706973757  #estoydispuestoalcambio  #quieroserdistribuidor | cooperativa cointur. n?mero 80.</t>
  </si>
  <si>
    <t>#1714266655  #estoydispuestoalcambio  #quieroserconductor | me gustar?a formar parte de clipp en la ciudad de quito como conductor</t>
  </si>
  <si>
    <t>pre-registro #1714266655  #estoydispuestoalcambio  #quieroserconductor | me gustar?a formar parte de clipp en la ciudad de quito como conductor</t>
  </si>
  <si>
    <t>#0706973757  #estoydispuestoalcambio  #quieroserconductor | cooperativa cointur. n?mero 80</t>
  </si>
  <si>
    <t>pre-registro #0706973757  #estoydispuestoalcambio  #quieroserconductor | cooperativa cointur. n?mero 80</t>
  </si>
  <si>
    <t>tome una carrera</t>
  </si>
  <si>
    <t>solicitud conductor tome una carrera</t>
  </si>
  <si>
    <t>no ubica el gps bien</t>
  </si>
  <si>
    <t>solicitud conductor no ubica el gps bien</t>
  </si>
  <si>
    <t>cliente pide la unidad a una direcci?n y esta en otra</t>
  </si>
  <si>
    <t>solicitud conductor cliente pide la unidad a una direcci?n y esta en otra</t>
  </si>
  <si>
    <t>me retiro demasiado</t>
  </si>
  <si>
    <t>solicitud conductor me retiro demasiado</t>
  </si>
  <si>
    <t>no contesta llamadas ni mensajes y me hace esperar demasiado tiempo</t>
  </si>
  <si>
    <t>solicitud conductor no contesta llamadas ni mensajes y me hace esperar demasiado tiempo</t>
  </si>
  <si>
    <t>no sale s?lo hace prueba</t>
  </si>
  <si>
    <t>solicitud conductor no sale s?lo hace prueba</t>
  </si>
  <si>
    <t>se demora demasiado tiempo en salir y va con mascota</t>
  </si>
  <si>
    <t>solicitud conductor se demora demasiado tiempo en salir y va con mascota</t>
  </si>
  <si>
    <t>tarda mucho en</t>
  </si>
  <si>
    <t>solicitud conductor tarda mucho en</t>
  </si>
  <si>
    <t>el pasajero no salio</t>
  </si>
  <si>
    <t>solicitud conductor el pasajero no salio</t>
  </si>
  <si>
    <t>no sean malitos en la aplicaci?n el disque cliente cancela la carrera y a m? me sale que solo me quedan dos cancelaciones m?s no sean malitos p?nganle ojo no est?n de adornos sentados en un escritorio</t>
  </si>
  <si>
    <t>solicitud conductor no sean malitos en la aplicaci?n el disque cliente cancela la carrera y a m? me sale que solo me quedan dos cancelaciones m?s no sean malitos p?nganle ojo no est?n de adornos sentados en un escritorio</t>
  </si>
  <si>
    <t>problema con la aplicacion</t>
  </si>
  <si>
    <t>no me refleja la ?ltima carrera en mi historial y por ende el conductor no puede concluir la carrera</t>
  </si>
  <si>
    <t>problema con la aplicacion no me refleja la ?ltima carrera en mi historial y por ende el conductor no puede concluir la carrera</t>
  </si>
  <si>
    <t>cobro indebido. 
  actitud desagradable</t>
  </si>
  <si>
    <t>solicitud cliente cobro indebido. 
  actitud desagradable</t>
  </si>
  <si>
    <t>el cliente no sale y no contesta ni llamadas ni mensajes</t>
  </si>
  <si>
    <t>solicitud conductor el cliente no sale y no contesta ni llamadas ni mensajes</t>
  </si>
  <si>
    <t>pesimo servicio, confirma, no llega</t>
  </si>
  <si>
    <t>solicitud cliente pesimo servicio, confirma, no llega</t>
  </si>
  <si>
    <t>q no va  salir se por gusto</t>
  </si>
  <si>
    <t>solicitud conductor q no va  salir se por gusto</t>
  </si>
  <si>
    <t>no lleg? al punto de recogida</t>
  </si>
  <si>
    <t>solicitud cliente no lleg? al punto de recogida</t>
  </si>
  <si>
    <t>camceloooooooo</t>
  </si>
  <si>
    <t>solicitud conductor camceloooooooo</t>
  </si>
  <si>
    <t>no se realiza la carrera por qu? se confunden de unidad</t>
  </si>
  <si>
    <t>solicitud conductor no se realiza la carrera por qu? se confunden de unidad</t>
  </si>
  <si>
    <t>p?simooooo  llev? otro cliente</t>
  </si>
  <si>
    <t>solicitud cliente p?simooooo  llev? otro cliente</t>
  </si>
  <si>
    <t>se llev? a otra persona s?per mal servicio   llev? otro cliente</t>
  </si>
  <si>
    <t>solicitud cliente se llev? a otra persona s?per mal servicio   llev? otro cliente</t>
  </si>
  <si>
    <t>cliente no sale mucha espera</t>
  </si>
  <si>
    <t>solicitud conductor cliente no sale mucha espera</t>
  </si>
  <si>
    <t>nunca llego y de manera falsa indico que me encontraba a bordo llame no respomdio</t>
  </si>
  <si>
    <t>solicitud cliente nunca llego y de manera falsa indico que me encontraba a bordo llame no respomdio</t>
  </si>
  <si>
    <t>pide uno llega y se va en otro taxi</t>
  </si>
  <si>
    <t>solicitud conductor pide uno llega y se va en otro taxi</t>
  </si>
  <si>
    <t>p?simo cliente pide y da x terminado la carrera ese mismo rato juega con la app</t>
  </si>
  <si>
    <t>solicitud conductor p?simo cliente pide y da x terminado la carrera ese mismo rato juega con la app</t>
  </si>
  <si>
    <t>se va en otro carro a pesar que llego y le pito</t>
  </si>
  <si>
    <t>solicitud conductor se va en otro carro a pesar que llego y le pito</t>
  </si>
  <si>
    <t>juega con la aplicaci?n pone ubicaci?n incorrectas</t>
  </si>
  <si>
    <t>solicitud conductor juega con la aplicaci?n pone ubicaci?n incorrectas</t>
  </si>
  <si>
    <t>cobra excesivamente   actitud desagradable</t>
  </si>
  <si>
    <t>solicitud cliente cobra excesivamente   actitud desagradable</t>
  </si>
  <si>
    <t>la ubicaci?n sale en la presidente c?rdoba y el hotel est? en la sucre</t>
  </si>
  <si>
    <t>solicitud conductor la ubicaci?n sale en la presidente c?rdoba y el hotel est? en la sucre</t>
  </si>
  <si>
    <t>env?a a otra clienta</t>
  </si>
  <si>
    <t>solicitud conductor env?a a otra clienta</t>
  </si>
  <si>
    <t>#0706973757  #estoydispuestoalcambio  #quieroserconductor | taxi cointur n?mero 80.</t>
  </si>
  <si>
    <t>pre-registro #0706973757  #estoydispuestoalcambio  #quieroserconductor | taxi cointur n?mero 80.</t>
  </si>
  <si>
    <t>nunca salio, hace pasar tiempo.</t>
  </si>
  <si>
    <t>solicitud conductor nunca salio, hace pasar tiempo.</t>
  </si>
  <si>
    <t>pide azutaxi le doy tiempo y aun as? sigue levantado la mano a los taxis que pasan</t>
  </si>
  <si>
    <t>solicitud conductor pide azutaxi le doy tiempo y aun as? sigue levantado la mano a los taxis que pasan</t>
  </si>
  <si>
    <t>cliente no paga la m?nima</t>
  </si>
  <si>
    <t>solicitud conductor cliente no paga la m?nima</t>
  </si>
  <si>
    <t>el cliente no sale no contesta</t>
  </si>
  <si>
    <t>solicitud conductor el cliente no sale no contesta</t>
  </si>
  <si>
    <t>el cliente se fue en otra unidad me ve que estoy llegando ase para otro unidad y se va ayuden con eso as? como ustedes reclaman que no se les recoje cunado piden</t>
  </si>
  <si>
    <t>solicitud conductor el cliente se fue en otra unidad me ve que estoy llegando ase para otro unidad y se va ayuden con eso as? como ustedes reclaman que no se les recoje cunado piden</t>
  </si>
  <si>
    <t>personas de mala reputaci?n..</t>
  </si>
  <si>
    <t>solicitud conductor personas de mala reputaci?n..</t>
  </si>
  <si>
    <t>no ponen bien la ubicaci?n</t>
  </si>
  <si>
    <t>solicitud conductor no ponen bien la ubicaci?n</t>
  </si>
  <si>
    <t>se fue otra carrera</t>
  </si>
  <si>
    <t>solicitud cliente se fue otra carrera</t>
  </si>
  <si>
    <t>fffggbnbcvbnbcbnbv</t>
  </si>
  <si>
    <t>solicitud conductor fffggbnbcvbnbcbnbv</t>
  </si>
  <si>
    <t>el taxista exigi? pago de 8 soles cuando la tarifa me mostraba 7.5 actitud desagradable</t>
  </si>
  <si>
    <t>solicitud cliente el taxista exigi? pago de 8 soles cuando la tarifa me mostraba 7.5 actitud desagradable</t>
  </si>
  <si>
    <t>olvido de celular en la unidad</t>
  </si>
  <si>
    <t>llamada a conductor desde historial olvido de celular en la unidad</t>
  </si>
  <si>
    <t>se fu en otro taxi</t>
  </si>
  <si>
    <t>solicitud conductor se fu en otro taxi</t>
  </si>
  <si>
    <t>no da el cambio exacto   actitud desagradable</t>
  </si>
  <si>
    <t>solicitud cliente no da el cambio exacto   actitud desagradable</t>
  </si>
  <si>
    <t>la raz?n de la canselada es x q el cliente pide cajuela grande</t>
  </si>
  <si>
    <t>solicitud conductor la raz?n de la canselada es x q el cliente pide cajuela grande</t>
  </si>
  <si>
    <t>mucho tiempo de espera, no salio</t>
  </si>
  <si>
    <t>solicitud conductor mucho tiempo de espera, no salio</t>
  </si>
  <si>
    <t>el cliente pide dos unidades y pone que esta en mi unidad</t>
  </si>
  <si>
    <t>solicitud conductor el cliente pide dos unidades y pone que esta en mi unidad</t>
  </si>
  <si>
    <t>se le envi? la notificaci?n y nunca respondi?</t>
  </si>
  <si>
    <t>solicitud conductor se le envi? la notificaci?n y nunca respondi?</t>
  </si>
  <si>
    <t>se fue por otro camino y me hizo llegar tarde</t>
  </si>
  <si>
    <t>solicitud cliente se fue por otro camino y me hizo llegar tarde</t>
  </si>
  <si>
    <t>hacen perder el tiempo!   nunca lleg?</t>
  </si>
  <si>
    <t>solicitud cliente hacen perder el tiempo!   nunca lleg?</t>
  </si>
  <si>
    <t>#47248892  #estoydispuestoalcambio  #quieroserconductor | eduardo_16d@hotmail.comciudad:chiclayo  |</t>
  </si>
  <si>
    <t>pre-registro #47248892  #estoydispuestoalcambio  #quieroserconductor | eduardo_16d@hotmail.comciudad:chiclayo  |</t>
  </si>
  <si>
    <t>esta mal la direcci?n me mrca en el super maxi</t>
  </si>
  <si>
    <t>solicitud conductor esta mal la direcci?n me mrca en el super maxi</t>
  </si>
  <si>
    <t>la cliente pide taxi pero no sale</t>
  </si>
  <si>
    <t>solicitud conductor la cliente pide taxi pero no sale</t>
  </si>
  <si>
    <t>cliente solisita y cancela al mismo tiempo</t>
  </si>
  <si>
    <t>solicitud conductor cliente solisita y cancela al mismo tiempo</t>
  </si>
  <si>
    <t>#0104298799  #estoydispuestoalcambio  #quieroserconductor | no se porque me bloque?</t>
  </si>
  <si>
    <t>pre-registro #0104298799  #estoydispuestoalcambio  #quieroserconductor | no se porque me bloque?</t>
  </si>
  <si>
    <t>#0104298799  #estoydispuestoalcambio  #quieroserconductor | no se me abre el sistema</t>
  </si>
  <si>
    <t>pre-registro #0104298799  #estoydispuestoalcambio  #quieroserconductor | no se me abre el sistema</t>
  </si>
  <si>
    <t>solicito taxi</t>
  </si>
  <si>
    <t>el taxi solicitado es en calle antillas  ingreso av de las am?ricas urb la colina</t>
  </si>
  <si>
    <t>solicito taxi el taxi solicitado es en calle antillas  ingreso av de las am?ricas urb la colina</t>
  </si>
  <si>
    <t>nunca sale y el numero de celular incoreecto</t>
  </si>
  <si>
    <t>solicitud conductor nunca sale y el numero de celular incoreecto</t>
  </si>
  <si>
    <t>cv iente se fue</t>
  </si>
  <si>
    <t>solicitud conductor cv iente se fue</t>
  </si>
  <si>
    <t>cliente quiere ir con cinco pasajeros se pone molesto me retiro de lugar</t>
  </si>
  <si>
    <t>solicitud conductor cliente quiere ir con cinco pasajeros se pone molesto me retiro de lugar</t>
  </si>
  <si>
    <t>#0104298799  #estoydispuestoalcambio  #quieroserconductor | no se por q me an broqueado</t>
  </si>
  <si>
    <t>pre-registro #0104298799  #estoydispuestoalcambio  #quieroserconductor | no se por q me an broqueado</t>
  </si>
  <si>
    <t>nunca sali? el cliente p?sima cliente</t>
  </si>
  <si>
    <t>solicitud conductor nunca sali? el cliente p?sima cliente</t>
  </si>
  <si>
    <t>cliente no pone bien las direcciones y aparte de eso no espera en el lugar que se encuentra</t>
  </si>
  <si>
    <t>solicitud conductor cliente no pone bien las direcciones y aparte de eso no espera en el lugar que se encuentra</t>
  </si>
  <si>
    <t xml:space="preserve">salir a merendar </t>
  </si>
  <si>
    <t>amigo podr?a venirme a recoger por favor ac? en san antonio v?a a palestina donde me dejo en la ma?ana</t>
  </si>
  <si>
    <t>salir a merendar  amigo podr?a venirme a recoger por favor ac? en san antonio v?a a palestina donde me dejo en la ma?ana</t>
  </si>
  <si>
    <t>jaajlxsbbz   nunca lleg?</t>
  </si>
  <si>
    <t>solicitud cliente jaajlxsbbz   nunca lleg?</t>
  </si>
  <si>
    <t>amigo por favor podr?a venirme a recoger donde me vino a dejar en la ma?ana, pasando san antonio v?a a las mercedes</t>
  </si>
  <si>
    <t>salir a merendar  amigo por favor podr?a venirme a recoger donde me vino a dejar en la ma?ana, pasando san antonio v?a a las mercedes</t>
  </si>
  <si>
    <t>no sale cancela la carrera</t>
  </si>
  <si>
    <t>solicitud conductor no sale cancela la carrera</t>
  </si>
  <si>
    <t>olvido de lentes</t>
  </si>
  <si>
    <t>llamada a conductor desde historial olvido de lentes</t>
  </si>
  <si>
    <t>cliente apaga el celular no se realiza la carrera</t>
  </si>
  <si>
    <t>solicitud conductor cliente apaga el celular no se realiza la carrera</t>
  </si>
  <si>
    <t>valen verga   nunca lleg?</t>
  </si>
  <si>
    <t>solicitud cliente valen verga   nunca lleg?</t>
  </si>
  <si>
    <t>nada   cancel? solicitud</t>
  </si>
  <si>
    <t>solicitud cliente nada   cancel? solicitud</t>
  </si>
  <si>
    <t>no llego a tiempo  nunca lleg?</t>
  </si>
  <si>
    <t>solicitud cliente no llego a tiempo  nunca lleg?</t>
  </si>
  <si>
    <t>buenas tardes desde que hora tiene el servicio de taxi en la madrugada</t>
  </si>
  <si>
    <t>consulta buenas tardes desde que hora tiene el servicio de taxi en la madrugada</t>
  </si>
  <si>
    <t>hace ir x nada se le env?a mensajes le llam? como 5 veces y me apago</t>
  </si>
  <si>
    <t>solicitud conductor hace ir x nada se le env?a mensajes le llam? como 5 veces y me apago</t>
  </si>
  <si>
    <t>buenas tardes el cliente ah puesto mal la direcci?n es en menfis central y sali? a chonta cruz di tiempo  pero luego me dice que es en otro direcci?n no contesta</t>
  </si>
  <si>
    <t>solicitud conductor buenas tardes el cliente ah puesto mal la direcci?n es en menfis central y sali? a chonta cruz di tiempo  pero luego me dice que es en otro direcci?n no contesta</t>
  </si>
  <si>
    <t>hace ir por gusto</t>
  </si>
  <si>
    <t>solicitud conductor hace ir por gusto</t>
  </si>
  <si>
    <t>cliente no sale no contesta ni mensajes ni llamadas me retiro del lugar vac?o</t>
  </si>
  <si>
    <t>solicitud conductor cliente no sale no contesta ni mensajes ni llamadas me retiro del lugar vac?o</t>
  </si>
  <si>
    <t>cliente se molesta porq hay demasiado trafico no es culpa de uno 
si esta lloviendo y el trafico se congestiona</t>
  </si>
  <si>
    <t>solicitud conductor cliente se molesta porq hay demasiado trafico no es culpa de uno 
si esta lloviendo y el trafico se congestiona</t>
  </si>
  <si>
    <t>cliente no sabe en donde est? , mal cliente cancela</t>
  </si>
  <si>
    <t>solicitud conductor cliente no sabe en donde est? , mal cliente cancela</t>
  </si>
  <si>
    <t>nunca sali? el pr?ximo b?rrelo o eliminar</t>
  </si>
  <si>
    <t>solicitud conductor nunca sali? el pr?ximo b?rrelo o eliminar</t>
  </si>
  <si>
    <t>cliente fastidioso de la ubicaci?n vaja a la sangurima y general q es mucha vuelta x la miguel veles</t>
  </si>
  <si>
    <t>solicitud conductor cliente fastidioso de la ubicaci?n vaja a la sangurima y general q es mucha vuelta x la miguel veles</t>
  </si>
  <si>
    <t>pide 2 taxis</t>
  </si>
  <si>
    <t>solicitud conductor pide 2 taxis</t>
  </si>
  <si>
    <t>el conductor se encontraba manejando borracho</t>
  </si>
  <si>
    <t>solicitud cliente el conductor se encontraba manejando borracho</t>
  </si>
  <si>
    <t xml:space="preserve">no sale el gas del cilindro que compre </t>
  </si>
  <si>
    <t>no sale el gas del cilindro que compre xfa si me podrian ayudar</t>
  </si>
  <si>
    <t>no sale el gas del cilindro que compre  no sale el gas del cilindro que compre xfa si me podrian ayudar</t>
  </si>
  <si>
    <t>se va en otra unidad perdida de tiempo total</t>
  </si>
  <si>
    <t>solicitud conductor se va en otra unidad perdida de tiempo total</t>
  </si>
  <si>
    <t>no responde ni contesta</t>
  </si>
  <si>
    <t>solicitud conductor no responde ni contesta</t>
  </si>
  <si>
    <t>ya estaba por llegar y cancela la solicitud</t>
  </si>
  <si>
    <t>solicitud conductor ya estaba por llegar y cancela la solicitud</t>
  </si>
  <si>
    <t>cliente no esta en la direccion dad lo llamo y ti3ne apagado su celular</t>
  </si>
  <si>
    <t>solicitud conductor cliente no esta en la direccion dad lo llamo y ti3ne apagado su celular</t>
  </si>
  <si>
    <t>no estaba aun</t>
  </si>
  <si>
    <t>solicitud conductor no estaba aun</t>
  </si>
  <si>
    <t>cliente da mala direcci?n</t>
  </si>
  <si>
    <t>solicitud conductor cliente da mala direcci?n</t>
  </si>
  <si>
    <t>me tiene esperando en vano no responde no asuma no la llev?</t>
  </si>
  <si>
    <t>solicitud conductor me tiene esperando en vano no responde no asuma no la llev?</t>
  </si>
  <si>
    <t>p?simo servicio no responde mensajes</t>
  </si>
  <si>
    <t>solicitud cliente p?simo servicio no responde mensajes</t>
  </si>
  <si>
    <t>no sa no sali? la clienta hace perder el tiempo hace esperar como 8 minutos y nunca sali? la clienta</t>
  </si>
  <si>
    <t>solicitud conductor no sa no sali? la clienta hace perder el tiempo hace esperar como 8 minutos y nunca sali? la clienta</t>
  </si>
  <si>
    <t>juega con la aplicaci?n hace perder tiempo</t>
  </si>
  <si>
    <t>solicitud conductor juega con la aplicaci?n hace perder tiempo</t>
  </si>
  <si>
    <t>la unidad no lleg?   nunca lleg?</t>
  </si>
  <si>
    <t>solicitud cliente la unidad no lleg?   nunca lleg?</t>
  </si>
  <si>
    <t>solicito de la manera m?s comedida revisar el tax?metro sali? 5 d?lares de la carrera cuando todos los d?as que vengo maximo he llegado a pagar 3,25</t>
  </si>
  <si>
    <t>solicitud cliente solicito de la manera m?s comedida revisar el tax?metro sali? 5 d?lares de la carrera cuando todos los d?as que vengo maximo he llegado a pagar 3,25</t>
  </si>
  <si>
    <t>cliente solicita dos carreras y no quiere pagar lo que est? marcado en el tax?metro</t>
  </si>
  <si>
    <t>solicitud conductor cliente solicita dos carreras y no quiere pagar lo que est? marcado en el tax?metro</t>
  </si>
  <si>
    <t>nunca salio irresponsable</t>
  </si>
  <si>
    <t>solicitud conductor nunca salio irresponsable</t>
  </si>
  <si>
    <t>estaba dando la vuelta finalizo el serviciio</t>
  </si>
  <si>
    <t>solicitud conductor estaba dando la vuelta finalizo el serviciio</t>
  </si>
  <si>
    <t>jhhhgggggggggggg</t>
  </si>
  <si>
    <t>solicitud conductor jhhhgggggggggggg</t>
  </si>
  <si>
    <t>p?simo cliente, no responde llamadas y hace perder el tiempo sin especificar bien la direcci?n</t>
  </si>
  <si>
    <t>solicitud conductor p?simo cliente, no responde llamadas y hace perder el tiempo sin especificar bien la direcci?n</t>
  </si>
  <si>
    <t>no da con mi ubicaci?n</t>
  </si>
  <si>
    <t>solicitud cliente no da con mi ubicaci?n</t>
  </si>
  <si>
    <t>el cliente no espero me cancelo la solicitud</t>
  </si>
  <si>
    <t>solicitud conductor el cliente no espero me cancelo la solicitud</t>
  </si>
  <si>
    <t>cliente no responde mensajes ni llamadas el n?mero aparece fuera de servicio temporalmente</t>
  </si>
  <si>
    <t>solicitud conductor cliente no responde mensajes ni llamadas el n?mero aparece fuera de servicio temporalmente</t>
  </si>
  <si>
    <t>pide mal la ubicaci?n</t>
  </si>
  <si>
    <t>solicitud conductor pide mal la ubicaci?n</t>
  </si>
  <si>
    <t>di? muchas vueltas y cobro mucho m?s</t>
  </si>
  <si>
    <t>solicitud cliente di? muchas vueltas y cobro mucho m?s</t>
  </si>
  <si>
    <t>buenas tardes disculpe me puede ayudar con el n?mero de celular xq se me quedaron botando unas cosas</t>
  </si>
  <si>
    <t>llamada a conductor desde historial buenas tardes disculpe me puede ayudar con el n?mero de celular xq se me quedaron botando unas cosas</t>
  </si>
  <si>
    <t>no sale el clienta</t>
  </si>
  <si>
    <t>solicitud conductor no sale el clienta</t>
  </si>
  <si>
    <t>no quiere cancelar lo q marca .
no toma encuenta el tr?fico q existe</t>
  </si>
  <si>
    <t>solicitud conductor no quiere cancelar lo q marca .
no toma encuenta el tr?fico q existe</t>
  </si>
  <si>
    <t>mal la direcci?n pide y no sale bloquear</t>
  </si>
  <si>
    <t>solicitud conductor mal la direcci?n pide y no sale bloquear</t>
  </si>
  <si>
    <t>cliente no espera se va en otro taxi</t>
  </si>
  <si>
    <t>solicitud conductor cliente no espera se va en otro taxi</t>
  </si>
  <si>
    <t>csncela</t>
  </si>
  <si>
    <t>solicitud conductor csncela</t>
  </si>
  <si>
    <t>no salio nada hace perder el tiempo</t>
  </si>
  <si>
    <t>solicitud conductor no salio nada hace perder el tiempo</t>
  </si>
  <si>
    <t>pide taxi y no se va</t>
  </si>
  <si>
    <t>solicitud conductor pide taxi y no se va</t>
  </si>
  <si>
    <t>se pone a bordo y finalizar no se realiza la carrera</t>
  </si>
  <si>
    <t>solicitud conductor se pone a bordo y finalizar no se realiza la carrera</t>
  </si>
  <si>
    <t>no puso la direcci?n correcta</t>
  </si>
  <si>
    <t>solicitud conductor no puso la direcci?n correcta</t>
  </si>
  <si>
    <t>no realiz? la carrera   actitud desagradable</t>
  </si>
  <si>
    <t>solicitud cliente no realiz? la carrera   actitud desagradable</t>
  </si>
  <si>
    <t>malas palabras grosero y no tenia cambio muy mal servicio   actitud desagradable</t>
  </si>
  <si>
    <t>solicitud cliente malas palabras grosero y no tenia cambio muy mal servicio   actitud desagradable</t>
  </si>
  <si>
    <t>cliente se fue en otro taxi pero deben ser frontales y decir que se equivoco pars uno no perder el tiempo 101 estos clientes</t>
  </si>
  <si>
    <t>solicitud conductor cliente se fue en otro taxi pero deben ser frontales y decir que se equivoco pars uno no perder el tiempo 101 estos clientes</t>
  </si>
  <si>
    <t>no le lleve p?simo cliente pone que ya est? abordo y no contesta las llamadas</t>
  </si>
  <si>
    <t>solicitud conductor no le lleve p?simo cliente pone que ya est? abordo y no contesta las llamadas</t>
  </si>
  <si>
    <t>abord? antes de llegar y se finaliz? la carrera</t>
  </si>
  <si>
    <t>solicitud conductor abord? antes de llegar y se finaliz? la carrera</t>
  </si>
  <si>
    <t>cliente hace perder el tiempo</t>
  </si>
  <si>
    <t>solicitud conductor cliente hace perder el tiempo</t>
  </si>
  <si>
    <t>hace venir y cancela la carrera ya estandl en el lugar y no contesta</t>
  </si>
  <si>
    <t>solicitud conductor hace venir y cancela la carrera ya estandl en el lugar y no contesta</t>
  </si>
  <si>
    <t>no est? enel lugar</t>
  </si>
  <si>
    <t>solicitud conductor no est? enel lugar</t>
  </si>
  <si>
    <t>mal cliente no espera el tiempo que pone en la aplicaci?n gracias</t>
  </si>
  <si>
    <t>solicitud conductor mal cliente no espera el tiempo que pone en la aplicaci?n gracias</t>
  </si>
  <si>
    <t>p?simo recogi? a otra persona</t>
  </si>
  <si>
    <t>solicitud cliente p?simo recogi? a otra persona</t>
  </si>
  <si>
    <t>no indic? cu?ntos pasajeros eran</t>
  </si>
  <si>
    <t>solicitud conductor no indic? cu?ntos pasajeros eran</t>
  </si>
  <si>
    <t>me tiene esperando y no sale no contesta llamadas ni mensajes</t>
  </si>
  <si>
    <t>solicitud conductor me tiene esperando y no sale no contesta llamadas ni mensajes</t>
  </si>
  <si>
    <t>cancela cuando yaestoyesperand8 q salga</t>
  </si>
  <si>
    <t>solicitud conductor cancela cuando yaestoyesperand8 q salga</t>
  </si>
  <si>
    <t>no ewpwrq</t>
  </si>
  <si>
    <t>solicitud conductor no ewpwrq</t>
  </si>
  <si>
    <t>no se realiza la carrera porque el cliente antes de llegar puso abordar y finalizar</t>
  </si>
  <si>
    <t>solicitud conductor no se realiza la carrera porque el cliente antes de llegar puso abordar y finalizar</t>
  </si>
  <si>
    <t>no me llevo y se fue con otra persona</t>
  </si>
  <si>
    <t>solicitud cliente no me llevo y se fue con otra persona</t>
  </si>
  <si>
    <t>tr?fico excesivo</t>
  </si>
  <si>
    <t>solicitud conductor tr?fico excesivo</t>
  </si>
  <si>
    <t>mal cliente, cancela la solicitud o</t>
  </si>
  <si>
    <t>solicitud conductor mal cliente, cancela la solicitud o</t>
  </si>
  <si>
    <t>consulta urgente</t>
  </si>
  <si>
    <t>consulta consulta urgente</t>
  </si>
  <si>
    <t xml:space="preserve">reserva </t>
  </si>
  <si>
    <t>buenas noches como reservo un viaje</t>
  </si>
  <si>
    <t>reserva  buenas noches como reservo un viaje</t>
  </si>
  <si>
    <t>llegando al punto de recogida cliente cancelo la solicitud</t>
  </si>
  <si>
    <t>solicitud conductor llegando al punto de recogida cliente cancelo la solicitud</t>
  </si>
  <si>
    <t>llegu? al lugar pero nunca sali?</t>
  </si>
  <si>
    <t>solicitud conductor llegu? al lugar pero nunca sali?</t>
  </si>
  <si>
    <t>en cuanto llegu?, cliente puso carrera finalizada y no responde los mensajes</t>
  </si>
  <si>
    <t>solicitud conductor en cuanto llegu?, cliente puso carrera finalizada y no responde los mensajes</t>
  </si>
  <si>
    <t>no sali? y no ah? donde estacionar</t>
  </si>
  <si>
    <t>solicitud conductor no sali? y no ah? donde estacionar</t>
  </si>
  <si>
    <t>pesima. llegk a la. dire</t>
  </si>
  <si>
    <t>solicitud conductor pesima. llegk a la. dire</t>
  </si>
  <si>
    <t>cliente coloca mal su dirwccion</t>
  </si>
  <si>
    <t>solicitud conductor cliente coloca mal su dirwccion</t>
  </si>
  <si>
    <t>llama y no utiliza la unidad pesimo cliente</t>
  </si>
  <si>
    <t>solicitud conductor llama y no utiliza la unidad pesimo cliente</t>
  </si>
  <si>
    <t>aqu? dando, vuelta por culpa de este gps</t>
  </si>
  <si>
    <t>solicitud conductor aqu? dando, vuelta por culpa de este gps</t>
  </si>
  <si>
    <t>horario</t>
  </si>
  <si>
    <t>buenas noches necesito saber si yienen taxis a la madrugada</t>
  </si>
  <si>
    <t>horario buenas noches necesito saber si yienen taxis a la madrugada</t>
  </si>
  <si>
    <t>no hay cobertura en tenerife</t>
  </si>
  <si>
    <t>eliminar cuenta no hay cobertura en tenerife</t>
  </si>
  <si>
    <t>cliente cancela la solicitud. no aborda la unidad</t>
  </si>
  <si>
    <t>solicitud conductor cliente cancela la solicitud. no aborda la unidad</t>
  </si>
  <si>
    <t>cliente indica que se encuentra en otra unidad que no se ha percatado al subir</t>
  </si>
  <si>
    <t>solicitud conductor cliente indica que se encuentra en otra unidad que no se ha percatado al subir</t>
  </si>
  <si>
    <t>vvkl nk?kkkkjjkk</t>
  </si>
  <si>
    <t>solicitud conductor vvkl nk?kkkkjjkk</t>
  </si>
  <si>
    <t>el tax?metro salt? de $1.85 a 2,94. el taxista dice que es normal que eso pasa cuando son las 19:00 y el tax?metro salt? 6 minutos antes de las 19:00.</t>
  </si>
  <si>
    <t>solicitud cliente el tax?metro salt? de $1.85 a 2,94. el taxista dice que es normal que eso pasa cuando son las 19:00 y el tax?metro salt? 6 minutos antes de las 19:00.</t>
  </si>
  <si>
    <t>si no vas a coger unidad no pidas</t>
  </si>
  <si>
    <t>solicitud conductor si no vas a coger unidad no pidas</t>
  </si>
  <si>
    <t>la ubicaci?n sale mal</t>
  </si>
  <si>
    <t>solicitud conductor la ubicaci?n sale mal</t>
  </si>
  <si>
    <t>mal elemento pide yo acepte la solicitud estaba a una cuadra llego no sale ni tesponde</t>
  </si>
  <si>
    <t>solicitud conductor mal elemento pide yo acepte la solicitud estaba a una cuadra llego no sale ni tesponde</t>
  </si>
  <si>
    <t>bn</t>
  </si>
  <si>
    <t>solicitud cliente bn</t>
  </si>
  <si>
    <t>me ha bajado de la unidad x reclamarle q ha tarificafa con 50 antes de las 19h00 y q no quiere llevarme  actitud desagradable</t>
  </si>
  <si>
    <t>solicitud cliente me ha bajado de la unidad x reclamarle q ha tarificafa con 50 antes de las 19h00 y q no quiere llevarme  actitud desagradable</t>
  </si>
  <si>
    <t>no llego el cliente a la ubicavion</t>
  </si>
  <si>
    <t>solicitud conductor no llego el cliente a la ubicavion</t>
  </si>
  <si>
    <t>hacen por tie</t>
  </si>
  <si>
    <t>solicitud conductor hacen por tie</t>
  </si>
  <si>
    <t>cliente no grato insulta al conductor</t>
  </si>
  <si>
    <t>solicitud conductor cliente no grato insulta al conductor</t>
  </si>
  <si>
    <t>ing... el sr. cliente dice que  no puede ser  que alas 7:00pm  cambie de precio... osea el tax?metro  cambio de horario pero el sr. dice k no puede ser que le estoy cobrando muc  trate de explicar pero no me hiso caso  adem?s estuvo demasiado trafico</t>
  </si>
  <si>
    <t>solicitud conductor ing... el sr. cliente dice que  no puede ser  que alas 7:00pm  cambie de precio... osea el tax?metro  cambio de horario pero el sr. dice k no puede ser que le estoy cobrando muc  trate de explicar pero no me hiso caso  adem?s estuvo demasiado trafico</t>
  </si>
  <si>
    <t>tardo en salir y tuve que retir</t>
  </si>
  <si>
    <t>solicitud conductor tardo en salir y tuve que retir</t>
  </si>
  <si>
    <t>terrible, no conoce la ciudad, casi me pisa dando retro</t>
  </si>
  <si>
    <t>solicitud cliente terrible, no conoce la ciudad, casi me pisa dando retro</t>
  </si>
  <si>
    <t>cobra m?s de lo que estaba marcado</t>
  </si>
  <si>
    <t>solicitud cliente cobra m?s de lo que estaba marcado</t>
  </si>
  <si>
    <t>no hague pasar tiempo por favor</t>
  </si>
  <si>
    <t>solicitud conductor no hague pasar tiempo por favor</t>
  </si>
  <si>
    <t>ve q llego y se va en otra unidad</t>
  </si>
  <si>
    <t>solicitud conductor ve q llego y se va en otra unidad</t>
  </si>
  <si>
    <t>cancela cuando ya llegue</t>
  </si>
  <si>
    <t>solicitud conductor cancela cuando ya llegue</t>
  </si>
  <si>
    <t>nunca sali?. ..</t>
  </si>
  <si>
    <t>solicitud conductor nunca sali?. ..</t>
  </si>
  <si>
    <t>el cliente no espera y no contesta el tel?fono</t>
  </si>
  <si>
    <t>solicitud conductor el cliente no espera y no contesta el tel?fono</t>
  </si>
  <si>
    <t>cliente no sale.  ya  espero mucho tiempo ..llame cuando este listo..  no haga perder tiempo</t>
  </si>
  <si>
    <t>solicitud conductor cliente no sale.  ya  espero mucho tiempo ..llame cuando este listo..  no haga perder tiempo</t>
  </si>
  <si>
    <t>q se a ido no</t>
  </si>
  <si>
    <t>solicitud conductor q se a ido no</t>
  </si>
  <si>
    <t>ya cogi carrera</t>
  </si>
  <si>
    <t>solicitud conductor ya cogi carrera</t>
  </si>
  <si>
    <t>clienta hace llegar l punto escribe que le espere luego de 10 minutos cancela la carrera bloquear</t>
  </si>
  <si>
    <t>solicitud conductor clienta hace llegar l punto escribe que le espere luego de 10 minutos cancela la carrera bloquear</t>
  </si>
  <si>
    <t>hhghhbkkkkkjbbbhhhhbbbbb</t>
  </si>
  <si>
    <t>eliminar cuenta hhghhbkkkkkjbbbhhhhbbbbb</t>
  </si>
  <si>
    <t>cancelo antes de llegar hace perd? tiempo</t>
  </si>
  <si>
    <t>solicitud conductor cancelo antes de llegar hace perd? tiempo</t>
  </si>
  <si>
    <t>gghhhvghbhbnhhhhhgggg</t>
  </si>
  <si>
    <t>eliminar cuenta gghhhvghbhbnhhhhhgggg</t>
  </si>
  <si>
    <t>mal ubicaci?n  si doy tiempo es porque estoy en lasa calles que pide.armenillas y gil ramires.y sale q esta en el aeropuerto.como asi</t>
  </si>
  <si>
    <t>solicitud conductor mal ubicaci?n  si doy tiempo es porque estoy en lasa calles que pide.armenillas y gil ramires.y sale q esta en el aeropuerto.como asi</t>
  </si>
  <si>
    <t>p?simo me dej? esperando y se fue</t>
  </si>
  <si>
    <t>solicitud cliente p?simo me dej? esperando y se fue</t>
  </si>
  <si>
    <t>no lleg? el conductor</t>
  </si>
  <si>
    <t>solicitud cliente no lleg? el conductor</t>
  </si>
  <si>
    <t>el cliente no esper? vio que lleg? el bus y se fue en el bus tomar en cuenta</t>
  </si>
  <si>
    <t>solicitud conductor el cliente no esper? vio que lleg? el bus y se fue en el bus tomar en cuenta</t>
  </si>
  <si>
    <t>pite taxi y enseguida cancela</t>
  </si>
  <si>
    <t>solicitud conductor pite taxi y enseguida cancela</t>
  </si>
  <si>
    <t>q le espere y luego q no se va</t>
  </si>
  <si>
    <t>solicitud conductor q le espere y luego q no se va</t>
  </si>
  <si>
    <t>se fue por otra ruta para cobrarme m?s</t>
  </si>
  <si>
    <t>solicitud cliente se fue por otra ruta para cobrarme m?s</t>
  </si>
  <si>
    <t>el cliente dice que est? a bordo y yo estaba en camino</t>
  </si>
  <si>
    <t>solicitud conductor el cliente dice que est? a bordo y yo estaba en camino</t>
  </si>
  <si>
    <t>ya no vivo ah?</t>
  </si>
  <si>
    <t>eliminar cuenta ya no vivo ah?</t>
  </si>
  <si>
    <t>#6232516  #estoydispuestoalcambio  #quieroserconductor | conductor travajar</t>
  </si>
  <si>
    <t>pre-registro #6232516  #estoydispuestoalcambio  #quieroserconductor | conductor travajar</t>
  </si>
  <si>
    <t>pide la unidad y pone que la carrera ya a sido terminada y en ning?n momento se sube a la unidad sele llama y hacienta el telefono</t>
  </si>
  <si>
    <t>solicitud conductor pide la unidad y pone que la carrera ya a sido terminada y en ning?n momento se sube a la unidad sele llama y hacienta el telefono</t>
  </si>
  <si>
    <t>cliente falso no responde los mensajes y mucho menos las llamadas</t>
  </si>
  <si>
    <t>solicitud conductor cliente falso no responde los mensajes y mucho menos las llamadas</t>
  </si>
  <si>
    <t>solo est?n jugando llaman degana</t>
  </si>
  <si>
    <t>solicitud conductor solo est?n jugando llaman degana</t>
  </si>
  <si>
    <t>#6232516  #estoydispuestoalcambio  #quieroserconductor | trabajar auto</t>
  </si>
  <si>
    <t>pre-registro #6232516  #estoydispuestoalcambio  #quieroserconductor | trabajar auto</t>
  </si>
  <si>
    <t>se?ora no es mi problema si usted sale peleando de su trabajo</t>
  </si>
  <si>
    <t>solicitud conductor se?ora no es mi problema si usted sale peleando de su trabajo</t>
  </si>
  <si>
    <t>se fue por el camino m?s largo para cobrar m?s cuando siempre me cobran lo que es por el camino corto</t>
  </si>
  <si>
    <t>solicitud cliente se fue por el camino m?s largo para cobrar m?s cuando siempre me cobran lo que es por el camino corto</t>
  </si>
  <si>
    <t>no me queria pagar la carrera minima de de 1.69, aduciendo que todos les cobran 1.50 , toamndo en cuenta que ya esa tarifa nocturna</t>
  </si>
  <si>
    <t>solicitud conductor no me queria pagar la carrera minima de de 1.69, aduciendo que todos les cobran 1.50 , toamndo en cuenta que ya esa tarifa nocturna</t>
  </si>
  <si>
    <t>el cliente se retira en otra taxi</t>
  </si>
  <si>
    <t>solicitud conductor el cliente se retira en otra taxi</t>
  </si>
  <si>
    <t>nunxa saliooo</t>
  </si>
  <si>
    <t>solicitud conductor nunxa saliooo</t>
  </si>
  <si>
    <t>me canselo me iso esperar  en bano</t>
  </si>
  <si>
    <t>solicitud conductor me canselo me iso esperar  en bano</t>
  </si>
  <si>
    <t>llegando</t>
  </si>
  <si>
    <t>solicitud conductor llegando</t>
  </si>
  <si>
    <t>lo q hace la co?eria</t>
  </si>
  <si>
    <t>solicitud conductor lo q hace la co?eria</t>
  </si>
  <si>
    <t>el cliente indica que ya sale pero nada</t>
  </si>
  <si>
    <t>solicitud conductor el cliente indica que ya sale pero nada</t>
  </si>
  <si>
    <t>uno llega y se larga en otro taxi sabe un poquito m?s seria si va a esperar pido si no largues en otro</t>
  </si>
  <si>
    <t>solicitud conductor uno llega y se larga en otro taxi sabe un poquito m?s seria si va a esperar pido si no largues en otro</t>
  </si>
  <si>
    <t>vhghjjbjjjjj</t>
  </si>
  <si>
    <t>solicitud conductor vhghjjbjjjjj</t>
  </si>
  <si>
    <t>sale con mascota mala actitud</t>
  </si>
  <si>
    <t>solicitud conductor sale con mascota mala actitud</t>
  </si>
  <si>
    <t>#0106909781  #estoydispuestoalcambio  #quieroserconductor | trabajo para pagar estudiosciudad:cuenca |</t>
  </si>
  <si>
    <t>pre-registro #0106909781  #estoydispuestoalcambio  #quieroserconductor | trabajo para pagar estudiosciudad:cuenca |</t>
  </si>
  <si>
    <t>el cliente pone abordo llegando a la ubicaci?n</t>
  </si>
  <si>
    <t>solicitud conductor el cliente pone abordo llegando a la ubicaci?n</t>
  </si>
  <si>
    <t>cliente no sali? asen venir embano ????????</t>
  </si>
  <si>
    <t>solicitud conductor cliente no sali? asen venir embano ????????</t>
  </si>
  <si>
    <t>reclamo sus 2ctvs</t>
  </si>
  <si>
    <t>solicitud conductor reclamo sus 2ctvs</t>
  </si>
  <si>
    <t>el cliente no responde los msj y no aparece</t>
  </si>
  <si>
    <t>solicitud conductor el cliente no responde los msj y no aparece</t>
  </si>
  <si>
    <t>no estoy a bordo</t>
  </si>
  <si>
    <t>solicitud cliente no estoy a bordo</t>
  </si>
  <si>
    <t>#0502935885  #estoydispuestoalcambio  #quieroserdistribuidor | me interesa formar del grupo</t>
  </si>
  <si>
    <t>pre-registro #0502935885  #estoydispuestoalcambio  #quieroserdistribuidor | me interesa formar del grupo</t>
  </si>
  <si>
    <t>miente para pagar lo que no es.</t>
  </si>
  <si>
    <t>solicitud conductor miente para pagar lo que no es.</t>
  </si>
  <si>
    <t>no lleva cambio</t>
  </si>
  <si>
    <t>solicitud cliente no lleva cambio</t>
  </si>
  <si>
    <t>#0502935885  #estoydispuestoalcambio  #quieroserconductor | me interesa formar parte de su empresa</t>
  </si>
  <si>
    <t>pre-registro #0502935885  #estoydispuestoalcambio  #quieroserconductor | me interesa formar parte de su empresa</t>
  </si>
  <si>
    <t>se fue en otro xaero</t>
  </si>
  <si>
    <t>solicitud conductor se fue en otro xaero</t>
  </si>
  <si>
    <t>no est? la sora ya sr</t>
  </si>
  <si>
    <t>solicitud conductor no est? la sora ya sr</t>
  </si>
  <si>
    <t>sube el precio de la carrera</t>
  </si>
  <si>
    <t>solicitud cliente sube el precio de la carrera</t>
  </si>
  <si>
    <t>le pagamos dem?s y no devolvi? el dinero. no confiable</t>
  </si>
  <si>
    <t>solicitud cliente le pagamos dem?s y no devolvi? el dinero. no confiable</t>
  </si>
  <si>
    <t>esperando m?s de 7 minutos no salieron me rerire</t>
  </si>
  <si>
    <t>solicitud conductor esperando m?s de 7 minutos no salieron me rerire</t>
  </si>
  <si>
    <t>cliente nunca sali? ni contesta llamadas</t>
  </si>
  <si>
    <t>solicitud conductor cliente nunca sali? ni contesta llamadas</t>
  </si>
  <si>
    <t>#1003109491  #estoydispuestoalcambio  #quieroserconductor | aumento de ingresos</t>
  </si>
  <si>
    <t>pre-registro #1003109491  #estoydispuestoalcambio  #quieroserconductor | aumento de ingresos</t>
  </si>
  <si>
    <t>me qued? debiendo vuelto. el n?mero de contacto sale equivocado</t>
  </si>
  <si>
    <t>solicitud cliente me qued? debiendo vuelto. el n?mero de contacto sale equivocado</t>
  </si>
  <si>
    <t>#0550022297  #estoydispuestoalcambio  #quieroserconductor | aportar un buen servicio a los clientes y lleguen seguro a su destino</t>
  </si>
  <si>
    <t>pre-registro #0550022297  #estoydispuestoalcambio  #quieroserconductor | aportar un buen servicio a los clientes y lleguen seguro a su destino</t>
  </si>
  <si>
    <t>cliente no sale ni contesta. el n?mero est? suspendido</t>
  </si>
  <si>
    <t>solicitud conductor cliente no sale ni contesta. el n?mero est? suspendido</t>
  </si>
  <si>
    <t>no mismo hay como con estos clientes</t>
  </si>
  <si>
    <t>solicitud conductor no mismo hay como con estos clientes</t>
  </si>
  <si>
    <t>el cliente nunca sale y no contesta ni mensajes ni llamadas.. demaciado tiempo en espera</t>
  </si>
  <si>
    <t>solicitud conductor el cliente nunca sale y no contesta ni mensajes ni llamadas.. demaciado tiempo en espera</t>
  </si>
  <si>
    <t>mi celular se quedo en la ?ltima unidad quue pedi</t>
  </si>
  <si>
    <t>perdida celular  mi celular se quedo en la ?ltima unidad quue pedi</t>
  </si>
  <si>
    <t>perdi mi celular en la uultimna unidad que estuve</t>
  </si>
  <si>
    <t>perdida celular perdi mi celular en la uultimna unidad que estuve</t>
  </si>
  <si>
    <t>se fue en otro taxi pesima la cliente no espera</t>
  </si>
  <si>
    <t>solicitud conductor se fue en otro taxi pesima la cliente no espera</t>
  </si>
  <si>
    <t xml:space="preserve">perdida celuuoar </t>
  </si>
  <si>
    <t>hola me va ayudar</t>
  </si>
  <si>
    <t>perdida celuuoar  hola me va ayudar</t>
  </si>
  <si>
    <t>indica abordo</t>
  </si>
  <si>
    <t>solicitud conductor indica abordo</t>
  </si>
  <si>
    <t>tax?metro da?ado cobra m?s de la cuenta.</t>
  </si>
  <si>
    <t>solicitud cliente tax?metro da?ado cobra m?s de la cuenta.</t>
  </si>
  <si>
    <t>olvid? mi cargador</t>
  </si>
  <si>
    <t>llamada a conductor desde historial olvid? mi cargador</t>
  </si>
  <si>
    <t>el cliente ya no desea la unidad</t>
  </si>
  <si>
    <t>solicitud conductor el cliente ya no desea la unidad</t>
  </si>
  <si>
    <t>no prende mi veh?culo.
creo que es la bater?a</t>
  </si>
  <si>
    <t>solicitud conductor no prende mi veh?culo.
creo que es la bater?a</t>
  </si>
  <si>
    <t>p?simo cliente, no sali?</t>
  </si>
  <si>
    <t>solicitud conductor p?simo cliente, no sali?</t>
  </si>
  <si>
    <t>llego al lugar y se va en otra unidad no debe solicitar de la aplicaci?n si no va esperar</t>
  </si>
  <si>
    <t>solicitud conductor llego al lugar y se va en otra unidad no debe solicitar de la aplicaci?n si no va esperar</t>
  </si>
  <si>
    <t>no me cobr? lo justo 
no me cobr? lo que dec?a el tax?metro 
fue muy desagradable 
grosero 
  actitud desagradable</t>
  </si>
  <si>
    <t>solicitud cliente no me cobr? lo justo 
no me cobr? lo que dec?a el tax?metro 
fue muy desagradable 
grosero 
  actitud desagradable</t>
  </si>
  <si>
    <t>el cliente no desea el taxi ??</t>
  </si>
  <si>
    <t>solicitud conductor el cliente no desea el taxi ??</t>
  </si>
  <si>
    <t>se porto grosero</t>
  </si>
  <si>
    <t>solicitud cliente se porto grosero</t>
  </si>
  <si>
    <t>el cliente est? pidiendo atr?s del tv cable yo estoy ac? en la floresta salido de la parada viniendo tanta lejura</t>
  </si>
  <si>
    <t>solicitud conductor el cliente est? pidiendo atr?s del tv cable yo estoy ac? en la floresta salido de la parada viniendo tanta lejura</t>
  </si>
  <si>
    <t>p?simo cliente se va en otro taxi no ve ni placas ni nada m?s hace pasar tiempo con clientes as? no hay como trabajar</t>
  </si>
  <si>
    <t>solicitud conductor p?simo cliente se va en otro taxi no ve ni placas ni nada m?s hace pasar tiempo con clientes as? no hay como trabajar</t>
  </si>
  <si>
    <t>el cliente cancel? la carrera en el momento de llegar a la ubicaci?n</t>
  </si>
  <si>
    <t>solicitud conductor el cliente cancel? la carrera en el momento de llegar a la ubicaci?n</t>
  </si>
  <si>
    <t>es paraclietes sospechosp m retir</t>
  </si>
  <si>
    <t>solicitud conductor es paraclietes sospechosp m retir</t>
  </si>
  <si>
    <t>tener n?mero registrado para servicio</t>
  </si>
  <si>
    <t>tener n?mero de compa??a de su taxi</t>
  </si>
  <si>
    <t>tener n?mero registrado para servicio tener n?mero de compa??a de su taxi</t>
  </si>
  <si>
    <t>si, voy a cambiar algunos de mis datos</t>
  </si>
  <si>
    <t>eliminar cuenta si, voy a cambiar algunos de mis datos</t>
  </si>
  <si>
    <t>crrera</t>
  </si>
  <si>
    <t>llamada a conductor desde historial crrera</t>
  </si>
  <si>
    <t>no sale, ya le vi y ests dolo bromeando dice</t>
  </si>
  <si>
    <t>solicitud conductor no sale, ya le vi y ests dolo bromeando dice</t>
  </si>
  <si>
    <t>carre</t>
  </si>
  <si>
    <t>llamada a conductor desde historial carre</t>
  </si>
  <si>
    <t>quiso pagar 7 por qu? a si le cobra capital y reniega mucho</t>
  </si>
  <si>
    <t>solicitud conductor quiso pagar 7 por qu? a si le cobra capital y reniega mucho</t>
  </si>
  <si>
    <t>cliente solicita comida pero ya todo est? cerrado  por d?nde ella sabe comprar</t>
  </si>
  <si>
    <t>solicitud conductor cliente solicita comida pero ya todo est? cerrado  por d?nde ella sabe comprar</t>
  </si>
  <si>
    <t>hace perder tiempo nunca salio del lugar marcado</t>
  </si>
  <si>
    <t>solicitud conductor hace perder tiempo nunca salio del lugar marcado</t>
  </si>
  <si>
    <t>iba escribiendo en el celular y a alta velocidad; conducci?n brusca</t>
  </si>
  <si>
    <t>solicitud cliente iba escribiendo en el celular y a alta velocidad; conducci?n brusca</t>
  </si>
  <si>
    <t>puso que est? abordo y no responde las llamadas</t>
  </si>
  <si>
    <t>solicitud conductor puso que est? abordo y no responde las llamadas</t>
  </si>
  <si>
    <t>cliente cancela el servicio m retiro</t>
  </si>
  <si>
    <t>solicitud conductor cliente cancela el servicio m retiro</t>
  </si>
  <si>
    <t>no conside la ubicaci?n y le llamo y no sale</t>
  </si>
  <si>
    <t>solicitud conductor no conside la ubicaci?n y le llamo y no sale</t>
  </si>
  <si>
    <t>#141265865  #estoydispuestoalcambio  #quieroserdistribuidor |    me enter? a trav?s de un amigo de esta app y quisiera saber mas y participar como conductor</t>
  </si>
  <si>
    <t>pre-registro #141265865  #estoydispuestoalcambio  #quieroserdistribuidor |    me enter? a trav?s de un amigo de esta app y quisiera saber mas y participar como conductor</t>
  </si>
  <si>
    <t>no le.imoirto dejarme en mediia v?a</t>
  </si>
  <si>
    <t>solicitud cliente no le.imoirto dejarme en mediia v?a</t>
  </si>
  <si>
    <t>#141265865  #estoydispuestoalcambio  #quieroserconductor | quiero ser conductor de esta app en mi ciudad</t>
  </si>
  <si>
    <t>pre-registro #141265865  #estoydispuestoalcambio  #quieroserconductor | quiero ser conductor de esta app en mi ciudad</t>
  </si>
  <si>
    <t>nunca llevo</t>
  </si>
  <si>
    <t>nunca llego nunca llevo</t>
  </si>
  <si>
    <t>ya son demasiado ya.. cuando se llega piden compra todav?a.</t>
  </si>
  <si>
    <t>solicitud conductor ya son demasiado ya.. cuando se llega piden compra todav?a.</t>
  </si>
  <si>
    <t>p?simo cliente,,llego espere por mucho tiempo en la ubicaci?n para nada</t>
  </si>
  <si>
    <t>solicitud conductor p?simo cliente,,llego espere por mucho tiempo en la ubicaci?n para nada</t>
  </si>
  <si>
    <t>el cliente indica que ya no necesita el taxi</t>
  </si>
  <si>
    <t>solicitud conductor el cliente indica que ya no necesita el taxi</t>
  </si>
  <si>
    <t>no paga lo q es la carrera m?nima</t>
  </si>
  <si>
    <t>solicitud conductor no paga lo q es la carrera m?nima</t>
  </si>
  <si>
    <t>cliente escribe que ya sale hace esperar mas de 10 minutos y no sale ni contesta</t>
  </si>
  <si>
    <t>solicitud conductor cliente escribe que ya sale hace esperar mas de 10 minutos y no sale ni contesta</t>
  </si>
  <si>
    <t>p?simo cliente que no tiene dinero que va ha sacar de la casa y nunca sali? se deber?a bloquear a este tipo de clientes</t>
  </si>
  <si>
    <t>solicitud conductor p?simo cliente que no tiene dinero que va ha sacar de la casa y nunca sali? se deber?a bloquear a este tipo de clientes</t>
  </si>
  <si>
    <t>no saki8</t>
  </si>
  <si>
    <t>solicitud conductor no saki8</t>
  </si>
  <si>
    <t>el cliente no sali? le espere 5 minutos y no sali?</t>
  </si>
  <si>
    <t>solicitud conductor el cliente no sali? le espere 5 minutos y no sali?</t>
  </si>
  <si>
    <t>cliente  o reponde ni memsajes ni llamadas</t>
  </si>
  <si>
    <t>solicitud conductor cliente  o reponde ni memsajes ni llamadas</t>
  </si>
  <si>
    <t>cancelo ......</t>
  </si>
  <si>
    <t>solicitud conductor cancelo ......</t>
  </si>
  <si>
    <t>el valor es lo que marca el tax?metro.....el aplicativo es una referencia</t>
  </si>
  <si>
    <t>solicitud conductor el valor es lo que marca el tax?metro.....el aplicativo es una referencia</t>
  </si>
  <si>
    <t>quieren ir 6 venezolanos y a parte se enojan les parece que mal, como voy a llevar 6 y son bien grandes</t>
  </si>
  <si>
    <t>solicitud conductor quieren ir 6 venezolanos y a parte se enojan les parece que mal, como voy a llevar 6 y son bien grandes</t>
  </si>
  <si>
    <t>ninca salio</t>
  </si>
  <si>
    <t>solicitud conductor ninca salio</t>
  </si>
  <si>
    <t>mal cliente no responde y nunca salio</t>
  </si>
  <si>
    <t>solicitud conductor mal cliente no responde y nunca salio</t>
  </si>
  <si>
    <t>pide taxi pero manda mal la ubicaci?n no pude llevarle</t>
  </si>
  <si>
    <t>solicitud conductor pide taxi pero manda mal la ubicaci?n no pude llevarle</t>
  </si>
  <si>
    <t>cliente elige ruta</t>
  </si>
  <si>
    <t>solicitud conductor cliente elige ruta</t>
  </si>
  <si>
    <t>se le acepta la carrera al cliente y enseguida cancela creo que juega con la aplicaci?n este cliente</t>
  </si>
  <si>
    <t>solicitud conductor se le acepta la carrera al cliente y enseguida cancela creo que juega con la aplicaci?n este cliente</t>
  </si>
  <si>
    <t>llamada a conductor desde historial olvido de maleta</t>
  </si>
  <si>
    <t xml:space="preserve">anda con turbo </t>
  </si>
  <si>
    <t>mala influencia</t>
  </si>
  <si>
    <t>anda con turbo  mala influencia</t>
  </si>
  <si>
    <t>cliente dice que no entiende que aun est?bamos en la tarifa nocturna</t>
  </si>
  <si>
    <t>solicitud conductor cliente dice que no entiende que aun est?bamos en la tarifa nocturna</t>
  </si>
  <si>
    <t>cliente de pone una direcci?n y esta en otra direcci?n por favor verificar bien su ubicaci?n y pone que ya est? a bordo</t>
  </si>
  <si>
    <t>solicitud conductor cliente de pone una direcci?n y esta en otra direcci?n por favor verificar bien su ubicaci?n y pone que ya est? a bordo</t>
  </si>
  <si>
    <t xml:space="preserve">cuesti?n de trabajo </t>
  </si>
  <si>
    <t>cuesti?n de trabajo  trabajo</t>
  </si>
  <si>
    <t>por tener turbo</t>
  </si>
  <si>
    <t>llamada a conductor desde historial por tener turbo</t>
  </si>
  <si>
    <t>el cliente indica que no necesita el servicio</t>
  </si>
  <si>
    <t>solicitud conductor el cliente indica que no necesita el servicio</t>
  </si>
  <si>
    <t>tax?metro muy acelerado</t>
  </si>
  <si>
    <t>solicitud cliente tax?metro muy acelerado</t>
  </si>
  <si>
    <t>no sali? ase perder tiempo</t>
  </si>
  <si>
    <t>solicitud conductor no sali? ase perder tiempo</t>
  </si>
  <si>
    <t>se aplasto el abordo mil disculpas</t>
  </si>
  <si>
    <t>solicitud conductor se aplasto el abordo mil disculpas</t>
  </si>
  <si>
    <t>clientr np cpntesta me retiro</t>
  </si>
  <si>
    <t>solicitud conductor clientr np cpntesta me retiro</t>
  </si>
  <si>
    <t>jjsjsjsjsjsjdjsj</t>
  </si>
  <si>
    <t>solicitud conductor jjsjsjsjsjsjdjsj</t>
  </si>
  <si>
    <t>porque pide unidad si no va a salir por favor utilice bien el aplicativo</t>
  </si>
  <si>
    <t>solicitud conductor porque pide unidad si no va a salir por favor utilice bien el aplicativo</t>
  </si>
  <si>
    <t>cliente no contesta los mensajes y las llamadas me manda al buz?n</t>
  </si>
  <si>
    <t>solicitud conductor cliente no contesta los mensajes y las llamadas me manda al buz?n</t>
  </si>
  <si>
    <t>me hace perder tiempo  me molesta</t>
  </si>
  <si>
    <t>solicitud conductor me hace perder tiempo  me molesta</t>
  </si>
  <si>
    <t>no salio el clie en</t>
  </si>
  <si>
    <t>solicitud conductor no salio el clie en</t>
  </si>
  <si>
    <t>pesimo cliente pide y nunca salio</t>
  </si>
  <si>
    <t>solicitud conductor pesimo cliente pide y nunca salio</t>
  </si>
  <si>
    <t>cliente pone a bordo cancela la unidad</t>
  </si>
  <si>
    <t>solicitud conductor cliente pone a bordo cancela la unidad</t>
  </si>
  <si>
    <t>se fue sin ninguna raz?n</t>
  </si>
  <si>
    <t>solicitud cliente se fue sin ninguna raz?n</t>
  </si>
  <si>
    <t>no contesta y va en otra un? dad</t>
  </si>
  <si>
    <t>solicitud conductor no contesta y va en otra un? dad</t>
  </si>
  <si>
    <t>nos  dejo esperando y le llame y minti?   llev? otro cliente</t>
  </si>
  <si>
    <t>solicitud cliente nos  dejo esperando y le llame y minti?   llev? otro cliente</t>
  </si>
  <si>
    <t>se llega al lugar y el cliente indica que ya no venga muy mal</t>
  </si>
  <si>
    <t>solicitud conductor se llega al lugar y el cliente indica que ya no venga muy mal</t>
  </si>
  <si>
    <t>cliente cancelo la solicitud em. medio camino</t>
  </si>
  <si>
    <t>solicitud conductor cliente cancelo la solicitud em. medio camino</t>
  </si>
  <si>
    <t>cliente tiene dos direcciones distantes se le pide q cambie la direcci?n y pida la unidad otra vez</t>
  </si>
  <si>
    <t>solicitud conductor cliente tiene dos direcciones distantes se le pide q cambie la direcci?n y pida la unidad otra vez</t>
  </si>
  <si>
    <t>#003119280  #estoydispuestoalcambio  #quieroserconductor | quiero permanecer como. conductor taxi</t>
  </si>
  <si>
    <t>pre-registro #003119280  #estoydispuestoalcambio  #quieroserconductor | quiero permanecer como. conductor taxi</t>
  </si>
  <si>
    <t>esta solicitud no sali? le espere el tiempo que es de espera no sali? le escrib? mensajes anunciando que le estoy esperando no responde ni sali?</t>
  </si>
  <si>
    <t>solicitud conductor esta solicitud no sali? le espere el tiempo que es de espera no sali? le escrib? mensajes anunciando que le estoy esperando no responde ni sali?</t>
  </si>
  <si>
    <t>cancela. adulto a hora</t>
  </si>
  <si>
    <t>solicitud conductor cancela. adulto a hora</t>
  </si>
  <si>
    <t>nunca llego dijo  2 minutos demora 10 minutos  a consecuencia tengo atrazo  mala atenci?n y c?lidas la aplicaci?n dice un cierto tiempo ah? q cumplir</t>
  </si>
  <si>
    <t>solicitud cliente nunca llego dijo  2 minutos demora 10 minutos  a consecuencia tengo atrazo  mala atenci?n y c?lidas la aplicaci?n dice un cierto tiempo ah? q cumplir</t>
  </si>
  <si>
    <t>por favor el n?mero que esta en azu no existe y el se?or hace esperar y no sale bloquear</t>
  </si>
  <si>
    <t>solicitud conductor por favor el n?mero que esta en azu no existe y el se?or hace esperar y no sale bloquear</t>
  </si>
  <si>
    <t>se fuee</t>
  </si>
  <si>
    <t>solicitud conductor se fuee</t>
  </si>
  <si>
    <t>nunca sali? no contesta la llamada de ella llegue</t>
  </si>
  <si>
    <t>solicitud conductor nunca sali? no contesta la llamada de ella llegue</t>
  </si>
  <si>
    <t>nunca aparecio ni salio</t>
  </si>
  <si>
    <t>solicitud conductor nunca aparecio ni salio</t>
  </si>
  <si>
    <t>me cobro dem?s</t>
  </si>
  <si>
    <t>solicitud cliente me cobro dem?s</t>
  </si>
  <si>
    <t>cliente no sale y cancelo</t>
  </si>
  <si>
    <t>solicitud conductor cliente no sale y cancelo</t>
  </si>
  <si>
    <t>quiere pasarse de vivo cobrando lo que no es  actitud desagradable</t>
  </si>
  <si>
    <t>solicitud cliente quiere pasarse de vivo cobrando lo que no es  actitud desagradable</t>
  </si>
  <si>
    <t>cl?yente no sale</t>
  </si>
  <si>
    <t>solicitud conductor cl?yente no sale</t>
  </si>
  <si>
    <t>nunca llego p?simo servicio    nunca lleg?</t>
  </si>
  <si>
    <t>solicitud cliente nunca llego p?simo servicio    nunca lleg?</t>
  </si>
  <si>
    <t xml:space="preserve">cambio de numero de telefono </t>
  </si>
  <si>
    <t>buenos dias por favor el numero q tengo registrado es antiguo necesito actualizarlo pero no le deja</t>
  </si>
  <si>
    <t>cambio de numero de telefono  buenos dias por favor el numero q tengo registrado es antiguo necesito actualizarlo pero no le deja</t>
  </si>
  <si>
    <t>??..hajjzia</t>
  </si>
  <si>
    <t>eliminar cuenta ??..hajjzia</t>
  </si>
  <si>
    <t>nunca llego afirmando que yo ya estaba en el taxib  llev? otro cliente</t>
  </si>
  <si>
    <t>solicitud cliente nunca llego afirmando que yo ya estaba en el taxib  llev? otro cliente</t>
  </si>
  <si>
    <t>quiere cargar una cama eso es demasiado para un taxi</t>
  </si>
  <si>
    <t>solicitud conductor quiere cargar una cama eso es demasiado para un taxi</t>
  </si>
  <si>
    <t>su cliente por la borda de finalizar en cuanto se le confirm? del tiempo</t>
  </si>
  <si>
    <t>solicitud conductor su cliente por la borda de finalizar en cuanto se le confirm? del tiempo</t>
  </si>
  <si>
    <t>chofer toma otra carrera</t>
  </si>
  <si>
    <t>solicitud cliente chofer toma otra carrera</t>
  </si>
  <si>
    <t>no espera se le llama no contesta mal muy mal</t>
  </si>
  <si>
    <t>solicitud conductor no espera se le llama no contesta mal muy mal</t>
  </si>
  <si>
    <t>cliente se aodo mas seriedad</t>
  </si>
  <si>
    <t>solicitud conductor cliente se aodo mas seriedad</t>
  </si>
  <si>
    <t>nunca lleg?. le llam? y no contest?; no lleg? a tiempo</t>
  </si>
  <si>
    <t>solicitud cliente nunca lleg?. le llam? y no contest?; no lleg? a tiempo</t>
  </si>
  <si>
    <t>cliente sabiendo que yo le estoy esperando hace parar otra unidad y se va</t>
  </si>
  <si>
    <t>solicitud conductor cliente sabiendo que yo le estoy esperando hace parar otra unidad y se va</t>
  </si>
  <si>
    <t>pesimo acabo de llegar yse va en otra unidad dela coop sesquicenterio</t>
  </si>
  <si>
    <t>solicitud conductor pesimo acabo de llegar yse va en otra unidad dela coop sesquicenterio</t>
  </si>
  <si>
    <t>bloquear al cliente no tiene ninguna identificaci?n ni n?mero de contacto pide la carrera y no est? atento a este cliente por favor</t>
  </si>
  <si>
    <t>solicitud conductor bloquear al cliente no tiene ninguna identificaci?n ni n?mero de contacto pide la carrera y no est? atento a este cliente por favor</t>
  </si>
  <si>
    <t>no salio la se?ora hace perder el tiempo p?sima clienta mal uso de la aplicaci?n</t>
  </si>
  <si>
    <t>solicitud conductor no salio la se?ora hace perder el tiempo p?sima clienta mal uso de la aplicaci?n</t>
  </si>
  <si>
    <t>no paga lo que marca los tax?metros</t>
  </si>
  <si>
    <t>solicitud conductor no paga lo que marca los tax?metros</t>
  </si>
  <si>
    <t>solo por molestar</t>
  </si>
  <si>
    <t>solicitud conductor solo por molestar</t>
  </si>
  <si>
    <t>mucha espera no sale y no contesta el tel?fono</t>
  </si>
  <si>
    <t>solicitud conductor mucha espera no sale y no contesta el tel?fono</t>
  </si>
  <si>
    <t>mal cliente es muy c?moda muy servida y no quiere pagar ese problema de mal genio</t>
  </si>
  <si>
    <t>solicitud conductor mal cliente es muy c?moda muy servida y no quiere pagar ese problema de mal genio</t>
  </si>
  <si>
    <t>el taxi no llega y no contesta las llamadas</t>
  </si>
  <si>
    <t>solicitud cliente el taxi no llega y no contesta las llamadas</t>
  </si>
  <si>
    <t>llev? otro cliente  veh?culo incorrecto  actitud desagradable  nunca lleg?</t>
  </si>
  <si>
    <t>solicitud cliente llev? otro cliente  veh?culo incorrecto  actitud desagradable  nunca lleg?</t>
  </si>
  <si>
    <t>clienta cancela carrera estando ya en el lugar. se le llama y no contesta.</t>
  </si>
  <si>
    <t>solicitud conductor clienta cancela carrera estando ya en el lugar. se le llama y no contesta.</t>
  </si>
  <si>
    <t>no s? realiza la carrera cliente indica carrera terminada ya llegando</t>
  </si>
  <si>
    <t>solicitud conductor no s? realiza la carrera cliente indica carrera terminada ya llegando</t>
  </si>
  <si>
    <t>mal elemento no sale y telefono apagado no responde</t>
  </si>
  <si>
    <t>solicitud conductor mal elemento no sale y telefono apagado no responde</t>
  </si>
  <si>
    <t>descort?s y vulgar.  actitud desagradable</t>
  </si>
  <si>
    <t>solicitud cliente descort?s y vulgar.  actitud desagradable</t>
  </si>
  <si>
    <t>cliente nunca sale ni contesta el tel?fono</t>
  </si>
  <si>
    <t>solicitud conductor cliente nunca sale ni contesta el tel?fono</t>
  </si>
  <si>
    <t>nunca respondi? los mensajes ni las llamadas</t>
  </si>
  <si>
    <t>solicitud conductor nunca respondi? los mensajes ni las llamadas</t>
  </si>
  <si>
    <t>se va e</t>
  </si>
  <si>
    <t>solicitud conductor se va e</t>
  </si>
  <si>
    <t>cliente mal lleva a un lado lleva a otro lado y quiere que se le haga una sola carrera</t>
  </si>
  <si>
    <t>solicitud conductor cliente mal lleva a un lado lleva a otro lado y quiere que se le haga una sola carrera</t>
  </si>
  <si>
    <t>no se da</t>
  </si>
  <si>
    <t>solicitud cliente no se da</t>
  </si>
  <si>
    <t>me encuentro en la ubicaci?n y el cliente cancela ya informandole que estoy afuera</t>
  </si>
  <si>
    <t>solicitud conductor me encuentro en la ubicaci?n y el cliente cancela ya informandole que estoy afuera</t>
  </si>
  <si>
    <t>olvido de documentaci?n</t>
  </si>
  <si>
    <t>llamada a conductor desde historial olvido de documentaci?n</t>
  </si>
  <si>
    <t>cliente pone la direcci?n mal</t>
  </si>
  <si>
    <t>solicitud conductor cliente pone la direcci?n mal</t>
  </si>
  <si>
    <t>piden a una ubicaci?n y se le tiene que recoger en otro lugar luego hace que tome la ruta que ellos quieren pero para hacer una parada, se le dice que si demora se le cobra dos carreras y se molesta</t>
  </si>
  <si>
    <t>solicitud conductor piden a una ubicaci?n y se le tiene que recoger en otro lugar luego hace que tome la ruta que ellos quieren pero para hacer una parada, se le dice que si demora se le cobra dos carreras y se molesta</t>
  </si>
  <si>
    <t>no asoma hace perder tiempo de gana</t>
  </si>
  <si>
    <t>solicitud conductor no asoma hace perder tiempo de gana</t>
  </si>
  <si>
    <t>este mal educado de cliente me hace esperar  y despues me dice que ya no quiere juega con mi trabajo este cliente malcriado??????????????</t>
  </si>
  <si>
    <t>solicitud conductor este mal educado de cliente me hace esperar  y despues me dice que ya no quiere juega con mi trabajo este cliente malcriado??????????????</t>
  </si>
  <si>
    <t>cliente en otro lugar</t>
  </si>
  <si>
    <t>solicitud conductor cliente en otro lugar</t>
  </si>
  <si>
    <t>no conoce las calles se da muchas vueltas   actitud desagradable</t>
  </si>
  <si>
    <t>solicitud cliente no conoce las calles se da muchas vueltas   actitud desagradable</t>
  </si>
  <si>
    <t>p?simo cliente pide y se va en otra  unidad no espera y eso q reci?n. iva 1 minuto</t>
  </si>
  <si>
    <t>solicitud conductor p?simo cliente pide y se va en otra  unidad no espera y eso q reci?n. iva 1 minuto</t>
  </si>
  <si>
    <t>cobro indebido, el tax?metro marco una valor y cobro de m?s, simplemente por una parada.  actitud desagradable</t>
  </si>
  <si>
    <t>solicitud cliente cobro indebido, el tax?metro marco una valor y cobro de m?s, simplemente por una parada.  actitud desagradable</t>
  </si>
  <si>
    <t>p?simo servicio ??   cobro inadecuado</t>
  </si>
  <si>
    <t>solicitud cliente p?simo servicio ??   cobro inadecuado</t>
  </si>
  <si>
    <t>no aparece cliente</t>
  </si>
  <si>
    <t>solicitud conductor no aparece cliente</t>
  </si>
  <si>
    <t>escoge el camino m?s largo de 1,50$ cobro 2,00$</t>
  </si>
  <si>
    <t>solicitud cliente escoge el camino m?s largo de 1,50$ cobro 2,00$</t>
  </si>
  <si>
    <t>llevo otro cliente no pregunta si es quien pidi? la carrera mal aervicio   llev? otro cliente</t>
  </si>
  <si>
    <t>solicitud cliente llevo otro cliente no pregunta si es quien pidi? la carrera mal aervicio   llev? otro cliente</t>
  </si>
  <si>
    <t>p?simo se va en otro taxi yo estaba ah? debe respetar</t>
  </si>
  <si>
    <t>solicitud conductor p?simo se va en otro taxi yo estaba ah? debe respetar</t>
  </si>
  <si>
    <t>nos lleg? a tiempo; no lleg? a tiempo; lento</t>
  </si>
  <si>
    <t>solicitud cliente nos lleg? a tiempo; no lleg? a tiempo; lento</t>
  </si>
  <si>
    <t xml:space="preserve">buen d?a ay?deme con una carrera x favor </t>
  </si>
  <si>
    <t>buen d?a x favor me puede hacer una carrera</t>
  </si>
  <si>
    <t>buen d?a ay?deme con una carrera x favor  buen d?a x favor me puede hacer una carrera</t>
  </si>
  <si>
    <t>pede. y. cancela</t>
  </si>
  <si>
    <t>solicitud conductor pede. y. cancela</t>
  </si>
  <si>
    <t>me encuentro en el lugar y el cliente cancela la solicitud mal cliente me retiro</t>
  </si>
  <si>
    <t>solicitud conductor me encuentro en el lugar y el cliente cancela la solicitud mal cliente me retiro</t>
  </si>
  <si>
    <t>demora demaciado</t>
  </si>
  <si>
    <t>solicitud conductor demora demaciado</t>
  </si>
  <si>
    <t>mala no llego el taxi esperando psrs nada  nunca lleg?</t>
  </si>
  <si>
    <t>solicitud cliente mala no llego el taxi esperando psrs nada  nunca lleg?</t>
  </si>
  <si>
    <t>no responde a los mensajes y acepta la carrera</t>
  </si>
  <si>
    <t>solicitud cliente no responde a los mensajes y acepta la carrera</t>
  </si>
  <si>
    <t>cancelo cuqndo llegur</t>
  </si>
  <si>
    <t>solicitud conductor cancelo cuqndo llegur</t>
  </si>
  <si>
    <t>casi no yega</t>
  </si>
  <si>
    <t>solicitud cliente casi no yega</t>
  </si>
  <si>
    <t>el cliente se subi? a otro taxi</t>
  </si>
  <si>
    <t>solicitud conductor el cliente se subi? a otro taxi</t>
  </si>
  <si>
    <t>solicito solo por joder y enseguida pone cliente a bordo</t>
  </si>
  <si>
    <t>solicitud conductor solicito solo por joder y enseguida pone cliente a bordo</t>
  </si>
  <si>
    <t>no hay paso donde el cliente</t>
  </si>
  <si>
    <t>solicitud conductor no hay paso donde el cliente</t>
  </si>
  <si>
    <t>#8934800  #estoydispuestoalcambio  #quieroserconductor | quiero registrarme, por favor</t>
  </si>
  <si>
    <t>pre-registro #8934800  #estoydispuestoalcambio  #quieroserconductor | quiero registrarme, por favor</t>
  </si>
  <si>
    <t>tres carreras y quiere hacer pasar por una sola son diferentes direcciones</t>
  </si>
  <si>
    <t>solicitud conductor tres carreras y quiere hacer pasar por una sola son diferentes direcciones</t>
  </si>
  <si>
    <t>tuve un bug de carreras duplicadas</t>
  </si>
  <si>
    <t>tuve un bug donde se enviaron dos carreras al mismo tiempo creo que es reproducible   les podr?a enviar lo que creo que pas? y como reproducir</t>
  </si>
  <si>
    <t>tuve un bug de carreras duplicadas tuve un bug donde se enviaron dos carreras al mismo tiempo creo que es reproducible   les podr?a enviar lo que creo que pas? y como reproducir</t>
  </si>
  <si>
    <t>la clienta se va en otro carro viendo q estoy en el frente se ase la tonta</t>
  </si>
  <si>
    <t>solicitud conductor la clienta se va en otro carro viendo q estoy en el frente se ase la tonta</t>
  </si>
  <si>
    <t>cliente mal cliente no rspera</t>
  </si>
  <si>
    <t>solicitud conductor cliente mal cliente no rspera</t>
  </si>
  <si>
    <t>cliente marca mal la direcci?n, viaje perdi?</t>
  </si>
  <si>
    <t>solicitud conductor cliente marca mal la direcci?n, viaje perdi?</t>
  </si>
  <si>
    <t>finalizo la carrera p?simo pone q ya sale p?simo</t>
  </si>
  <si>
    <t>solicitud conductor finalizo la carrera p?simo pone q ya sale p?simo</t>
  </si>
  <si>
    <t>no sale nada ni responde</t>
  </si>
  <si>
    <t>solicitud conductor no sale nada ni responde</t>
  </si>
  <si>
    <t>pide taxi vengo me tiene esperando y nunca sali?</t>
  </si>
  <si>
    <t>solicitud conductor pide taxi vengo me tiene esperando y nunca sali?</t>
  </si>
  <si>
    <t>actitud negativa</t>
  </si>
  <si>
    <t>solicitud cliente actitud negativa</t>
  </si>
  <si>
    <t>#1707035281  #estoydispuestoalcambio  #quieroserconductor | tengo cuenta pero no me reestablece porque cambie de telefono</t>
  </si>
  <si>
    <t>pre-registro #1707035281  #estoydispuestoalcambio  #quieroserconductor | tengo cuenta pero no me reestablece porque cambie de telefono</t>
  </si>
  <si>
    <t>cancela cuando uno ya llega al lugar</t>
  </si>
  <si>
    <t>solicitud conductor cancela cuando uno ya llega al lugar</t>
  </si>
  <si>
    <t>no esta den biendo gracias</t>
  </si>
  <si>
    <t>solicitud conductor no esta den biendo gracias</t>
  </si>
  <si>
    <t>cliente indica que ya no necesita</t>
  </si>
  <si>
    <t>solicitud conductor cliente indica que ya no necesita</t>
  </si>
  <si>
    <t>hizo un recorrido muy  largo fuera de ruta  para q salga m?s el tax?metro</t>
  </si>
  <si>
    <t>solicitud cliente hizo un recorrido muy  largo fuera de ruta  para q salga m?s el tax?metro</t>
  </si>
  <si>
    <t>no confirma</t>
  </si>
  <si>
    <t>solicitud conductor no confirma</t>
  </si>
  <si>
    <t>#0301545208  #estoydispuestoalcambio  #quieroserconductor | deseo ser conductor y brindar el servicio a la comunidadciudad:cuenca |</t>
  </si>
  <si>
    <t>pre-registro #0301545208  #estoydispuestoalcambio  #quieroserconductor | deseo ser conductor y brindar el servicio a la comunidadciudad:cuenca |</t>
  </si>
  <si>
    <t>azumascota cuenta 1 dolar mas gracias</t>
  </si>
  <si>
    <t>solicitud conductor azumascota cuenta 1 dolar mas gracias</t>
  </si>
  <si>
    <t>bbiab y</t>
  </si>
  <si>
    <t>solicitud conductor bbiab y</t>
  </si>
  <si>
    <t>#0301545208  #estoydispuestoalcambio  #quieroserconductor | brindar el servicio a la comunidadciudad:cuenca  |</t>
  </si>
  <si>
    <t>pre-registro #0301545208  #estoydispuestoalcambio  #quieroserconductor | brindar el servicio a la comunidadciudad:cuenca  |</t>
  </si>
  <si>
    <t>cliente no aborda indica q ya no necesita el servicio se fue en otra unidad no espera ase venir embano</t>
  </si>
  <si>
    <t>solicitud conductor cliente no aborda indica q ya no necesita el servicio se fue en otra unidad no espera ase venir embano</t>
  </si>
  <si>
    <t>pide y coge el primero que pasa</t>
  </si>
  <si>
    <t>solicitud conductor pide y coge el primero que pasa</t>
  </si>
  <si>
    <t>olvido uniforme</t>
  </si>
  <si>
    <t>llamada a conductor desde historial olvido uniforme</t>
  </si>
  <si>
    <t>no salio nunca y ase venir en vano</t>
  </si>
  <si>
    <t>solicitud conductor no salio nunca y ase venir en vano</t>
  </si>
  <si>
    <t>nunca se subi? no respondi? el msj</t>
  </si>
  <si>
    <t>solicitud conductor nunca se subi? no respondi? el msj</t>
  </si>
  <si>
    <t>cluente no sale en el.luhar de la ubicavuon</t>
  </si>
  <si>
    <t>solicitud conductor cluente no sale en el.luhar de la ubicavuon</t>
  </si>
  <si>
    <t>nunca allegonacepta y no llega ignorante</t>
  </si>
  <si>
    <t>solicitud cliente nunca allegonacepta y no llega ignorante</t>
  </si>
  <si>
    <t>tardo</t>
  </si>
  <si>
    <t>solicitud cliente tardo</t>
  </si>
  <si>
    <t>fuga de gas</t>
  </si>
  <si>
    <t>llamada a conductor desde historial fuga de gas</t>
  </si>
  <si>
    <t>cliente cancela la carrera ya estando en el lugar</t>
  </si>
  <si>
    <t>solicitud conductor cliente cancela la carrera ya estando en el lugar</t>
  </si>
  <si>
    <t>manejo horrible y con el celular</t>
  </si>
  <si>
    <t>solicitud cliente manejo horrible y con el celular</t>
  </si>
  <si>
    <t>p?sima clienta indica que est? a bordo y se va en otro taxi no espera ni un minuto de los tres que le di no s? para que utilice el aplicativo</t>
  </si>
  <si>
    <t>solicitud conductor p?sima clienta indica que est? a bordo y se va en otro taxi no espera ni un minuto de los tres que le di no s? para que utilice el aplicativo</t>
  </si>
  <si>
    <t>nose da</t>
  </si>
  <si>
    <t>solicitud cliente nose da</t>
  </si>
  <si>
    <t>cliente no contesta el celular ni los mensajes y mas me hace perder el tiempo deberia bloquear a estos clientes</t>
  </si>
  <si>
    <t>solicitud conductor cliente no contesta el celular ni los mensajes y mas me hace perder el tiempo deberia bloquear a estos clientes</t>
  </si>
  <si>
    <t>cobro m?s de lo que sali? en tax?metro</t>
  </si>
  <si>
    <t>solicitud cliente cobro m?s de lo que sali? en tax?metro</t>
  </si>
  <si>
    <t>se fue en otro taxi la se?ora</t>
  </si>
  <si>
    <t>solicitud conductor se fue en otro taxi la se?ora</t>
  </si>
  <si>
    <t>cliente  no  ocupa  el  servicio  perd?  tiempo</t>
  </si>
  <si>
    <t>solicitud conductor cliente  no  ocupa  el  servicio  perd?  tiempo</t>
  </si>
  <si>
    <t>activa tax?metro antes que suba al veh?culo</t>
  </si>
  <si>
    <t>solicitud cliente activa tax?metro antes que suba al veh?culo</t>
  </si>
  <si>
    <t>esta misma cliente vuelve a pedir taxi y no contestan y solo pasa pidi?ndole por la aplicaci?n nunca sale</t>
  </si>
  <si>
    <t>solicitud conductor esta misma cliente vuelve a pedir taxi y no contestan y solo pasa pidi?ndole por la aplicaci?n nunca sale</t>
  </si>
  <si>
    <t>cliente termin? la carrera</t>
  </si>
  <si>
    <t>solicitud conductor cliente termin? la carrera</t>
  </si>
  <si>
    <t>apurada .no saluda. y paga con billete  de 20 ...y que le cobre rapido.como as? se?ores</t>
  </si>
  <si>
    <t>solicitud conductor apurada .no saluda. y paga con billete  de 20 ...y que le cobre rapido.como as? se?ores</t>
  </si>
  <si>
    <t>cliente jugas con la aplicaci?n</t>
  </si>
  <si>
    <t>solicitud conductor cliente jugas con la aplicaci?n</t>
  </si>
  <si>
    <t>cliente no sali? escribe que est? esperando y no contesta celular</t>
  </si>
  <si>
    <t>solicitud conductor cliente no sali? escribe que est? esperando y no contesta celular</t>
  </si>
  <si>
    <t>ni contesta ni sale</t>
  </si>
  <si>
    <t>solicitud conductor ni contesta ni sale</t>
  </si>
  <si>
    <t>p?simo d?a</t>
  </si>
  <si>
    <t>solicitud cliente p?simo d?a</t>
  </si>
  <si>
    <t>cliente puso mal la direccion yo me retiro del punto xk aqui no hay nadie</t>
  </si>
  <si>
    <t>solicitud conductor cliente puso mal la direccion yo me retiro del punto xk aqui no hay nadie</t>
  </si>
  <si>
    <t>pecimoo. cliente.    en el. punto. y. cancela</t>
  </si>
  <si>
    <t>solicitud conductor pecimoo. cliente.    en el. punto. y. cancela</t>
  </si>
  <si>
    <t>aborda otra unidd</t>
  </si>
  <si>
    <t>solicitud conductor aborda otra unidd</t>
  </si>
  <si>
    <t>p?simo actitud del chofer   actitud desagradable</t>
  </si>
  <si>
    <t>solicitud cliente p?simo actitud del chofer   actitud desagradable</t>
  </si>
  <si>
    <t>quiere q pare  donde esta prohido.i es inseguro.para ella i para mi no se puede asi</t>
  </si>
  <si>
    <t>solicitud conductor quiere q pare  donde esta prohido.i es inseguro.para ella i para mi no se puede asi</t>
  </si>
  <si>
    <t>la unidad nunca lleg? y ni siquiera es capaz de cancelar para poder pedir otra unidad</t>
  </si>
  <si>
    <t>solicitud cliente la unidad nunca lleg? y ni siquiera es capaz de cancelar para poder pedir otra unidad</t>
  </si>
  <si>
    <t>utiliz? el celular, hab?a una botella de cerveza; mal servicio</t>
  </si>
  <si>
    <t>solicitud cliente utiliz? el celular, hab?a una botella de cerveza; mal servicio</t>
  </si>
  <si>
    <t>no espera yseva en otra unidad</t>
  </si>
  <si>
    <t>solicitud conductor no espera yseva en otra unidad</t>
  </si>
  <si>
    <t>mal educado, me alz? la voz</t>
  </si>
  <si>
    <t>solicitud cliente mal educado, me alz? la voz</t>
  </si>
  <si>
    <t>te cancela la solicitud</t>
  </si>
  <si>
    <t>solicitud conductor te cancela la solicitud</t>
  </si>
  <si>
    <t>cliente demoro mucho mal cliente</t>
  </si>
  <si>
    <t>solicitud conductor cliente demoro mucho mal cliente</t>
  </si>
  <si>
    <t>cobro una encomienda el triple de carrera convencional,$ 3.50. que m?ximos debiia salir $2.00. p?simo, no deberia tener choferes que se aprovechen.</t>
  </si>
  <si>
    <t>solicitud cliente cobro una encomienda el triple de carrera convencional,$ 3.50. que m?ximos debiia salir $2.00. p?simo, no deberia tener choferes que se aprovechen.</t>
  </si>
  <si>
    <t>xq ni llega  nunca lleg?</t>
  </si>
  <si>
    <t>solicitud cliente xq ni llega  nunca lleg?</t>
  </si>
  <si>
    <t>el se?or no recogi? y me envi? un mensaje que la placa del carro es p c g 7777 que ?l est? en otro veh?culo  llev? otro cliente</t>
  </si>
  <si>
    <t>solicitud cliente el se?or no recogi? y me envi? un mensaje que la placa del carro es p c g 7777 que ?l est? en otro veh?culo  llev? otro cliente</t>
  </si>
  <si>
    <t>cliente no sale tampoco responde los mensajes solo hace perder el tiempo</t>
  </si>
  <si>
    <t>solicitud conductor cliente no sale tampoco responde los mensajes solo hace perder el tiempo</t>
  </si>
  <si>
    <t>me hace ir en vano</t>
  </si>
  <si>
    <t>solicitud conductor me hace ir en vano</t>
  </si>
  <si>
    <t>ni contesta ni aparece</t>
  </si>
  <si>
    <t>solicitud conductor ni contesta ni aparece</t>
  </si>
  <si>
    <t>le llamo al cliente y indica q es en otra direcci?n</t>
  </si>
  <si>
    <t>solicitud conductor le llamo al cliente y indica q es en otra direcci?n</t>
  </si>
  <si>
    <t>jvkvlblbln?nn?lblblb</t>
  </si>
  <si>
    <t>solicitud conductor jvkvlblbln?nn?lblblb</t>
  </si>
  <si>
    <t>no aparece, no se comunica</t>
  </si>
  <si>
    <t>solicitud conductor no aparece, no se comunica</t>
  </si>
  <si>
    <t>nunk lleg? un falta de respeto nos deja esperando mal servicio   llev? otro cliente</t>
  </si>
  <si>
    <t>solicitud cliente nunk lleg? un falta de respeto nos deja esperando mal servicio   llev? otro cliente</t>
  </si>
  <si>
    <t>pide taxi cuando uno est? cerca le cancela</t>
  </si>
  <si>
    <t>solicitud conductor pide taxi cuando uno est? cerca le cancela</t>
  </si>
  <si>
    <t>el cliente pide q se le recoja en la esquina, guayas y pichincha..y se enoja por parar treinta</t>
  </si>
  <si>
    <t>solicitud conductor el cliente pide q se le recoja en la esquina, guayas y pichincha..y se enoja por parar treinta</t>
  </si>
  <si>
    <t>ya estuve ah? y no salio ni contesto.vuelve a pedir doy tiempo.oero ay gente en la calle.asi q prefiero asegurar mi carrera.si voy lomismo otra ves no asoma.yaven todo por no utilizar bien la appp</t>
  </si>
  <si>
    <t>solicitud conductor ya estuve ah? y no salio ni contesto.vuelve a pedir doy tiempo.oero ay gente en la calle.asi q prefiero asegurar mi carrera.si voy lomismo otra ves no asoma.yaven todo por no utilizar bien la appp</t>
  </si>
  <si>
    <t>di? mucha vuelta por desconocimiento del sector por ello tuve que pagar m?s siendo la culpa del conductor</t>
  </si>
  <si>
    <t>solicitud cliente di? mucha vuelta por desconocimiento del sector por ello tuve que pagar m?s siendo la culpa del conductor</t>
  </si>
  <si>
    <t>no nos llevo a la direcci?n y nos perdimos y tuvimos que caminar aun as? cobro la carrera y nos dejo en el lugar incorrecto  actitud desagradable</t>
  </si>
  <si>
    <t>solicitud cliente no nos llevo a la direcci?n y nos perdimos y tuvimos que caminar aun as? cobro la carrera y nos dejo en el lugar incorrecto  actitud desagradable</t>
  </si>
  <si>
    <t>ingresa mal la ubicacion</t>
  </si>
  <si>
    <t>solicitud conductor ingresa mal la ubicacion</t>
  </si>
  <si>
    <t>cliente cancelo cuando estoy en el punto</t>
  </si>
  <si>
    <t>solicitud conductor cliente cancelo cuando estoy en el punto</t>
  </si>
  <si>
    <t>cliente se equivoca y se va en toro ??</t>
  </si>
  <si>
    <t>solicitud conductor cliente se equivoca y se va en toro ??</t>
  </si>
  <si>
    <t>cliente pidi? taxi y sale engada</t>
  </si>
  <si>
    <t>solicitud conductor cliente pidi? taxi y sale engada</t>
  </si>
  <si>
    <t>mala atenci?n se fue con otra carrera   llev? otro cliente</t>
  </si>
  <si>
    <t>solicitud cliente mala atenci?n se fue con otra carrera   llev? otro cliente</t>
  </si>
  <si>
    <t>cliente no responde y pide otra unidad</t>
  </si>
  <si>
    <t>solicitud conductor cliente no responde y pide otra unidad</t>
  </si>
  <si>
    <t>pide y no salen</t>
  </si>
  <si>
    <t>solicitud conductor pide y no salen</t>
  </si>
  <si>
    <t>se puso de grosero se fue por otra ruta para cobrar m?s es un abusador insult?ndome dici?ndome prostituta que yo debo de tener para pagar   actitud desagradable</t>
  </si>
  <si>
    <t>solicitud cliente se puso de grosero se fue por otra ruta para cobrar m?s es un abusador insult?ndome dici?ndome prostituta que yo debo de tener para pagar   actitud desagradable</t>
  </si>
  <si>
    <t>el cliente se aido en otro taxi</t>
  </si>
  <si>
    <t>solicitud conductor el cliente se aido en otro taxi</t>
  </si>
  <si>
    <t>no sali? el cliente sea m?s serio canto e puerco</t>
  </si>
  <si>
    <t>solicitud conductor no sali? el cliente sea m?s serio canto e puerco</t>
  </si>
  <si>
    <t>no escogi? ruta directa muchas vueltas</t>
  </si>
  <si>
    <t>solicitud cliente no escogi? ruta directa muchas vueltas</t>
  </si>
  <si>
    <t>ya llego al destino y cancela la solicitud pide taxi por molestar</t>
  </si>
  <si>
    <t>solicitud conductor ya llego al destino y cancela la solicitud pide taxi por molestar</t>
  </si>
  <si>
    <t>cliente apurada pidi? taxi como 5 veces nadie le daba tiempo por eso le di yo</t>
  </si>
  <si>
    <t>solicitud conductor cliente apurada pidi? taxi como 5 veces nadie le daba tiempo por eso le di yo</t>
  </si>
  <si>
    <t>buen d?a cm me r?o en me</t>
  </si>
  <si>
    <t>solicitud conductor buen d?a cm me r?o en me</t>
  </si>
  <si>
    <t>no aparece ni contesta</t>
  </si>
  <si>
    <t>solicitud conductor no aparece ni contesta</t>
  </si>
  <si>
    <t>cliente no responde los avisos de llagada. mas de 5 minutos de ezpera</t>
  </si>
  <si>
    <t>solicitud conductor cliente no responde los avisos de llagada. mas de 5 minutos de ezpera</t>
  </si>
  <si>
    <t>cliente no se encontraba</t>
  </si>
  <si>
    <t>solicitud conductor cliente no se encontraba</t>
  </si>
  <si>
    <t>problem?tica</t>
  </si>
  <si>
    <t>solicitud conductor problem?tica</t>
  </si>
  <si>
    <t>el cliente llama 2.beces ala misma carrera tomar en cuenta y muy mal educada  malla cliente</t>
  </si>
  <si>
    <t>solicitud conductor el cliente llama 2.beces ala misma carrera tomar en cuenta y muy mal educada  malla cliente</t>
  </si>
  <si>
    <t>no viene rapido</t>
  </si>
  <si>
    <t>solicitud cliente no viene rapido</t>
  </si>
  <si>
    <t>p?simo servicio, llega tarde, cobra de m?s no prende el tax?metro</t>
  </si>
  <si>
    <t>solicitud cliente p?simo servicio, llega tarde, cobra de m?s no prende el tax?metro</t>
  </si>
  <si>
    <t>le llame y me colg? el tel?fono gracias por ?l p?simo servicio   nunca lleg?</t>
  </si>
  <si>
    <t>solicitud cliente le llame y me colg? el tel?fono gracias por ?l p?simo servicio   nunca lleg?</t>
  </si>
  <si>
    <t xml:space="preserve">no quiere pagar lo q es </t>
  </si>
  <si>
    <t>sra mal educada , no quiere pagar lo q marca el tax?metro, encima a tutearme , cuando yo con toda la educaci?n q se merece nuestros pasajeros le sirvo</t>
  </si>
  <si>
    <t>no quiere pagar lo q es  sra mal educada , no quiere pagar lo q marca el tax?metro, encima a tutearme , cuando yo con toda la educaci?n q se merece nuestros pasajeros le sirvo</t>
  </si>
  <si>
    <t xml:space="preserve">en la ma?ana ped? un taxi y en el piso de la parte de atr?s de quedaron unos lentes </t>
  </si>
  <si>
    <t>por favor el taxi que me hizo una carrera de la call juan cueva serrano al calasanz por favor comunicarse para preguntar sobre unos lentes</t>
  </si>
  <si>
    <t>en la ma?ana ped? un taxi y en el piso de la parte de atr?s de quedaron unos lentes  por favor el taxi que me hizo una carrera de la call juan cueva serrano al calasanz por favor comunicarse para preguntar sobre unos lentes</t>
  </si>
  <si>
    <t>no llrvo   nunca lleg?</t>
  </si>
  <si>
    <t>solicitud cliente no llrvo   nunca lleg?</t>
  </si>
  <si>
    <t>faltan dos minutos para el tiempo que me reporte</t>
  </si>
  <si>
    <t>solicitud conductor faltan dos minutos para el tiempo que me reporte</t>
  </si>
  <si>
    <t>cliente canselo la carrera</t>
  </si>
  <si>
    <t>solicitud conductor cliente canselo la carrera</t>
  </si>
  <si>
    <t>esta co versando y yo obtacilizando el trafico asi que me retire</t>
  </si>
  <si>
    <t>solicitud conductor esta co versando y yo obtacilizando el trafico asi que me retire</t>
  </si>
  <si>
    <t>se va en otra unidad no hay respwto</t>
  </si>
  <si>
    <t>solicitud conductor se va en otra unidad no hay respwto</t>
  </si>
  <si>
    <t>nunca salio y el n?mero que llame m?s me insulta que no moleste bloquear por favor</t>
  </si>
  <si>
    <t>solicitud conductor nunca salio y el n?mero que llame m?s me insulta que no moleste bloquear por favor</t>
  </si>
  <si>
    <t>cliente no es serio no espera</t>
  </si>
  <si>
    <t>solicitud conductor cliente no es serio no espera</t>
  </si>
  <si>
    <t>el cliente dice que va a esperar y me cancela la carrera</t>
  </si>
  <si>
    <t>solicitud conductor el cliente dice que va a esperar y me cancela la carrera</t>
  </si>
  <si>
    <t>nunca sali? se le espero 10 minutos</t>
  </si>
  <si>
    <t>solicitud conductor nunca sali? se le espero 10 minutos</t>
  </si>
  <si>
    <t>se olvid? un celular en la unidad</t>
  </si>
  <si>
    <t>olvid? de celular en la unidad</t>
  </si>
  <si>
    <t>se olvid? un celular en la unidad olvid? de celular en la unidad</t>
  </si>
  <si>
    <t>amigo me puede dar viendo un celular se qued? en su unidad</t>
  </si>
  <si>
    <t>llamada a conductor desde historial amigo me puede dar viendo un celular se qued? en su unidad</t>
  </si>
  <si>
    <t>de celular en la unidad</t>
  </si>
  <si>
    <t>llamada a conductor desde historial de celular en la unidad</t>
  </si>
  <si>
    <t>cancelo la carrera cuando ya llege al lugar</t>
  </si>
  <si>
    <t>solicitud conductor cancelo la carrera cuando ya llege al lugar</t>
  </si>
  <si>
    <t>nunca acepte  la carrera y me asignaron</t>
  </si>
  <si>
    <t>solicitud conductor nunca acepte  la carrera y me asignaron</t>
  </si>
  <si>
    <t>i cliente no sale</t>
  </si>
  <si>
    <t>solicitud conductor i cliente no sale</t>
  </si>
  <si>
    <t>se retiro en otra unidad as? cn clientes as? no ay cm trabajar</t>
  </si>
  <si>
    <t>solicitud conductor se retiro en otra unidad as? cn clientes as? no ay cm trabajar</t>
  </si>
  <si>
    <t>p?sima actitud mal clienta</t>
  </si>
  <si>
    <t>solicitud conductor p?sima actitud mal clienta</t>
  </si>
  <si>
    <t>la se?ora se fue en otro taxi delante m?o la est? esperando</t>
  </si>
  <si>
    <t>solicitud conductor la se?ora se fue en otro taxi delante m?o la est? esperando</t>
  </si>
  <si>
    <t>cliente 10 1 quiere pagar 4 d?lares de la mar?a a la parada de buena fe dejando otra persona por rey tv</t>
  </si>
  <si>
    <t>solicitud conductor cliente 10 1 quiere pagar 4 d?lares de la mar?a a la parada de buena fe dejando otra persona por rey tv</t>
  </si>
  <si>
    <t>no espera me coloca abordo y no responde</t>
  </si>
  <si>
    <t>solicitud conductor no espera me coloca abordo y no responde</t>
  </si>
  <si>
    <t>no tiene plata es extranjero me quedo debiendo 70 centavos</t>
  </si>
  <si>
    <t>solicitud conductor no tiene plata es extranjero me quedo debiendo 70 centavos</t>
  </si>
  <si>
    <t>cliente me puso a bordo por 2 veses y no salio</t>
  </si>
  <si>
    <t>solicitud conductor cliente me puso a bordo por 2 veses y no salio</t>
  </si>
  <si>
    <t>muy mala pide la unidad y manda ma la direccion</t>
  </si>
  <si>
    <t>solicitud conductor muy mala pide la unidad y manda ma la direccion</t>
  </si>
  <si>
    <t>de confianza</t>
  </si>
  <si>
    <t>que me lleve al terminal</t>
  </si>
  <si>
    <t>de confianza que me lleve al terminal</t>
  </si>
  <si>
    <t>da mal la direccion</t>
  </si>
  <si>
    <t>solicitud conductor da mal la direccion</t>
  </si>
  <si>
    <t>solicitud conductor impaciente</t>
  </si>
  <si>
    <t>infor en el n me</t>
  </si>
  <si>
    <t>solicitud conductor infor en el n me</t>
  </si>
  <si>
    <t>jwjwjwjwjsjsjsjsjwjbw</t>
  </si>
  <si>
    <t>solicitud conductor jwjwjwjwjsjsjsjsjwjbw</t>
  </si>
  <si>
    <t>la se?ora sale enojada de su casa me dice frente a las busetas en la remigio y luego me dice que me a dicho a otro lugar. la se?ora estaba de mal humor</t>
  </si>
  <si>
    <t>solicitud conductor la se?ora sale enojada de su casa me dice frente a las busetas en la remigio y luego me dice que me a dicho a otro lugar. la se?ora estaba de mal humor</t>
  </si>
  <si>
    <t>nunca se subi? el cliente</t>
  </si>
  <si>
    <t>solicitud conductor nunca se subi? el cliente</t>
  </si>
  <si>
    <t>no se encuentran en el lugar</t>
  </si>
  <si>
    <t>solicitud conductor no se encuentran en el lugar</t>
  </si>
  <si>
    <t>cliente hace ir degana cliente as? es de gana la ubicaci?n y no sale dice que ya sabes pues no sale y va una unidad particular</t>
  </si>
  <si>
    <t>solicitud conductor cliente hace ir degana cliente as? es de gana la ubicaci?n y no sale dice que ya sabes pues no sale y va una unidad particular</t>
  </si>
  <si>
    <t>p?simo cliente hace venir por gusto</t>
  </si>
  <si>
    <t>solicitud conductor p?simo cliente hace venir por gusto</t>
  </si>
  <si>
    <t>da?os mecanico</t>
  </si>
  <si>
    <t>solicitud conductor da?os mecanico</t>
  </si>
  <si>
    <t>#12501298  #estoydispuestoalcambio  #quieroserconductor | llevo tiempo trabajando con ktaxi pero quiero usar clipp ciudad:tarija |</t>
  </si>
  <si>
    <t>pre-registro #12501298  #estoydispuestoalcambio  #quieroserconductor | llevo tiempo trabajando con ktaxi pero quiero usar clipp ciudad:tarija |</t>
  </si>
  <si>
    <t>para que pide si no va a utilizar tanto tiempo perdido por estarle esperando ??????</t>
  </si>
  <si>
    <t>solicitud conductor para que pide si no va a utilizar tanto tiempo perdido por estarle esperando ??????</t>
  </si>
  <si>
    <t>nunca llego p?simo
  nunca lleg?</t>
  </si>
  <si>
    <t>solicitud cliente nunca llego p?simo
  nunca lleg?</t>
  </si>
  <si>
    <t>cliente solo finaliza la carrera, esta que juega con la app. por favor revisar a este usuario</t>
  </si>
  <si>
    <t>solicitud conductor cliente solo finaliza la carrera, esta que juega con la app. por favor revisar a este usuario</t>
  </si>
  <si>
    <t>tfu1 3anw32?h1 3.25 fbbqu  uvj873  cancel? solicitud</t>
  </si>
  <si>
    <t>solicitud cliente tfu1 3anw32?h1 3.25 fbbqu  uvj873  cancel? solicitud</t>
  </si>
  <si>
    <t>p?simo 3</t>
  </si>
  <si>
    <t>solicitud conductor p?simo 3</t>
  </si>
  <si>
    <t>vaya basura de servicio si no va a llegar debe cancelar no le doy puntuaci?n m?s baja por que no se puede   llev? otro cliente  nunca lleg?</t>
  </si>
  <si>
    <t>solicitud cliente vaya basura de servicio si no va a llegar debe cancelar no le doy puntuaci?n m?s baja por que no se puede   llev? otro cliente  nunca lleg?</t>
  </si>
  <si>
    <t>se dio tiempo as? x asi</t>
  </si>
  <si>
    <t>solicitud conductor se dio tiempo as? x asi</t>
  </si>
  <si>
    <t>ojo el cliente se va en un uber carro particular</t>
  </si>
  <si>
    <t>solicitud conductor ojo el cliente se va en un uber carro particular</t>
  </si>
  <si>
    <t>cancela pesimo</t>
  </si>
  <si>
    <t>solicitud conductor cancela pesimo</t>
  </si>
  <si>
    <t>se espera en el lugar m?s de 8 minutos y no sale se le llama y dice que el celular no est? en servicio por favor revisar</t>
  </si>
  <si>
    <t>solicitud conductor se espera en el lugar m?s de 8 minutos y no sale se le llama y dice que el celular no est? en servicio por favor revisar</t>
  </si>
  <si>
    <t>:(</t>
  </si>
  <si>
    <t>solicitud cliente :(</t>
  </si>
  <si>
    <t>llevo a otra persona   nunca lleg?</t>
  </si>
  <si>
    <t>solicitud cliente llevo a otra persona   nunca lleg?</t>
  </si>
  <si>
    <t>cliente no sali? se lo llamo de igual manera apag? el celular hace subir al cuartel yaguachi mucho ojo</t>
  </si>
  <si>
    <t>solicitud conductor cliente no sali? se lo llamo de igual manera apag? el celular hace subir al cuartel yaguachi mucho ojo</t>
  </si>
  <si>
    <t>cliente hace ir</t>
  </si>
  <si>
    <t>solicitud conductor cliente hace ir</t>
  </si>
  <si>
    <t>nunca llego y hace perder el tiempo   nunca lleg?</t>
  </si>
  <si>
    <t>solicitud cliente nunca llego y hace perder el tiempo   nunca lleg?</t>
  </si>
  <si>
    <t>eres hp</t>
  </si>
  <si>
    <t>solicitud conductor eres hp</t>
  </si>
  <si>
    <t>no llego  ala ubicaci?n   nunca lleg?</t>
  </si>
  <si>
    <t>solicitud cliente no llego  ala ubicaci?n   nunca lleg?</t>
  </si>
  <si>
    <t>muy malo hace llegar al lugar sale y dice q ya no quiere la unidad pesimo</t>
  </si>
  <si>
    <t>solicitud conductor muy malo hace llegar al lugar sale y dice q ya no quiere la unidad pesimo</t>
  </si>
  <si>
    <t>p?simo cliente env?a encomienda pero na da informaci?n a quien hay que entregar</t>
  </si>
  <si>
    <t>solicitud conductor p?simo cliente env?a encomienda pero na da informaci?n a quien hay que entregar</t>
  </si>
  <si>
    <t xml:space="preserve">queda de pertenecencias </t>
  </si>
  <si>
    <t>se queda en la unidad pertenecias</t>
  </si>
  <si>
    <t>queda de pertenecencias  se queda en la unidad pertenecias</t>
  </si>
  <si>
    <t>queda de pertenecencias</t>
  </si>
  <si>
    <t>llamada a conductor desde historial queda de pertenecencias</t>
  </si>
  <si>
    <t xml:space="preserve">queda de pertenencias </t>
  </si>
  <si>
    <t>queda de pertenencias</t>
  </si>
  <si>
    <t>queda de pertenencias  queda de pertenencias</t>
  </si>
  <si>
    <t>cliente cancela al llegar la unidad</t>
  </si>
  <si>
    <t>solicitud conductor cliente cancela al llegar la unidad</t>
  </si>
  <si>
    <t>no deseo subir un cilindro a pesar que hab?a dos mujeres</t>
  </si>
  <si>
    <t>solicitud cliente no deseo subir un cilindro a pesar que hab?a dos mujeres</t>
  </si>
  <si>
    <t>si no sabes poner una direcci?n, no pidas taxi, no hagas pasar tiempo</t>
  </si>
  <si>
    <t>solicitud conductor si no sabes poner una direcci?n, no pidas taxi, no hagas pasar tiempo</t>
  </si>
  <si>
    <t>malo se fue en otro taxi</t>
  </si>
  <si>
    <t>solicitud conductor malo se fue en otro taxi</t>
  </si>
  <si>
    <t>pertenecencias</t>
  </si>
  <si>
    <t>llamada a conductor desde historial pertenecencias</t>
  </si>
  <si>
    <t>mucho tiempo de espera para que salga</t>
  </si>
  <si>
    <t>solicitud conductor mucho tiempo de espera para que salga</t>
  </si>
  <si>
    <t>cancelaci?n  de la carrera</t>
  </si>
  <si>
    <t>solicitud conductor cancelaci?n  de la carrera</t>
  </si>
  <si>
    <t>dan toempo y nunca llegan ya estan haciendoles quedar mal no se si toman acciones</t>
  </si>
  <si>
    <t>solicitud cliente dan toempo y nunca llegan ya estan haciendoles quedar mal no se si toman acciones</t>
  </si>
  <si>
    <t>el cliente se le pide que est? listo hace ir al lyst y no sale y me cancela el viaje</t>
  </si>
  <si>
    <t>solicitud conductor el cliente se le pide que est? listo hace ir al lyst y no sale y me cancela el viaje</t>
  </si>
  <si>
    <t>me
cancelo si indicar nada</t>
  </si>
  <si>
    <t>solicitud cliente me
cancelo si indicar nada</t>
  </si>
  <si>
    <t>no sali? se va por gusto ????</t>
  </si>
  <si>
    <t>solicitud conductor no sali? se va por gusto ????</t>
  </si>
  <si>
    <t>nunca salio y no contesta el celular...</t>
  </si>
  <si>
    <t>solicitud conductor nunca salio y no contesta el celular...</t>
  </si>
  <si>
    <t>no para el tax?metro estando estacionado</t>
  </si>
  <si>
    <t>solicitud cliente no para el tax?metro estando estacionado</t>
  </si>
  <si>
    <t>me pone bordo q ya est? en taxi</t>
  </si>
  <si>
    <t>solicitud conductor me pone bordo q ya est? en taxi</t>
  </si>
  <si>
    <t>completamente imprudente en el manejo. un peligro el se?or. deber?an controlar que no ejerza como chofer de un taxi a cargo de pasajeros.   velocidad excesiva</t>
  </si>
  <si>
    <t>solicitud cliente completamente imprudente en el manejo. un peligro el se?or. deber?an controlar que no ejerza como chofer de un taxi a cargo de pasajeros.   velocidad excesiva</t>
  </si>
  <si>
    <t>la clienta me pide la unidad lleg? al punto no sale me dice que me pas? que regrese regreso que est? una camioneta me est? haciendo la camioneta no sale le llamo no me contesta la llamada as? no le puedo ayudar me retiro nom?s tiene diferentes direcc</t>
  </si>
  <si>
    <t>solicitud conductor la clienta me pide la unidad lleg? al punto no sale me dice que me pas? que regrese regreso que est? una camioneta me est? haciendo la camioneta no sale le llamo no me contesta la llamada as? no le puedo ayudar me retiro nom?s tiene diferentes direcc</t>
  </si>
  <si>
    <t>#6232516  #estoydispuestoalcambio  #quieroserconductor | ?? taxi travar</t>
  </si>
  <si>
    <t>pre-registro #6232516  #estoydispuestoalcambio  #quieroserconductor | ?? taxi travar</t>
  </si>
  <si>
    <t>p?simo el taxista quiere que lo espere afuera abespensas que me roben; no lleg? a tiempo</t>
  </si>
  <si>
    <t>solicitud cliente p?simo el taxista quiere que lo espere afuera abespensas que me roben; no lleg? a tiempo</t>
  </si>
  <si>
    <t>munca aalio</t>
  </si>
  <si>
    <t>solicitud conductor munca aalio</t>
  </si>
  <si>
    <t>dalio</t>
  </si>
  <si>
    <t>solicitud conductor dalio</t>
  </si>
  <si>
    <t>nunca sali? peor contesta la llamada</t>
  </si>
  <si>
    <t>solicitud conductor nunca sali? peor contesta la llamada</t>
  </si>
  <si>
    <t>ni contesta gggh</t>
  </si>
  <si>
    <t>solicitud conductor ni contesta gggh</t>
  </si>
  <si>
    <t>mil disculpas gracias</t>
  </si>
  <si>
    <t>solicitud conductor mil disculpas gracias</t>
  </si>
  <si>
    <t>nu?
  nunca lleg?</t>
  </si>
  <si>
    <t>solicitud cliente nu?
  nunca lleg?</t>
  </si>
  <si>
    <t>aplaste por error</t>
  </si>
  <si>
    <t>solicitud conductor aplaste por error</t>
  </si>
  <si>
    <t>no me respondi? nunca supe si llego o no   cancel? solicitud</t>
  </si>
  <si>
    <t>solicitud cliente no me respondi? nunca supe si llego o no   cancel? solicitud</t>
  </si>
  <si>
    <t>cobro m?s por darse una vuelta por estar en el celular</t>
  </si>
  <si>
    <t>solicitud cliente cobro m?s por darse una vuelta por estar en el celular</t>
  </si>
  <si>
    <t>se me olvid? mi celular en el asiento de atras</t>
  </si>
  <si>
    <t>llamada a conductor desde historial se me olvid? mi celular en el asiento de atras</t>
  </si>
  <si>
    <t>pide en una direcci?n y dice q vaya a otra direcci?n no puedo recojerlo</t>
  </si>
  <si>
    <t>solicitud conductor pide en una direcci?n y dice q vaya a otra direcci?n no puedo recojerlo</t>
  </si>
  <si>
    <t>se me olvid? un celular en el asiento de atras</t>
  </si>
  <si>
    <t>si me puede traer aval c?mara de construcci?n</t>
  </si>
  <si>
    <t>se me olvid? un celular en el asiento de atras si me puede traer aval c?mara de construcci?n</t>
  </si>
  <si>
    <t>llamada a conductor desde historial se me olvid? un celular en el asiento de atras</t>
  </si>
  <si>
    <t>se fue en pirtata</t>
  </si>
  <si>
    <t>solicitud conductor se fue en pirtata</t>
  </si>
  <si>
    <t>error en ubicaci?n</t>
  </si>
  <si>
    <t>solicitud conductor error en ubicaci?n</t>
  </si>
  <si>
    <t>el cliente no responde ni sali? de su domicilio.. no se lo llevo</t>
  </si>
  <si>
    <t>solicitud conductor el cliente no responde ni sali? de su domicilio.. no se lo llevo</t>
  </si>
  <si>
    <t>cancela solicitud ya en el lugar</t>
  </si>
  <si>
    <t>solicitud conductor cancela solicitud ya en el lugar</t>
  </si>
  <si>
    <t>espere 30 minutos 
  nunca lleg?</t>
  </si>
  <si>
    <t>solicitud cliente espere 30 minutos 
  nunca lleg?</t>
  </si>
  <si>
    <t>estoy en romano y le realiz? las llamadas no contesta</t>
  </si>
  <si>
    <t>solicitud conductor estoy en romano y le realiz? las llamadas no contesta</t>
  </si>
  <si>
    <t>sin modales</t>
  </si>
  <si>
    <t>solicitud conductor sin modales</t>
  </si>
  <si>
    <t>buenas tardes el dia viernes de la semana pasada perd? una caja de aud?fonls en una de sus unidades podria notoficarlos para preguntar si alguna unidad los ha visto ofresco recompensa</t>
  </si>
  <si>
    <t>objeto perdido buenas tardes el dia viernes de la semana pasada perd? una caja de aud?fonls en una de sus unidades podria notoficarlos para preguntar si alguna unidad los ha visto ofresco recompensa</t>
  </si>
  <si>
    <t>pide taxi uno llega y coje. otro</t>
  </si>
  <si>
    <t>solicitud conductor pide taxi uno llega y coje. otro</t>
  </si>
  <si>
    <t>la se?ora no tiene todo para pagar</t>
  </si>
  <si>
    <t>solicitud conductor la se?ora no tiene todo para pagar</t>
  </si>
  <si>
    <t>es mal cliente le hago se?as no me hace caso llamo am celu no contesta hace parar otro taxi y se van .
para que llama si va a utilizar la unidad?</t>
  </si>
  <si>
    <t>solicitud conductor es mal cliente le hago se?as no me hace caso llamo am celu no contesta hace parar otro taxi y se van .
para que llama si va a utilizar la unidad?</t>
  </si>
  <si>
    <t>recogi? a otra persona, p?simo servicio</t>
  </si>
  <si>
    <t>solicitud cliente recogi? a otra persona, p?simo servicio</t>
  </si>
  <si>
    <t>no espera no contesta estos ............</t>
  </si>
  <si>
    <t>solicitud conductor no espera no contesta estos ............</t>
  </si>
  <si>
    <t>#0102584422  #estoydispuestoalcambio  #quieroserconductor | bien esta la aplicacionciudad:cuenca |</t>
  </si>
  <si>
    <t>pre-registro #0102584422  #estoydispuestoalcambio  #quieroserconductor | bien esta la aplicacionciudad:cuenca |</t>
  </si>
  <si>
    <t>cliente no contesta..</t>
  </si>
  <si>
    <t>solicitud conductor cliente no contesta..</t>
  </si>
  <si>
    <t>no hay cliente no responde</t>
  </si>
  <si>
    <t>solicitud conductor no hay cliente no responde</t>
  </si>
  <si>
    <t>p?simo hace perder tiempo</t>
  </si>
  <si>
    <t>solicitud conductor p?simo hace perder tiempo</t>
  </si>
  <si>
    <t>p?simo el se?or es muy grosero se puso mascarilla contagiada pensando  que el ni?o le puede pasar gripe a un adulto mayor cuando es al rev?s</t>
  </si>
  <si>
    <t>solicitud cliente p?simo el se?or es muy grosero se puso mascarilla contagiada pensando  que el ni?o le puede pasar gripe a un adulto mayor cuando es al rev?s</t>
  </si>
  <si>
    <t>el se?or da un tiempo y primero se va a realizar otra carrera y luego viene..</t>
  </si>
  <si>
    <t>solicitud cliente el se?or da un tiempo y primero se va a realizar otra carrera y luego viene..</t>
  </si>
  <si>
    <t>solicitud cliente buen</t>
  </si>
  <si>
    <t>no ay cliente</t>
  </si>
  <si>
    <t>solicitud conductor no ay cliente</t>
  </si>
  <si>
    <t>#153420238  #estoydispuestoalcambio  #quieroserconductor | quiero prestar mis servicios como conductor profesional</t>
  </si>
  <si>
    <t>pre-registro #153420238  #estoydispuestoalcambio  #quieroserconductor | quiero prestar mis servicios como conductor profesional</t>
  </si>
  <si>
    <t>no da una buena ubicaci?n c?mo se ubica uno</t>
  </si>
  <si>
    <t>solicitud conductor no da una buena ubicaci?n c?mo se ubica uno</t>
  </si>
  <si>
    <t>nunca salio se le llamo tampoco responde el movil</t>
  </si>
  <si>
    <t>solicitud conductor nunca salio se le llamo tampoco responde el movil</t>
  </si>
  <si>
    <t>mal cliente se cancela la solicitux</t>
  </si>
  <si>
    <t>solicitud conductor mal cliente se cancela la solicitux</t>
  </si>
  <si>
    <t>p?simo servicio del se?or  nunca lleg?</t>
  </si>
  <si>
    <t>solicitud cliente p?simo servicio del se?or  nunca lleg?</t>
  </si>
  <si>
    <t>pesimo cliente se a ido en otro taxi</t>
  </si>
  <si>
    <t>solicitud conductor pesimo cliente se a ido en otro taxi</t>
  </si>
  <si>
    <t>cliente no quiere pagar la m?nima</t>
  </si>
  <si>
    <t>solicitud conductor cliente no quiere pagar la m?nima</t>
  </si>
  <si>
    <t>pide dos unidades y el compa?ero llega y yo igual no debe hacer eso el cliente</t>
  </si>
  <si>
    <t>solicitud conductor pide dos unidades y el compa?ero llega y yo igual no debe hacer eso el cliente</t>
  </si>
  <si>
    <t>cliente prepotente</t>
  </si>
  <si>
    <t>solicitud conductor cliente prepotente</t>
  </si>
  <si>
    <t>pide tres unidades por error seg?n el cliente</t>
  </si>
  <si>
    <t>solicitud conductor pide tres unidades por error seg?n el cliente</t>
  </si>
  <si>
    <t>#10734287  #estoydispuestoalcambio  #quieroserconductor | quiero ser conductorciudad:tarija |</t>
  </si>
  <si>
    <t>pre-registro #10734287  #estoydispuestoalcambio  #quieroserconductor | quiero ser conductorciudad:tarija |</t>
  </si>
  <si>
    <t>vuelto de 10 dolares en monedas de 10 centavos, deber?a tener el se?or su propio cambio</t>
  </si>
  <si>
    <t>solicitud cliente vuelto de 10 dolares en monedas de 10 centavos, deber?a tener el se?or su propio cambio</t>
  </si>
  <si>
    <t>no paga loo q es de la carrera</t>
  </si>
  <si>
    <t>solicitud conductor no paga loo q es de la carrera</t>
  </si>
  <si>
    <t>demasiadas personas 7 en la unidad tomar en cuenta eso porfavor</t>
  </si>
  <si>
    <t>solicitud conductor demasiadas personas 7 en la unidad tomar en cuenta eso porfavor</t>
  </si>
  <si>
    <t>cliente no asoma</t>
  </si>
  <si>
    <t>solicitud conductor cliente no asoma</t>
  </si>
  <si>
    <t>entonces mam? ver..no pidas si no vas a salir</t>
  </si>
  <si>
    <t>solicitud conductor entonces mam? ver..no pidas si no vas a salir</t>
  </si>
  <si>
    <t>cancelo la carrera falta de seriedad</t>
  </si>
  <si>
    <t>solicitud conductor cancelo la carrera falta de seriedad</t>
  </si>
  <si>
    <t>p?sima actitud del conductor, no lleg? a la ubicaci?n solicitada sino a la vuelta y estuvo mas molesto cuando se le dijo, se le pidi? que al finalizar  actitud desagradable</t>
  </si>
  <si>
    <t>solicitud cliente p?sima actitud del conductor, no lleg? a la ubicaci?n solicitada sino a la vuelta y estuvo mas molesto cuando se le dijo, se le pidi? que al finalizar  actitud desagradable</t>
  </si>
  <si>
    <t>pide en una direcci?n y est? en otra y se molesta por qu? no llega a tiempo</t>
  </si>
  <si>
    <t>solicitud conductor pide en una direcci?n y est? en otra y se molesta por qu? no llega a tiempo</t>
  </si>
  <si>
    <t>me puede dar comprando una pizza familiar con salami y pepperoni champi?ones y queso</t>
  </si>
  <si>
    <t>compra me puede dar comprando una pizza familiar con salami y pepperoni champi?ones y queso</t>
  </si>
  <si>
    <t>#1719197590  #estoydispuestoalcambio  #quieroserconductor | quiero trabajar ciudad:quito  |</t>
  </si>
  <si>
    <t>pre-registro #1719197590  #estoydispuestoalcambio  #quieroserconductor | quiero trabajar ciudad:quito  |</t>
  </si>
  <si>
    <t>pito y no sale</t>
  </si>
  <si>
    <t>solicitud conductor pito y no sale</t>
  </si>
  <si>
    <t>para que solicita si va a cancelar cuando ya est? uno ahi mal cliente</t>
  </si>
  <si>
    <t>solicitud conductor para que solicita si va a cancelar cuando ya est? uno ahi mal cliente</t>
  </si>
  <si>
    <t>me cancelo  la solicitud</t>
  </si>
  <si>
    <t>solicitud conductor me cancelo  la solicitud</t>
  </si>
  <si>
    <t>cliente cogi? otra unidad, pesimo cliente</t>
  </si>
  <si>
    <t>solicitud conductor cliente cogi? otra unidad, pesimo cliente</t>
  </si>
  <si>
    <t>numca salio la carrera</t>
  </si>
  <si>
    <t>solicitud conductor numca salio la carrera</t>
  </si>
  <si>
    <t>nunca salieron no contestan llamadas ni mensajes p?simo</t>
  </si>
  <si>
    <t>solicitud conductor nunca salieron no contestan llamadas ni mensajes p?simo</t>
  </si>
  <si>
    <t>da demasiadas vueltas antes de llegar al destino</t>
  </si>
  <si>
    <t>solicitud cliente da demasiadas vueltas antes de llegar al destino</t>
  </si>
  <si>
    <t>no contesta los mensajes y no hay mayor referencias</t>
  </si>
  <si>
    <t>solicitud conductor no contesta los mensajes y no hay mayor referencias</t>
  </si>
  <si>
    <t>llevo a otro cliente, mal servicio. nunca indic? ni respondi? los mensaje 
  llev? otro cliente</t>
  </si>
  <si>
    <t>solicitud cliente llevo a otro cliente, mal servicio. nunca indic? ni respondi? los mensaje 
  llev? otro cliente</t>
  </si>
  <si>
    <t>se sube en el taxi incorrecto</t>
  </si>
  <si>
    <t>solicitud conductor se sube en el taxi incorrecto</t>
  </si>
  <si>
    <t>este mal  educado de cliente me cancelo la solisitud cuando estube en el lujar juegan con la aplicasion????????????????</t>
  </si>
  <si>
    <t>solicitud conductor este mal  educado de cliente me cancelo la solisitud cuando estube en el lujar juegan con la aplicasion????????????????</t>
  </si>
  <si>
    <t>celular olvidado en el taxi</t>
  </si>
  <si>
    <t>el taxi se pidi? aprox a las siete camino al cebollas cerca del cementerio san pedro</t>
  </si>
  <si>
    <t>celular olvidado en el taxi el taxi se pidi? aprox a las siete camino al cebollas cerca del cementerio san pedro</t>
  </si>
  <si>
    <t>no sale ni respinde</t>
  </si>
  <si>
    <t>solicitud conductor no sale ni respinde</t>
  </si>
  <si>
    <t>skdkdkdndjd bdkd</t>
  </si>
  <si>
    <t>solicitud conductor skdkdkdndjd bdkd</t>
  </si>
  <si>
    <t>cliente informe que esta a bordo no espera</t>
  </si>
  <si>
    <t>solicitud conductor cliente informe que esta a bordo no espera</t>
  </si>
  <si>
    <t>hace perder el tiempo, cuando lleg? al lugar me cancela la solicitud</t>
  </si>
  <si>
    <t>solicitud conductor hace perder el tiempo, cuando lleg? al lugar me cancela la solicitud</t>
  </si>
  <si>
    <t>msjs vos</t>
  </si>
  <si>
    <t>solicitud conductor msjs vos</t>
  </si>
  <si>
    <t>hce perder tiempo</t>
  </si>
  <si>
    <t>solicitud conductor hce perder tiempo</t>
  </si>
  <si>
    <t>#94865786  #estoydispuestoalcambio  #quieroserconductor | soy conductor de taxi</t>
  </si>
  <si>
    <t>pre-registro #94865786  #estoydispuestoalcambio  #quieroserconductor | soy conductor de taxi</t>
  </si>
  <si>
    <t>quiero cambiar n?mero de celular</t>
  </si>
  <si>
    <t>eliminar cuenta quiero cambiar n?mero de celular</t>
  </si>
  <si>
    <t>fuma dentro del veh?culo   actitud desagradable</t>
  </si>
  <si>
    <t>solicitud cliente fuma dentro del veh?culo   actitud desagradable</t>
  </si>
  <si>
    <t>cliente dice una direcci?n despu?s indica otra</t>
  </si>
  <si>
    <t>solicitud conductor cliente dice una direcci?n despu?s indica otra</t>
  </si>
  <si>
    <t>ya no es mi cuenta</t>
  </si>
  <si>
    <t>eliminar cuenta ya no es mi cuenta</t>
  </si>
  <si>
    <t>#0105667521  #estoydispuestoalcambio  #quieroserconductor | servicio al clientrciudad:cuenca |</t>
  </si>
  <si>
    <t>pre-registro #0105667521  #estoydispuestoalcambio  #quieroserconductor | servicio al clientrciudad:cuenca |</t>
  </si>
  <si>
    <t>pide taxi cancela la carrera</t>
  </si>
  <si>
    <t>solicitud conductor pide taxi cancela la carrera</t>
  </si>
  <si>
    <t>la se?ora  muy grosera pelea por el selular  y se ha garra con migo me bota la plata  la puerta  del taxi  sierra duro</t>
  </si>
  <si>
    <t>solicitud conductor la se?ora  muy grosera pelea por el selular  y se ha garra con migo me bota la plata  la puerta  del taxi  sierra duro</t>
  </si>
  <si>
    <t>me da una direcci?n y el gps marca otra, se le escribe para q salga y no responde</t>
  </si>
  <si>
    <t>solicitud conductor me da una direcci?n y el gps marca otra, se le escribe para q salga y no responde</t>
  </si>
  <si>
    <t>no contesta mensaj ni llamada</t>
  </si>
  <si>
    <t>solicitud conductor no contesta mensaj ni llamada</t>
  </si>
  <si>
    <t>#0105667521  #estoydispuestoalcambio  #quieroserconductor | lo mejor en el servicio publicociudad:cuenca |</t>
  </si>
  <si>
    <t>pre-registro #0105667521  #estoydispuestoalcambio  #quieroserconductor | lo mejor en el servicio publicociudad:cuenca |</t>
  </si>
  <si>
    <t>no llego a la ubicaci?n toco salir a encontrarlo   actitud desagradable</t>
  </si>
  <si>
    <t>solicitud cliente no llego a la ubicaci?n toco salir a encontrarlo   actitud desagradable</t>
  </si>
  <si>
    <t>cancemonla unidad</t>
  </si>
  <si>
    <t>solicitud conductor cancemonla unidad</t>
  </si>
  <si>
    <t>el cliente no esta.</t>
  </si>
  <si>
    <t>solicitud conductor el cliente no esta.</t>
  </si>
  <si>
    <t>p?sima no me ayud? con el pedido solicitado ymal servicio   actitud desagradable</t>
  </si>
  <si>
    <t>solicitud cliente p?sima no me ayud? con el pedido solicitado ymal servicio   actitud desagradable</t>
  </si>
  <si>
    <t>#0105667521  #estoydispuestoalcambio  #quieroserconductor | servicio taxi ciencaciudad:cuenca |</t>
  </si>
  <si>
    <t>pre-registro #0105667521  #estoydispuestoalcambio  #quieroserconductor | servicio taxi ciencaciudad:cuenca |</t>
  </si>
  <si>
    <t>hizo parar otro taxi y se fue x mas q le hice luces y pitara</t>
  </si>
  <si>
    <t>solicitud conductor hizo parar otro taxi y se fue x mas q le hice luces y pitara</t>
  </si>
  <si>
    <t>llego y se fue</t>
  </si>
  <si>
    <t>solicitud cliente llego y se fue</t>
  </si>
  <si>
    <t>p?simo servicio cobra de m?s tener encuenta que la noche la tarifa es 1.75</t>
  </si>
  <si>
    <t>solicitud cliente p?simo servicio cobra de m?s tener encuenta que la noche la tarifa es 1.75</t>
  </si>
  <si>
    <t>no salio l clienye</t>
  </si>
  <si>
    <t>solicitud conductor no salio l clienye</t>
  </si>
  <si>
    <t>quiere llevar bicicleta</t>
  </si>
  <si>
    <t>solicitud conductor quiere llevar bicicleta</t>
  </si>
  <si>
    <t xml:space="preserve">una excelente aplicaci?n </t>
  </si>
  <si>
    <t>felicidades sigan adelante</t>
  </si>
  <si>
    <t>una excelente aplicaci?n  felicidades sigan adelante</t>
  </si>
  <si>
    <t>de venir de ganas ya en el lugar pone por la s?crates griego y ah? cancela mejor</t>
  </si>
  <si>
    <t>solicitud conductor de venir de ganas ya en el lugar pone por la s?crates griego y ah? cancela mejor</t>
  </si>
  <si>
    <t>longo cholo imbecil</t>
  </si>
  <si>
    <t>solicitud cliente longo cholo imbecil</t>
  </si>
  <si>
    <t>no solicita correctamente despues de abordar otra unidad.. esta dando mas referencias...</t>
  </si>
  <si>
    <t>solicitud conductor no solicita correctamente despues de abordar otra unidad.. esta dando mas referencias...</t>
  </si>
  <si>
    <t>llamada a conductor desde historial ....</t>
  </si>
  <si>
    <t>llamada a conductor desde historial ...</t>
  </si>
  <si>
    <t>estuve esperando por mucho tiempo y el cliente nunca sali?... que mal cliente... despu?s argumenta que la unidad no llega...</t>
  </si>
  <si>
    <t>solicitud conductor estuve esperando por mucho tiempo y el cliente nunca sali?... que mal cliente... despu?s argumenta que la unidad no llega...</t>
  </si>
  <si>
    <t>no sale ubicaci?n maldada</t>
  </si>
  <si>
    <t>solicitud conductor no sale ubicaci?n maldada</t>
  </si>
  <si>
    <t>p?simo servicio exijo sanci?n por hacer esperar y perder tiempo mejorar el
servicio porfavor   nunca lleg?</t>
  </si>
  <si>
    <t>solicitud cliente p?simo servicio exijo sanci?n por hacer esperar y perder tiempo mejorar el
servicio porfavor   nunca lleg?</t>
  </si>
  <si>
    <t>se da las vueltas y no viene
  nunca lleg?</t>
  </si>
  <si>
    <t>solicitud cliente se da las vueltas y no viene
  nunca lleg?</t>
  </si>
  <si>
    <t>el cliente muy grosero aparte execeso de pasajeros</t>
  </si>
  <si>
    <t>solicitud conductor el cliente muy grosero aparte execeso de pasajeros</t>
  </si>
  <si>
    <t>#0105842579  #estoydispuestoalcambio  #quieroserconductor | trabajo , responsabilidad , puntualidad , servicio al cliente ciudad:cuenca  |</t>
  </si>
  <si>
    <t>pre-registro #0105842579  #estoydispuestoalcambio  #quieroserconductor | trabajo , responsabilidad , puntualidad , servicio al cliente ciudad:cuenca  |</t>
  </si>
  <si>
    <t>si lo quiero</t>
  </si>
  <si>
    <t>eliminar cuenta si lo quiero</t>
  </si>
  <si>
    <t>muy barato sale la tarifa uno postula xq son clientes pero con lo que se paga en central no resulta el precio pido que modifiquen m?nimo debe ser 7 pero 6.50 no resulta ya que ni de calle pagan tan barato</t>
  </si>
  <si>
    <t>solicitud conductor muy barato sale la tarifa uno postula xq son clientes pero con lo que se paga en central no resulta el precio pido que modifiquen m?nimo debe ser 7 pero 6.50 no resulta ya que ni de calle pagan tan barato</t>
  </si>
  <si>
    <t>mucho chisme en el tel?fono</t>
  </si>
  <si>
    <t>solicitud cliente mucho chisme en el tel?fono</t>
  </si>
  <si>
    <t>se fue y no me puso abordo</t>
  </si>
  <si>
    <t>solicitud cliente se fue y no me puso abordo</t>
  </si>
  <si>
    <t>cliente puso 10 y quiso pagar 9</t>
  </si>
  <si>
    <t>solicitud conductor cliente puso 10 y quiso pagar 9</t>
  </si>
  <si>
    <t>el  li3nt3 ko esta en el lugar</t>
  </si>
  <si>
    <t>solicitud conductor el  li3nt3 ko esta en el lugar</t>
  </si>
  <si>
    <t>se da mucha vuelta pesimo servicio</t>
  </si>
  <si>
    <t>solicitud cliente se da mucha vuelta pesimo servicio</t>
  </si>
  <si>
    <t>cliente cancela la carrera pero en otra unidad no responde</t>
  </si>
  <si>
    <t>solicitud conductor cliente cancela la carrera pero en otra unidad no responde</t>
  </si>
  <si>
    <t>pasajerp</t>
  </si>
  <si>
    <t>solicitud conductor pasajerp</t>
  </si>
  <si>
    <t>no hay nadie. y el n?mero dice que est? equivocado</t>
  </si>
  <si>
    <t>solicitud conductor no hay nadie. y el n?mero dice que est? equivocado</t>
  </si>
  <si>
    <t>no sale nadie me retiro estoy hasta mal parado</t>
  </si>
  <si>
    <t>solicitud conductor no sale nadie me retiro estoy hasta mal parado</t>
  </si>
  <si>
    <t>cancela llegando al lugar</t>
  </si>
  <si>
    <t>solicitud conductor cancela llegando al lugar</t>
  </si>
  <si>
    <t>mal cliente, no sale.</t>
  </si>
  <si>
    <t>solicitud conductor mal cliente, no sale.</t>
  </si>
  <si>
    <t>mal usuario hace perder el tiempo</t>
  </si>
  <si>
    <t>solicitud conductor mal usuario hace perder el tiempo</t>
  </si>
  <si>
    <t>solicita un8dad y cancela</t>
  </si>
  <si>
    <t>solicitud conductor solicita un8dad y cancela</t>
  </si>
  <si>
    <t>se demora demasiado en salir y me hace dar mucha vueltas y me quiere pagar lo minimo</t>
  </si>
  <si>
    <t>solicitud conductor se demora demasiado en salir y me hace dar mucha vueltas y me quiere pagar lo minimo</t>
  </si>
  <si>
    <t>no me haga venir de tan lejos para cancelarme..eso es de mala fe..que la pase mal</t>
  </si>
  <si>
    <t>solicitud conductor no me haga venir de tan lejos para cancelarme..eso es de mala fe..que la pase mal</t>
  </si>
  <si>
    <t>den bloqueando m?s hace pasar el tiempo si no necesita debe cancelar , avisar o responder los sms o llamadas</t>
  </si>
  <si>
    <t>solicitud conductor den bloqueando m?s hace pasar el tiempo si no necesita debe cancelar , avisar o responder los sms o llamadas</t>
  </si>
  <si>
    <t>quiere compra</t>
  </si>
  <si>
    <t>solicitud conductor quiere compra</t>
  </si>
  <si>
    <t>p?sima. p?sima. 9edima. no sabe ocupar la aplicaci?n</t>
  </si>
  <si>
    <t>solicitud conductor p?sima. p?sima. 9edima. no sabe ocupar la aplicaci?n</t>
  </si>
  <si>
    <t>eliminarh jshauiaiajsjs</t>
  </si>
  <si>
    <t>eliminar cuenta eliminarh jshauiaiajsjs</t>
  </si>
  <si>
    <t>no presido o el bot?n</t>
  </si>
  <si>
    <t>solicitud conductor no presido o el bot?n</t>
  </si>
  <si>
    <t>no responde lo llamo y no contesta me retiro del lugar</t>
  </si>
  <si>
    <t>solicitud conductor no responde lo llamo y no contesta me retiro del lugar</t>
  </si>
  <si>
    <t>jhehwjejdjfbfbfbbfbfnfjfkf</t>
  </si>
  <si>
    <t>eliminar cuenta jhehwjejdjfbfbfbbfbfnfjfkf</t>
  </si>
  <si>
    <t>sr demora y no sale</t>
  </si>
  <si>
    <t>solicitud conductor sr demora y no sale</t>
  </si>
  <si>
    <t>juega con los taxi</t>
  </si>
  <si>
    <t>solicitud conductor juega con los taxi</t>
  </si>
  <si>
    <t>noo salio nunca ni contesto el.celular</t>
  </si>
  <si>
    <t>solicitud conductor noo salio nunca ni contesto el.celular</t>
  </si>
  <si>
    <t>no aplica el cliente</t>
  </si>
  <si>
    <t>solicitud conductor no aplica el cliente</t>
  </si>
  <si>
    <t>cliente actitud desagradable no saben con cuanto del uso del tax?metro</t>
  </si>
  <si>
    <t>solicitud conductor cliente actitud desagradable no saben con cuanto del uso del tax?metro</t>
  </si>
  <si>
    <t>por favor asegrense de que el taxi avise al pasajero cuabdo llegue despu?s no tienen reparos en cobrar el tiempo que est?n esperando supuestamente y que corre en el tax?metro  pero si se quejan si les cancelan</t>
  </si>
  <si>
    <t>queja por favor asegrense de que el taxi avise al pasajero cuabdo llegue despu?s no tienen reparos en cobrar el tiempo que est?n esperando supuestamente y que corre en el tax?metro  pero si se quejan si les cancelan</t>
  </si>
  <si>
    <t>se va en cualquier taxi</t>
  </si>
  <si>
    <t>solicitud conductor se va en cualquier taxi</t>
  </si>
  <si>
    <t>cliente inconsciente, se llega al lugar y este cancela la solicitud</t>
  </si>
  <si>
    <t>solicitud conductor cliente inconsciente, se llega al lugar y este cancela la solicitud</t>
  </si>
  <si>
    <t>cliente juega con la aplicaci?n pide y no sale hace perder tiempo esperando se pasa de payasa no contesta los sms</t>
  </si>
  <si>
    <t>solicitud conductor cliente juega con la aplicaci?n pide y no sale hace perder tiempo esperando se pasa de payasa no contesta los sms</t>
  </si>
  <si>
    <t>despota</t>
  </si>
  <si>
    <t>solicitud conductor despota</t>
  </si>
  <si>
    <t>se olvid? las llaves</t>
  </si>
  <si>
    <t>si me ayuda por favor dejando en l aubicavion que me dej?</t>
  </si>
  <si>
    <t>se olvid? las llaves si me ayuda por favor dejando en l aubicavion que me dej?</t>
  </si>
  <si>
    <t>p?sima p?sima. p?sima. p?sima. p?sima p?sima.</t>
  </si>
  <si>
    <t>solicitud conductor p?sima p?sima. p?sima. p?sima. p?sima p?sima.</t>
  </si>
  <si>
    <t>se fue y nunca lleg?</t>
  </si>
  <si>
    <t>solicitud cliente se fue y nunca lleg?</t>
  </si>
  <si>
    <t>se la pas? insinuando cosas  a una se?orita   actitud desagradable</t>
  </si>
  <si>
    <t>solicitud cliente se la pas? insinuando cosas  a una se?orita   actitud desagradable</t>
  </si>
  <si>
    <t>se fue por otros lados</t>
  </si>
  <si>
    <t>solicitud cliente se fue por otros lados</t>
  </si>
  <si>
    <t>el cliente se pone a jugar</t>
  </si>
  <si>
    <t>solicitud conductor el cliente se pone a jugar</t>
  </si>
  <si>
    <t>no quiere</t>
  </si>
  <si>
    <t>solicitud conductor no quiere</t>
  </si>
  <si>
    <t xml:space="preserve">en caso de activaci?n bot?n de p?nico </t>
  </si>
  <si>
    <t>deber?an poner su nombre y n?mero de celular para poder llamarle al compa</t>
  </si>
  <si>
    <t>en caso de activaci?n bot?n de p?nico  deber?an poner su nombre y n?mero de celular para poder llamarle al compa</t>
  </si>
  <si>
    <t>el cliente se ha ido en otra unida</t>
  </si>
  <si>
    <t>solicitud conductor el cliente se ha ido en otra unida</t>
  </si>
  <si>
    <t>se?ores administradores a partir de las 9 de la noche no hay carrera de dolar 1.50 del centro al guayacan son la 1 de la ma?ana y pagan eso</t>
  </si>
  <si>
    <t>solicitud conductor se?ores administradores a partir de las 9 de la noche no hay carrera de dolar 1.50 del centro al guayacan son la 1 de la ma?ana y pagan eso</t>
  </si>
  <si>
    <t>peor que tarozos mas haceb perder el tiempo</t>
  </si>
  <si>
    <t>solicitud conductor peor que tarozos mas haceb perder el tiempo</t>
  </si>
  <si>
    <t>llama y cancela</t>
  </si>
  <si>
    <t>solicitud conductor llama y cancela</t>
  </si>
  <si>
    <t>nunca sali? el cliente s?lo est? jugando con la app</t>
  </si>
  <si>
    <t>solicitud conductor nunca sali? el cliente s?lo est? jugando con la app</t>
  </si>
  <si>
    <t>dar revisando por favor est?n jugando con la aplicaci?n</t>
  </si>
  <si>
    <t>solicitud conductor dar revisando por favor est?n jugando con la aplicaci?n</t>
  </si>
  <si>
    <t>nunca salio ir a un lugar peligroso para que no salga</t>
  </si>
  <si>
    <t>solicitud conductor nunca salio ir a un lugar peligroso para que no salga</t>
  </si>
  <si>
    <t>no contesta mensajes, ni llamadas</t>
  </si>
  <si>
    <t>solicitud conductor no contesta mensajes, ni llamadas</t>
  </si>
  <si>
    <t>el cliente no sali? le llamo y se escucha que esta en estado et?lico</t>
  </si>
  <si>
    <t>solicitud conductor el cliente no sali? le llamo y se escucha que esta en estado et?lico</t>
  </si>
  <si>
    <t>sospechosas</t>
  </si>
  <si>
    <t>solicitud conductor sospechosas</t>
  </si>
  <si>
    <t>inge de reportando este cliente no quiere pagar la carrera y aparte de eso me agrede f?sicamente</t>
  </si>
  <si>
    <t>solicitud conductor inge de reportando este cliente no quiere pagar la carrera y aparte de eso me agrede f?sicamente</t>
  </si>
  <si>
    <t>#0104462981  #estoydispuestoalcambio  #quieroserconductor | no hay mi ciudadciudad:cuenca |</t>
  </si>
  <si>
    <t>pre-registro #0104462981  #estoydispuestoalcambio  #quieroserconductor | no hay mi ciudadciudad:cuenca |</t>
  </si>
  <si>
    <t>el  cliente manda a tres sras en edtado etilico</t>
  </si>
  <si>
    <t>solicitud conductor el  cliente manda a tres sras en edtado etilico</t>
  </si>
  <si>
    <t>cluente ni sale</t>
  </si>
  <si>
    <t>solicitud conductor cluente ni sale</t>
  </si>
  <si>
    <t>mal cliente no sale hace ir degana</t>
  </si>
  <si>
    <t>solicitud conductor mal cliente no sale hace ir degana</t>
  </si>
  <si>
    <t>#1104464019  #estoydispuestoalcambio  #quieroserconductor | buen d?a empece a trabajar en taxi como auxiliar y quiero trabajar con esta aplicaci?n</t>
  </si>
  <si>
    <t>pre-registro #1104464019  #estoydispuestoalcambio  #quieroserconductor | buen d?a empece a trabajar en taxi como auxiliar y quiero trabajar con esta aplicaci?n</t>
  </si>
  <si>
    <t>#0104462981  #estoydispuestoalcambio  #quieroserconductor | buen conductor</t>
  </si>
  <si>
    <t>pre-registro #0104462981  #estoydispuestoalcambio  #quieroserconductor | buen conductor</t>
  </si>
  <si>
    <t>la se?ora se fue en otra unidad, viendo que yo ya estaba en el punto esper?ndola</t>
  </si>
  <si>
    <t>solicitud conductor la se?ora se fue en otra unidad, viendo que yo ya estaba en el punto esper?ndola</t>
  </si>
  <si>
    <t>sector sospechoso cliente nunca salio</t>
  </si>
  <si>
    <t>solicitud conductor sector sospechoso cliente nunca salio</t>
  </si>
  <si>
    <t>pide y cancela el taxi</t>
  </si>
  <si>
    <t>solicitud conductor pide y cancela el taxi</t>
  </si>
  <si>
    <t>la peor experiencia la que pude tener con este individuo, grosero, pat?n, no ten?a sueltos, se puso a gritar, cobro m?s de lo que deber?a.</t>
  </si>
  <si>
    <t>solicitud cliente la peor experiencia la que pude tener con este individuo, grosero, pat?n, no ten?a sueltos, se puso a gritar, cobro m?s de lo que deber?a.</t>
  </si>
  <si>
    <t>no revisan placas se fue en otro taxi</t>
  </si>
  <si>
    <t>solicitud conductor no revisan placas se fue en otro taxi</t>
  </si>
  <si>
    <t>no est? ya se</t>
  </si>
  <si>
    <t>solicitud conductor no est? ya se</t>
  </si>
  <si>
    <t>no coinciden direccion</t>
  </si>
  <si>
    <t>solicitud conductor no coinciden direccion</t>
  </si>
  <si>
    <t>nececita mensajer?a</t>
  </si>
  <si>
    <t>solicitud conductor nececita mensajer?a</t>
  </si>
  <si>
    <t>p?simo nunca llego</t>
  </si>
  <si>
    <t>solicitud cliente p?simo nunca llego</t>
  </si>
  <si>
    <t>cliente no pone bien la direccion</t>
  </si>
  <si>
    <t>solicitud conductor cliente no pone bien la direccion</t>
  </si>
  <si>
    <t>se retiradel lugar</t>
  </si>
  <si>
    <t>solicitud conductor se retiradel lugar</t>
  </si>
  <si>
    <t>nuca sali? el cliente ni responde</t>
  </si>
  <si>
    <t>solicitud conductor nuca sali? el cliente ni responde</t>
  </si>
  <si>
    <t>induco q estaba a bordo y no fue</t>
  </si>
  <si>
    <t>solicitud conductor induco q estaba a bordo y no fue</t>
  </si>
  <si>
    <t>no se ubica bien aparte es m?s bravo   actitud desagradable</t>
  </si>
  <si>
    <t>solicitud cliente no se ubica bien aparte es m?s bravo   actitud desagradable</t>
  </si>
  <si>
    <t>no se ubic? en la casa que es y llev? a alguien m?s  llev? otro cliente</t>
  </si>
  <si>
    <t>solicitud cliente no se ubic? en la casa que es y llev? a alguien m?s  llev? otro cliente</t>
  </si>
  <si>
    <t>el conductor nunca lleg?, tom? otra carrera   llev? otro cliente  nunca lleg?</t>
  </si>
  <si>
    <t>solicitud cliente el conductor nunca lleg?, tom? otra carrera   llev? otro cliente  nunca lleg?</t>
  </si>
  <si>
    <t>cliente no contesta y nunca sali?, p?simo cliente</t>
  </si>
  <si>
    <t>solicitud conductor cliente no contesta y nunca sali?, p?simo cliente</t>
  </si>
  <si>
    <t>no escucha el lugar del destino</t>
  </si>
  <si>
    <t>solicitud cliente no escucha el lugar del destino</t>
  </si>
  <si>
    <t>uno se viene dejando clientes en la calle y no sale el cliente.</t>
  </si>
  <si>
    <t>solicitud conductor uno se viene dejando clientes en la calle y no sale el cliente.</t>
  </si>
  <si>
    <t>pesimo cliente no espera el tiempo indicado</t>
  </si>
  <si>
    <t>solicitud conductor pesimo cliente no espera el tiempo indicado</t>
  </si>
  <si>
    <t>clientes fue en otro taxi</t>
  </si>
  <si>
    <t>solicitud conductor clientes fue en otro taxi</t>
  </si>
  <si>
    <t>lleg? no sale</t>
  </si>
  <si>
    <t>solicitud conductor lleg? no sale</t>
  </si>
  <si>
    <t>lleven a la persona correcta</t>
  </si>
  <si>
    <t>solicitud cliente lleven a la persona correcta</t>
  </si>
  <si>
    <t>nunca sali? el cliente le espere m?s d 10 minutos</t>
  </si>
  <si>
    <t>solicitud conductor nunca sali? el cliente le espere m?s d 10 minutos</t>
  </si>
  <si>
    <t>nunc salio el cliente</t>
  </si>
  <si>
    <t>solicitud conductor nunc salio el cliente</t>
  </si>
  <si>
    <t>senora los clientes no quieren recibir centavos dejan hablando
yo le puedo aceptar unos 5 o asta 10 centavos
pero no me venga a dar 30 centavos solo en centavos</t>
  </si>
  <si>
    <t>solicitud conductor senora los clientes no quieren recibir centavos dejan hablando
yo le puedo aceptar unos 5 o asta 10 centavos
pero no me venga a dar 30 centavos solo en centavos</t>
  </si>
  <si>
    <t>no salio demoro mucho y nunca salio</t>
  </si>
  <si>
    <t>solicitud conductor no salio demoro mucho y nunca salio</t>
  </si>
  <si>
    <t>el sr coje caminos m?s largos para llegar al destino</t>
  </si>
  <si>
    <t>solicitud cliente el sr coje caminos m?s largos para llegar al destino</t>
  </si>
  <si>
    <t>no.llego  nunca lleg?</t>
  </si>
  <si>
    <t>solicitud cliente no.llego  nunca lleg?</t>
  </si>
  <si>
    <t>no saio</t>
  </si>
  <si>
    <t>solicitud conductor no saio</t>
  </si>
  <si>
    <t>mejor vision (zoom)</t>
  </si>
  <si>
    <t>habiliten el mapa por defecto</t>
  </si>
  <si>
    <t>mejor vision (zoom) habiliten el mapa por defecto</t>
  </si>
  <si>
    <t>pasajero americano no le entiendo solo abla ingl?s</t>
  </si>
  <si>
    <t>solicitud conductor pasajero americano no le entiendo solo abla ingl?s</t>
  </si>
  <si>
    <t>lleva comida deja apestando el carro</t>
  </si>
  <si>
    <t>solicitud conductor lleva comida deja apestando el carro</t>
  </si>
  <si>
    <t>pesima cliente no espera nade coje el primer taxi que se le cruza</t>
  </si>
  <si>
    <t>solicitud conductor pesima cliente no espera nade coje el primer taxi que se le cruza</t>
  </si>
  <si>
    <t>el cliente no est? en el lugar no hay como estacionar en el sector solicite  la unidad cuando este listo para que no haga pasar tiempo</t>
  </si>
  <si>
    <t>solicitud conductor el cliente no est? en el lugar no hay como estacionar en el sector solicite  la unidad cuando este listo para que no haga pasar tiempo</t>
  </si>
  <si>
    <t>no reconoce al pasajero y se van von otra carrera</t>
  </si>
  <si>
    <t>solicitud cliente no reconoce al pasajero y se van von otra carrera</t>
  </si>
  <si>
    <t>no aparece la clienta</t>
  </si>
  <si>
    <t>solicitud conductor no aparece la clienta</t>
  </si>
  <si>
    <t>perd? su contacto me robaron el tel?fono</t>
  </si>
  <si>
    <t>llamada a conductor desde historial perd? su contacto me robaron el tel?fono</t>
  </si>
  <si>
    <t>hace mucho tiempo</t>
  </si>
  <si>
    <t>solicitud cliente hace mucho tiempo</t>
  </si>
  <si>
    <t>el cliente coloca mal la direcci?n</t>
  </si>
  <si>
    <t>solicitud conductor el cliente coloca mal la direcci?n</t>
  </si>
  <si>
    <t>no se iso la carrera cliente grosero se le llamo a  pregunta la ubicaci?n sale bravo</t>
  </si>
  <si>
    <t>solicitud conductor no se iso la carrera cliente grosero se le llamo a  pregunta la ubicaci?n sale bravo</t>
  </si>
  <si>
    <t>quiren subie 5 pesonaa y</t>
  </si>
  <si>
    <t>solicitud conductor quiren subie 5 pesonaa y</t>
  </si>
  <si>
    <t>pide taxi y despues coje otro</t>
  </si>
  <si>
    <t>solicitud conductor pide taxi y despues coje otro</t>
  </si>
  <si>
    <t>quieren subir 5 personas y siguen insisitiendo</t>
  </si>
  <si>
    <t>solicitud conductor quieren subir 5 personas y siguen insisitiendo</t>
  </si>
  <si>
    <t>se va en el primer taxi q pasa mas se pierde tiempo uno</t>
  </si>
  <si>
    <t>solicitud conductor se va en el primer taxi q pasa mas se pierde tiempo uno</t>
  </si>
  <si>
    <t>cliente molesta porque dice que yo eh llegado y no e pitado que ella comoo va a saber que ya eh llegado</t>
  </si>
  <si>
    <t>solicitud conductor cliente molesta porque dice que yo eh llegado y no e pitado que ella comoo va a saber que ya eh llegado</t>
  </si>
  <si>
    <t>no soy yo   llev? otro cliente</t>
  </si>
  <si>
    <t>solicitud cliente no soy yo   llev? otro cliente</t>
  </si>
  <si>
    <t>le llamo al cliente y dice q no quiere el taxi</t>
  </si>
  <si>
    <t>solicitud conductor le llamo al cliente y dice q no quiere el taxi</t>
  </si>
  <si>
    <t>no sale ya n responde mensajes</t>
  </si>
  <si>
    <t>solicitud conductor no sale ya n responde mensajes</t>
  </si>
  <si>
    <t>no llego nunca  velocidad excesiva  llev? otro cliente  veh?culo incorrecto  actitud desagradable  cancel? solicitud  nunca lleg?</t>
  </si>
  <si>
    <t>solicitud cliente no llego nunca  velocidad excesiva  llev? otro cliente  veh?culo incorrecto  actitud desagradable  cancel? solicitud  nunca lleg?</t>
  </si>
  <si>
    <t>cliente falso estoy en la ubicaci?n y no sale y ahora cancela la solicitud</t>
  </si>
  <si>
    <t>solicitud conductor cliente falso estoy en la ubicaci?n y no sale y ahora cancela la solicitud</t>
  </si>
  <si>
    <t>pesima cliente</t>
  </si>
  <si>
    <t>solicitud conductor pesima cliente</t>
  </si>
  <si>
    <t>juega con sistema  n7o sali?</t>
  </si>
  <si>
    <t>solicitud conductor juega con sistema  n7o sali?</t>
  </si>
  <si>
    <t>se llega a la ubicaci?n y cancela se le llama y apaga el celular</t>
  </si>
  <si>
    <t>solicitud conductor se llega a la ubicaci?n y cancela se le llama y apaga el celular</t>
  </si>
  <si>
    <t>el se?or nunca respondi? al llamado, a parte que nunca contest? los mensajes, estuve esperando 10 minutos y luego pone que estuve a bordo, eso es ment  nunca lleg?</t>
  </si>
  <si>
    <t>solicitud cliente el se?or nunca respondi? al llamado, a parte que nunca contest? los mensajes, estuve esperando 10 minutos y luego pone que estuve a bordo, eso es ment  nunca lleg?</t>
  </si>
  <si>
    <t>p?simo servicio me bajo del taxi porque no puede ir al punto que le indique y lo hizo de una manera grosera  actitud desagradable</t>
  </si>
  <si>
    <t>solicitud cliente p?simo servicio me bajo del taxi porque no puede ir al punto que le indique y lo hizo de una manera grosera  actitud desagradable</t>
  </si>
  <si>
    <t>no espera indica que est? en el taxi pero no es asi</t>
  </si>
  <si>
    <t>solicitud conductor no espera indica que est? en el taxi pero no es asi</t>
  </si>
  <si>
    <t>pes?mo de cliente se cancela la solitud deber?an hacer algo  a eso q juega con la aplicaci?n</t>
  </si>
  <si>
    <t>solicitud conductor pes?mo de cliente se cancela la solitud deber?an hacer algo  a eso q juega con la aplicaci?n</t>
  </si>
  <si>
    <t>el conductor llega acompa?ado no hay como ir</t>
  </si>
  <si>
    <t>solicitud cliente el conductor llega acompa?ado no hay como ir</t>
  </si>
  <si>
    <t>clienta solicita la unidad y estando en camino cancela antes del tiempo estimado</t>
  </si>
  <si>
    <t>solicitud conductor clienta solicita la unidad y estando en camino cancela antes del tiempo estimado</t>
  </si>
  <si>
    <t>#quieroserconductor | conductor | pais:  | ciudad:  | referido:</t>
  </si>
  <si>
    <t>pre-registro #quieroserconductor | conductor | pais:  | ciudad:  | referido:</t>
  </si>
  <si>
    <t>#quieroserrepresentante | conductor | pais:  | ciudad:  | referido:</t>
  </si>
  <si>
    <t>pre-registro #quieroserrepresentante | conductor | pais:  | ciudad:  | referido:</t>
  </si>
  <si>
    <t>nunk salio hacen pasar el tiempo</t>
  </si>
  <si>
    <t>solicitud conductor nunk salio hacen pasar el tiempo</t>
  </si>
  <si>
    <t>yttugugugutugy</t>
  </si>
  <si>
    <t>solicitud conductor yttugugugutugy</t>
  </si>
  <si>
    <t>por hablar por tel?fono me dej? en otra calle   actitud desagradable</t>
  </si>
  <si>
    <t>solicitud cliente por hablar por tel?fono me dej? en otra calle   actitud desagradable</t>
  </si>
  <si>
    <t>el cliente no paga la carrera execeso de padajeros</t>
  </si>
  <si>
    <t>solicitud conductor el cliente no paga la carrera execeso de padajeros</t>
  </si>
  <si>
    <t>cancela cuando llevo esperando que salga</t>
  </si>
  <si>
    <t>solicitud conductor cancela cuando llevo esperando que salga</t>
  </si>
  <si>
    <t>muy caro cobra</t>
  </si>
  <si>
    <t>solicitud cliente muy caro cobra</t>
  </si>
  <si>
    <t>no salio nadie y no responde</t>
  </si>
  <si>
    <t>solicitud conductor no salio nadie y no responde</t>
  </si>
  <si>
    <t>clienta  malcriada</t>
  </si>
  <si>
    <t>solicitud conductor clienta  malcriada</t>
  </si>
  <si>
    <t>no desea,la unidad</t>
  </si>
  <si>
    <t>solicitud conductor no desea,la unidad</t>
  </si>
  <si>
    <t>no puso bien la ubicaci?n</t>
  </si>
  <si>
    <t>solicitud conductor no puso bien la ubicaci?n</t>
  </si>
  <si>
    <t>mala persona</t>
  </si>
  <si>
    <t>solicitud conductor mala persona</t>
  </si>
  <si>
    <t>la cliente pide la unidad y no responde llamadas ni mensajes al llegar</t>
  </si>
  <si>
    <t>solicitud conductor la cliente pide la unidad y no responde llamadas ni mensajes al llegar</t>
  </si>
  <si>
    <t>cliente no sale...</t>
  </si>
  <si>
    <t>solicitud conductor cliente no sale...</t>
  </si>
  <si>
    <t>cliente solicita y coge otra unidad</t>
  </si>
  <si>
    <t>solicitud conductor cliente solicita y coge otra unidad</t>
  </si>
  <si>
    <t>mal cliente pide no sale suspende la carrera</t>
  </si>
  <si>
    <t>solicitud conductor mal cliente pide no sale suspende la carrera</t>
  </si>
  <si>
    <t>cobran 25 ctvs de mas...  cobro inadecuado</t>
  </si>
  <si>
    <t>solicitud cliente cobran 25 ctvs de mas...  cobro inadecuado</t>
  </si>
  <si>
    <t>#1724991995  #estoydispuestoalcambio  #quieroserconductor | trabajo independiente</t>
  </si>
  <si>
    <t>pre-registro #1724991995  #estoydispuestoalcambio  #quieroserconductor | trabajo independiente</t>
  </si>
  <si>
    <t>p?simo cliente de mal genio</t>
  </si>
  <si>
    <t>solicitud conductor p?simo cliente de mal genio</t>
  </si>
  <si>
    <t>llegando cancela fea tipa</t>
  </si>
  <si>
    <t>solicitud conductor llegando cancela fea tipa</t>
  </si>
  <si>
    <t>sube con mascota</t>
  </si>
  <si>
    <t>solicitud conductor sube con mascota</t>
  </si>
  <si>
    <t>mal cliente no me da la direcci?n exacta le llamo y no  contesta</t>
  </si>
  <si>
    <t>solicitud conductor mal cliente no me da la direcci?n exacta le llamo y no  contesta</t>
  </si>
  <si>
    <t>cliente no espera m?s hace pasar tiempo se le llama y no responde actitud desagradable</t>
  </si>
  <si>
    <t>solicitud conductor cliente no espera m?s hace pasar tiempo se le llama y no responde actitud desagradable</t>
  </si>
  <si>
    <t>cliente se tarda demasiado en abordar y de muy mala actitud</t>
  </si>
  <si>
    <t>solicitud conductor cliente se tarda demasiado en abordar y de muy mala actitud</t>
  </si>
  <si>
    <t>cliente no grato hace dos carreras y no paga ..</t>
  </si>
  <si>
    <t>solicitud conductor cliente no grato hace dos carreras y no paga ..</t>
  </si>
  <si>
    <t>nunca sali? y el celular es incorrecto</t>
  </si>
  <si>
    <t>solicitud conductor nunca sali? y el celular es incorrecto</t>
  </si>
  <si>
    <t>ponga bien la ubicaci?n por favor</t>
  </si>
  <si>
    <t>solicitud conductor ponga bien la ubicaci?n por favor</t>
  </si>
  <si>
    <t>#0702920695  #estoydispuestoalcambio  #quieroserconductor | falta de empleo</t>
  </si>
  <si>
    <t>pre-registro #0702920695  #estoydispuestoalcambio  #quieroserconductor | falta de empleo</t>
  </si>
  <si>
    <t>se demor? demaciado al salir</t>
  </si>
  <si>
    <t>solicitud conductor se demor? demaciado al salir</t>
  </si>
  <si>
    <t>cliente no contesta los mensajes y mucho menos las llamadas</t>
  </si>
  <si>
    <t>solicitud conductor cliente no contesta los mensajes y mucho menos las llamadas</t>
  </si>
  <si>
    <t>ni gracias</t>
  </si>
  <si>
    <t>solicitud conductor ni gracias</t>
  </si>
  <si>
    <t>pide la unidad hace perder tiempo y no ocupa la unidad</t>
  </si>
  <si>
    <t>solicitud conductor pide la unidad hace perder tiempo y no ocupa la unidad</t>
  </si>
  <si>
    <t>el cliente nunca  sali? y me hiso esperar varios minutos</t>
  </si>
  <si>
    <t>solicitud conductor el cliente nunca  sali? y me hiso esperar varios minutos</t>
  </si>
  <si>
    <t>nunca sali? el cliente y no respondi? el mensaje</t>
  </si>
  <si>
    <t>solicitud conductor nunca sali? el cliente y no respondi? el mensaje</t>
  </si>
  <si>
    <t>se va en otri taxi</t>
  </si>
  <si>
    <t>solicitud conductor se va en otri taxi</t>
  </si>
  <si>
    <t>pide taxi y nunca sali? la clienta tener en cuenta este cliente</t>
  </si>
  <si>
    <t>solicitud conductor pide taxi y nunca sali? la clienta tener en cuenta este cliente</t>
  </si>
  <si>
    <t>#5155817  #estoydispuestoalcambio  #quieroserconductor | quiero formarparte del equipo cyento con auto propio</t>
  </si>
  <si>
    <t>pre-registro #5155817  #estoydispuestoalcambio  #quieroserconductor | quiero formarparte del equipo cyento con auto propio</t>
  </si>
  <si>
    <t>el cliente no sale y no da respuesta</t>
  </si>
  <si>
    <t>solicitud conductor el cliente no sale y no da respuesta</t>
  </si>
  <si>
    <t>cargaba unas fundas chorreando l?quido de algo. no pude llevarlo</t>
  </si>
  <si>
    <t>solicitud conductor cargaba unas fundas chorreando l?quido de algo. no pude llevarlo</t>
  </si>
  <si>
    <t>no sale ni contesta el chat ni llamada</t>
  </si>
  <si>
    <t>solicitud conductor no sale ni contesta el chat ni llamada</t>
  </si>
  <si>
    <t>quiero formar parte de taxi porfavor</t>
  </si>
  <si>
    <t>porfavor en la app me pide numero referencial</t>
  </si>
  <si>
    <t>quiero formar parte de taxi porfavor porfavor en la app me pide numero referencial</t>
  </si>
  <si>
    <t>hace perder tiempo y no ocupa</t>
  </si>
  <si>
    <t>solicitud conductor hace perder tiempo y no ocupa</t>
  </si>
  <si>
    <t>no da el cambio correcto   actitud desagradable</t>
  </si>
  <si>
    <t>solicitud cliente no da el cambio correcto   actitud desagradable</t>
  </si>
  <si>
    <t>mala conducta porque no le doy cinco centavos que me falto y no tenia le  me dice que le estafo ....</t>
  </si>
  <si>
    <t>solicitud conductor mala conducta porque no le doy cinco centavos que me falto y no tenia le  me dice que le estafo ....</t>
  </si>
  <si>
    <t>no tomo una ruta m?s directa, tomo calles alternas y la tarifa fue m?s alta por esas razones</t>
  </si>
  <si>
    <t>solicitud cliente no tomo una ruta m?s directa, tomo calles alternas y la tarifa fue m?s alta por esas razones</t>
  </si>
  <si>
    <t>cliente no responde a la llamada</t>
  </si>
  <si>
    <t>solicitud conductor cliente no responde a la llamada</t>
  </si>
  <si>
    <t>en un taxi se nos quedo un escuadron</t>
  </si>
  <si>
    <t>objeto perdido en un taxi se nos quedo un escuadron</t>
  </si>
  <si>
    <t>zona caliente y paga 150 no alcanza</t>
  </si>
  <si>
    <t>solicitud conductor zona caliente y paga 150 no alcanza</t>
  </si>
  <si>
    <t>no asoma el cleibte</t>
  </si>
  <si>
    <t>solicitud conductor no asoma el cleibte</t>
  </si>
  <si>
    <t>se ah ido en otro taxi</t>
  </si>
  <si>
    <t>solicitud conductor se ah ido en otro taxi</t>
  </si>
  <si>
    <t>p?sim actitud de la se?ora</t>
  </si>
  <si>
    <t>solicitud conductor p?sim actitud de la se?ora</t>
  </si>
  <si>
    <t>no salio....</t>
  </si>
  <si>
    <t>solicitud conductor no salio....</t>
  </si>
  <si>
    <t>grosero y no me hizo la carrera ??   actitud desagradable</t>
  </si>
  <si>
    <t>solicitud cliente grosero y no me hizo la carrera ??   actitud desagradable</t>
  </si>
  <si>
    <t>la unidad nunca llego y el se?or no contesto p?simo servicio    nunca lleg?</t>
  </si>
  <si>
    <t>solicitud cliente la unidad nunca llego y el se?or no contesto p?simo servicio    nunca lleg?</t>
  </si>
  <si>
    <t>el cliente me hizo una transferencia que a?n no se efectiviza, solicito el n?mero para pedirle que la realice nuevamente</t>
  </si>
  <si>
    <t>pago el cliente me hizo una transferencia que a?n no se efectiviza, solicito el n?mero para pedirle que la realice nuevamente</t>
  </si>
  <si>
    <t>atrevido, que siga un curso de relaciones humanas. en cuenca las personas somos cultas.  actitud desagradable</t>
  </si>
  <si>
    <t>solicitud cliente atrevido, que siga un curso de relaciones humanas. en cuenca las personas somos cultas.  actitud desagradable</t>
  </si>
  <si>
    <t>no llego ....</t>
  </si>
  <si>
    <t>solicitud cliente no llego ....</t>
  </si>
  <si>
    <t>no sali? nunca, hace perder el tiempo</t>
  </si>
  <si>
    <t>solicitud conductor no sali? nunca, hace perder el tiempo</t>
  </si>
  <si>
    <t>agarro a la perosna equivocada, no volvio.</t>
  </si>
  <si>
    <t>solicitud cliente agarro a la perosna equivocada, no volvio.</t>
  </si>
  <si>
    <t>personas cohinas dejan los recipientes de lo que comen metido en los asientos</t>
  </si>
  <si>
    <t>solicitud conductor personas cohinas dejan los recipientes de lo que comen metido en los asientos</t>
  </si>
  <si>
    <t>se. fue..</t>
  </si>
  <si>
    <t>solicitud conductor se. fue..</t>
  </si>
  <si>
    <t>apenas cojo la primera carrera de la ma?ana recin desbloqueado y me cancelaron la carrera que desepcion</t>
  </si>
  <si>
    <t>solicitud conductor apenas cojo la primera carrera de la ma?ana recin desbloqueado y me cancelaron la carrera que desepcion</t>
  </si>
  <si>
    <t>el cliente no aparece me retiro del lugar</t>
  </si>
  <si>
    <t>solicitud conductor el cliente no aparece me retiro del lugar</t>
  </si>
  <si>
    <t>no sale no est? pendiente</t>
  </si>
  <si>
    <t>no contesta el cliente pide y no puedo.comunicarme ya que dice que el n?mero de tlf no es correcto</t>
  </si>
  <si>
    <t>solicitud conductor no contesta el cliente pide y no puedo.comunicarme ya que dice que el n?mero de tlf no es correcto</t>
  </si>
  <si>
    <t>ninguna observaci?n registrada</t>
  </si>
  <si>
    <t>eliminar cuenta ninguna observaci?n registrada</t>
  </si>
  <si>
    <t>se estaciona y ve que es una persona invalida y abandona el lugar sin llevar al pasajero  actitud desagradable</t>
  </si>
  <si>
    <t>solicitud cliente se estaciona y ve que es una persona invalida y abandona el lugar sin llevar al pasajero  actitud desagradable</t>
  </si>
  <si>
    <t>indica q ya est? abordo</t>
  </si>
  <si>
    <t>solicitud conductor indica q ya est? abordo</t>
  </si>
  <si>
    <t>apagado el m?vil y no contesta los mensajes.</t>
  </si>
  <si>
    <t>solicitud conductor apagado el m?vil y no contesta los mensajes.</t>
  </si>
  <si>
    <t>cliente no contesta el celular ni los mensajes m?s me hizo perder el tiempo p?simos clientes</t>
  </si>
  <si>
    <t>solicitud conductor cliente no contesta el celular ni los mensajes m?s me hizo perder el tiempo p?simos clientes</t>
  </si>
  <si>
    <t>no llego a la direccion solicitada; no lleg? a tiempo</t>
  </si>
  <si>
    <t>solicitud cliente no llego a la direccion solicitada; no lleg? a tiempo</t>
  </si>
  <si>
    <t>pone cl?nica latino de referencia y la ubicaci?n est? en la cl?nica espa?a</t>
  </si>
  <si>
    <t>solicitud conductor pone cl?nica latino de referencia y la ubicaci?n est? en la cl?nica espa?a</t>
  </si>
  <si>
    <t>es una falta de respeto esperar tanto tiempo para que el conductor recogera a otras personas... por favor espero m?s profesionalismo para la pr?xima   llev? otro cliente</t>
  </si>
  <si>
    <t>solicitud cliente es una falta de respeto esperar tanto tiempo para que el conductor recogera a otras personas... por favor espero m?s profesionalismo para la pr?xima   llev? otro cliente</t>
  </si>
  <si>
    <t>le llamo me sale el n?mero incorrecto ingresa una llamada del se?or se pone molesto le indico que ya me di dos veces el manzano que no est? visible y no lo encuentro y se molest? indica que va a llamar a otro taxi</t>
  </si>
  <si>
    <t>solicitud conductor le llamo me sale el n?mero incorrecto ingresa una llamada del se?or se pone molesto le indico que ya me di dos veces el manzano que no est? visible y no lo encuentro y se molest? indica que va a llamar a otro taxi</t>
  </si>
  <si>
    <t>cliente pide la unidad y a medio camino cancela por cumplir con nuestros clientes a veces se deja hasta carreras en la calle</t>
  </si>
  <si>
    <t>solicitud conductor cliente pide la unidad y a medio camino cancela por cumplir con nuestros clientes a veces se deja hasta carreras en la calle</t>
  </si>
  <si>
    <t>solo hace perder el tiempo y haci no se puede trabajar</t>
  </si>
  <si>
    <t>solicitud conductor solo hace perder el tiempo y haci no se puede trabajar</t>
  </si>
  <si>
    <t>se a equivocado de taxi</t>
  </si>
  <si>
    <t>solicitud conductor se a equivocado de taxi</t>
  </si>
  <si>
    <t>cliente nunca sale y no contesta mensajes</t>
  </si>
  <si>
    <t>solicitud conductor cliente nunca sale y no contesta mensajes</t>
  </si>
  <si>
    <t>me cancelaron la unidad</t>
  </si>
  <si>
    <t>solicitud conductor me cancelaron la unidad</t>
  </si>
  <si>
    <t>p?simo cliente no espera unidad aceptada y me dice q ya no</t>
  </si>
  <si>
    <t>solicitud conductor p?simo cliente no espera unidad aceptada y me dice q ya no</t>
  </si>
  <si>
    <t>#2603264450  #estoydispuestoalcambio  #quieroserconductor | obtener ingresos</t>
  </si>
  <si>
    <t>pre-registro #2603264450  #estoydispuestoalcambio  #quieroserconductor | obtener ingresos</t>
  </si>
  <si>
    <t>cambio de app</t>
  </si>
  <si>
    <t>eliminar cuenta cambio de app</t>
  </si>
  <si>
    <t>cliente no pone bien la direcci?n pone una direcci?n y est? en otro lugar</t>
  </si>
  <si>
    <t>solicitud conductor cliente no pone bien la direcci?n pone una direcci?n y est? en otro lugar</t>
  </si>
  <si>
    <t>ni da direcci?n</t>
  </si>
  <si>
    <t>solicitud conductor ni da direcci?n</t>
  </si>
  <si>
    <t>para q solicita la unidad si va a cancelar tienes que ser m?s seria</t>
  </si>
  <si>
    <t>solicitud conductor para q solicita la unidad si va a cancelar tienes que ser m?s seria</t>
  </si>
  <si>
    <t>cliente cancela la carrera, antes de tiempo wstimado</t>
  </si>
  <si>
    <t>solicitud conductor cliente cancela la carrera, antes de tiempo wstimado</t>
  </si>
  <si>
    <t>le estuve esperando en el lugar el cliente me dijo que ya sal?a pero nunca sali? a la final</t>
  </si>
  <si>
    <t>solicitud conductor le estuve esperando en el lugar el cliente me dijo que ya sal?a pero nunca sali? a la final</t>
  </si>
  <si>
    <t>hace perder el tiempo se va en cualquier unidad</t>
  </si>
  <si>
    <t>solicitud conductor hace perder el tiempo se va en cualquier unidad</t>
  </si>
  <si>
    <t>cliente es irrespetuoso</t>
  </si>
  <si>
    <t>solicitud conductor cliente es irrespetuoso</t>
  </si>
  <si>
    <t xml:space="preserve">no puedo entrar a mi cuenta </t>
  </si>
  <si>
    <t>el correo para recuperar mi contrase?a no es el correcto, y no puedo iniciar sesi?n</t>
  </si>
  <si>
    <t>no puedo entrar a mi cuenta  el correo para recuperar mi contrase?a no es el correcto, y no puedo iniciar sesi?n</t>
  </si>
  <si>
    <t>no walio</t>
  </si>
  <si>
    <t>solicitud conductor no walio</t>
  </si>
  <si>
    <t>ya van dos veces que  solicita en el mismo lugar a la final el cliente no sale ...</t>
  </si>
  <si>
    <t>solicitud conductor ya van dos veces que  solicita en el mismo lugar a la final el cliente no sale ...</t>
  </si>
  <si>
    <t>cliente tomo otra unidad, no espera</t>
  </si>
  <si>
    <t>solicitud conductor cliente tomo otra unidad, no espera</t>
  </si>
  <si>
    <t>al llegar al destino cancela la carreera</t>
  </si>
  <si>
    <t>solicitud conductor al llegar al destino cancela la carreera</t>
  </si>
  <si>
    <t>no da propina</t>
  </si>
  <si>
    <t>solicitud conductor no da propina</t>
  </si>
  <si>
    <t>llevo a alguien mas y me tuvo esperando</t>
  </si>
  <si>
    <t>solicitud cliente llevo a alguien mas y me tuvo esperando</t>
  </si>
  <si>
    <t>verificar</t>
  </si>
  <si>
    <t>llamada a conductor desde historial verificar</t>
  </si>
  <si>
    <t>cartera olvidada</t>
  </si>
  <si>
    <t>el d?a de hoy tome una de sus unidades a las once y veinticinco de la ma?ana en el edificio el sauco ubicado en la subida a turi a una cuadra del bodycare y al parecer se me quedo olvidada mi cartera</t>
  </si>
  <si>
    <t>cartera olvidada el d?a de hoy tome una de sus unidades a las once y veinticinco de la ma?ana en el edificio el sauco ubicado en la subida a turi a una cuadra del bodycare y al parecer se me quedo olvidada mi cartera</t>
  </si>
  <si>
    <t>tiene q pedir en la aplicaci?n q va a llevar mascotas</t>
  </si>
  <si>
    <t>solicitud conductor tiene q pedir en la aplicaci?n q va a llevar mascotas</t>
  </si>
  <si>
    <t>pasajero sospechoso no le lleve</t>
  </si>
  <si>
    <t>solicitud conductor pasajero sospechoso no le lleve</t>
  </si>
  <si>
    <t>cliente inconforme no toma en cuenta q la via estaba cerrada y hubo q ir a dar una tremenda vuelta para llegar a su destino 
sin embargo el tax?metro le marc? 390 por la vuelta q hubo q ir a dar 
el cliente lo supo.</t>
  </si>
  <si>
    <t>solicitud conductor cliente inconforme no toma en cuenta q la via estaba cerrada y hubo q ir a dar una tremenda vuelta para llegar a su destino 
sin embargo el tax?metro le marc? 390 por la vuelta q hubo q ir a dar 
el cliente lo supo.</t>
  </si>
  <si>
    <t>negstivo al srtcixio</t>
  </si>
  <si>
    <t>solicitud conductor negstivo al srtcixio</t>
  </si>
  <si>
    <t>llama degana la unidad me parece muy mal</t>
  </si>
  <si>
    <t>solicitud conductor llama degana la unidad me parece muy mal</t>
  </si>
  <si>
    <t>para q solicita la unidad y va a aser lo q quiere</t>
  </si>
  <si>
    <t>solicitud conductor para q solicita la unidad y va a aser lo q quiere</t>
  </si>
  <si>
    <t>se fu? en otros unidades</t>
  </si>
  <si>
    <t>solicitud conductor se fu? en otros unidades</t>
  </si>
  <si>
    <t>jajzjdjjdjd</t>
  </si>
  <si>
    <t>eliminar cuenta jajzjdjjdjd</t>
  </si>
  <si>
    <t>calle cerrada</t>
  </si>
  <si>
    <t>solicitud conductor calle cerrada</t>
  </si>
  <si>
    <t>cancelo cuando llegue a la ubicaci?n</t>
  </si>
  <si>
    <t>solicitud conductor cancelo cuando llegue a la ubicaci?n</t>
  </si>
  <si>
    <t>no llego   nunca lleg?  cancel? solicitud</t>
  </si>
  <si>
    <t>solicitud cliente no llego   nunca lleg?  cancel? solicitud</t>
  </si>
  <si>
    <t>tomo otro taxi estando en espera me vio y se r?e</t>
  </si>
  <si>
    <t>solicitud conductor tomo otro taxi estando en espera me vio y se r?e</t>
  </si>
  <si>
    <t>no espera, se va</t>
  </si>
  <si>
    <t>solicitud conductor no espera, se va</t>
  </si>
  <si>
    <t>kwkwkskskksksks</t>
  </si>
  <si>
    <t>solicitud conductor kwkwkskskksksks</t>
  </si>
  <si>
    <t>cliente de mal genio</t>
  </si>
  <si>
    <t>solicitud conductor cliente de mal genio</t>
  </si>
  <si>
    <t>llanta baja disculpa</t>
  </si>
  <si>
    <t>solicitud conductor llanta baja disculpa</t>
  </si>
  <si>
    <t>se va y no espera   llev? otro cliente</t>
  </si>
  <si>
    <t>solicitud cliente se va y no espera   llev? otro cliente</t>
  </si>
  <si>
    <t>se va en otra unidad,</t>
  </si>
  <si>
    <t>solicitud conductor se va en otra unidad,</t>
  </si>
  <si>
    <t>demaciado toca idas vuelta</t>
  </si>
  <si>
    <t>solicitud conductor demaciado toca idas vuelta</t>
  </si>
  <si>
    <t>cancela cuando ya se le wstaba esperando 3 minutos</t>
  </si>
  <si>
    <t>solicitud conductor cancela cuando ya se le wstaba esperando 3 minutos</t>
  </si>
  <si>
    <t>.........,....</t>
  </si>
  <si>
    <t>solicitud conductor .........,....</t>
  </si>
  <si>
    <t>no sale no ocupa elnore servicio</t>
  </si>
  <si>
    <t>solicitud conductor no sale no ocupa elnore servicio</t>
  </si>
  <si>
    <t>cliente no grato pide taxi y no sale .. se le llama y no contesta</t>
  </si>
  <si>
    <t>solicitud conductor cliente no grato pide taxi y no sale .. se le llama y no contesta</t>
  </si>
  <si>
    <t>buenas tardes entregan factura</t>
  </si>
  <si>
    <t>factura  buenas tardes entregan factura</t>
  </si>
  <si>
    <t>muchos pasajeros no se les puede llevar</t>
  </si>
  <si>
    <t>solicitud conductor muchos pasajeros no se les puede llevar</t>
  </si>
  <si>
    <t>malo cliente no sale se escribe varias veces y no contesta el tel?fono</t>
  </si>
  <si>
    <t>solicitud conductor malo cliente no sale se escribe varias veces y no contesta el tel?fono</t>
  </si>
  <si>
    <t>llamada a conductor desde historial solicitud</t>
  </si>
  <si>
    <t>cambiar de correo</t>
  </si>
  <si>
    <t>eliminar cuenta cambiar de correo</t>
  </si>
  <si>
    <t>puso que la carrera ha sido completada</t>
  </si>
  <si>
    <t>solicitud conductor puso que la carrera ha sido completada</t>
  </si>
  <si>
    <t>lo peor</t>
  </si>
  <si>
    <t>solicitud conductor lo peor</t>
  </si>
  <si>
    <t>cliebte no la ubicacion correcta</t>
  </si>
  <si>
    <t>solicitud conductor cliebte no la ubicacion correcta</t>
  </si>
  <si>
    <t>no se present? la carrera tuve que finalizarla   nunca lleg?</t>
  </si>
  <si>
    <t>solicitud cliente no se present? la carrera tuve que finalizarla   nunca lleg?</t>
  </si>
  <si>
    <t>se?ora imprudente quiere q estacion? en gran colombia rieles tranv?a</t>
  </si>
  <si>
    <t>solicitud conductor se?ora imprudente quiere q estacion? en gran colombia rieles tranv?a</t>
  </si>
  <si>
    <t>estaba dando la vuelta para llegar, finaliz? el servicio</t>
  </si>
  <si>
    <t>solicitud conductor estaba dando la vuelta para llegar, finaliz? el servicio</t>
  </si>
  <si>
    <t>fals? solicitud borrachi</t>
  </si>
  <si>
    <t>solicitud conductor fals? solicitud borrachi</t>
  </si>
  <si>
    <t>me hizo venir y se fue</t>
  </si>
  <si>
    <t>solicitud conductor me hizo venir y se fue</t>
  </si>
  <si>
    <t>no salio mala ubicaci?n</t>
  </si>
  <si>
    <t>solicitud conductor no salio mala ubicaci?n</t>
  </si>
  <si>
    <t>cliente es irrespetuoso y manda m?s las ubicaci?n</t>
  </si>
  <si>
    <t>solicitud conductor cliente es irrespetuoso y manda m?s las ubicaci?n</t>
  </si>
  <si>
    <t>buenas tardes requiero informaci?n de donde tienen sus oficinas muchas gracias</t>
  </si>
  <si>
    <t>informaci?n  buenas tardes requiero informaci?n de donde tienen sus oficinas muchas gracias</t>
  </si>
  <si>
    <t>nunca llego ! mal servicio</t>
  </si>
  <si>
    <t>solicitud cliente nunca llego ! mal servicio</t>
  </si>
  <si>
    <t>anulo no espero</t>
  </si>
  <si>
    <t>solicitud conductor anulo no espero</t>
  </si>
  <si>
    <t>exeso de carga</t>
  </si>
  <si>
    <t>solicitud conductor exeso de carga</t>
  </si>
  <si>
    <t>lleva aun borracho vomita la unidad no quisieron bajarse</t>
  </si>
  <si>
    <t>solicitud conductor lleva aun borracho vomita la unidad no quisieron bajarse</t>
  </si>
  <si>
    <t>llama por molestat</t>
  </si>
  <si>
    <t>solicitud conductor llama por molestat</t>
  </si>
  <si>
    <t>ponen mal la ubicaci?n</t>
  </si>
  <si>
    <t>solicitud conductor ponen mal la ubicaci?n</t>
  </si>
  <si>
    <t>me estaba llevando en la direcci?n contraria a la que le solicit?, una actitud terrible y se fue a meter en calles que no eran
  actitud desagradable  uso tel?fono hablo/chat</t>
  </si>
  <si>
    <t>solicitud cliente me estaba llevando en la direcci?n contraria a la que le solicit?, una actitud terrible y se fue a meter en calles que no eran
  actitud desagradable  uso tel?fono hablo/chat</t>
  </si>
  <si>
    <t>tax?metro alterado pulsaciones acelerador   cobro inadecuado</t>
  </si>
  <si>
    <t>solicitud cliente tax?metro alterado pulsaciones acelerador   cobro inadecuado</t>
  </si>
  <si>
    <t>nunca sali? no contest? el tel?fono se lo puso finalizar la carrera</t>
  </si>
  <si>
    <t>solicitud conductor nunca sali? no contest? el tel?fono se lo puso finalizar la carrera</t>
  </si>
  <si>
    <t>la direcci?n est? mal</t>
  </si>
  <si>
    <t>solicitud conductor la direcci?n est? mal</t>
  </si>
  <si>
    <t>cliente no contesta el tel?fono ni los mensajes</t>
  </si>
  <si>
    <t>solicitud conductor cliente no contesta el tel?fono ni los mensajes</t>
  </si>
  <si>
    <t>llamada a conductor desde historial nose</t>
  </si>
  <si>
    <t>mucha vuelta para sacar m?s valor de la carrera</t>
  </si>
  <si>
    <t>solicitud cliente mucha vuelta para sacar m?s valor de la carrera</t>
  </si>
  <si>
    <t>cliente no sald</t>
  </si>
  <si>
    <t>solicitud conductor cliente no sald</t>
  </si>
  <si>
    <t>no sale el cliente no espera la unidad</t>
  </si>
  <si>
    <t>solicitud conductor no sale el cliente no espera la unidad</t>
  </si>
  <si>
    <t>sean mas serios y no hagan perder el tiempo. siempre es lo mismo con ustedes.</t>
  </si>
  <si>
    <t>solicitud conductor sean mas serios y no hagan perder el tiempo. siempre es lo mismo con ustedes.</t>
  </si>
  <si>
    <t>cliente responde con malas palabras andate a la v porque le llamo y dice que ya se a ido en otro taxi</t>
  </si>
  <si>
    <t>solicitud conductor cliente responde con malas palabras andate a la v porque le llamo y dice que ya se a ido en otro taxi</t>
  </si>
  <si>
    <t>pide la unidad llegando se va en otro</t>
  </si>
  <si>
    <t>solicitud conductor pide la unidad llegando se va en otro</t>
  </si>
  <si>
    <t>activa bot?n de abordo y llamo no vale el n?mero sale apagado</t>
  </si>
  <si>
    <t>solicitud conductor activa bot?n de abordo y llamo no vale el n?mero sale apagado</t>
  </si>
  <si>
    <t>se equivoco de persona</t>
  </si>
  <si>
    <t>solicitud cliente se equivoco de persona</t>
  </si>
  <si>
    <t>camino completamente malo</t>
  </si>
  <si>
    <t>solicitud conductor camino completamente malo</t>
  </si>
  <si>
    <t>muchas maletas lleva</t>
  </si>
  <si>
    <t>solicitud conductor muchas maletas lleva</t>
  </si>
  <si>
    <t>estafador 
no aceptar carreras</t>
  </si>
  <si>
    <t>solicitud conductor estafador 
no aceptar carreras</t>
  </si>
  <si>
    <t>no me deja la aplicacion pedir taxi ya borre e instale de nuevo y no funciona</t>
  </si>
  <si>
    <t>ayuda no me deja la aplicacion pedir taxi ya borre e instale de nuevo y no funciona</t>
  </si>
  <si>
    <t>cobro el doble de lo que vale la carrera y de lo que sali? marcado en el tax?metro de la aplicaci?n. un robo.</t>
  </si>
  <si>
    <t>solicitud cliente cobro el doble de lo que vale la carrera y de lo que sali? marcado en el tax?metro de la aplicaci?n. un robo.</t>
  </si>
  <si>
    <t>el cliente dice que la carrera a sido realizada pero no sale</t>
  </si>
  <si>
    <t>solicitud conductor el cliente dice que la carrera a sido realizada pero no sale</t>
  </si>
  <si>
    <t>enseguida cancela</t>
  </si>
  <si>
    <t>solicitud conductor enseguida cancela</t>
  </si>
  <si>
    <t>ya le realice la carrera</t>
  </si>
  <si>
    <t>solicitud conductor ya le realice la carrera</t>
  </si>
  <si>
    <t>no me dej? en la direcci?n indicada</t>
  </si>
  <si>
    <t>solicitud cliente no me dej? en la direcci?n indicada</t>
  </si>
  <si>
    <t>no di? con la ubicaci?n</t>
  </si>
  <si>
    <t>solicitud cliente no di? con la ubicaci?n</t>
  </si>
  <si>
    <t>cliente pone que est? a bordo cuando ha tomado otro taxi, no me contesta llamadas</t>
  </si>
  <si>
    <t>solicitud conductor cliente pone que est? a bordo cuando ha tomado otro taxi, no me contesta llamadas</t>
  </si>
  <si>
    <t>nunca sali? le llame y me mand? al diablo</t>
  </si>
  <si>
    <t>solicitud conductor nunca sali? le llame y me mand? al diablo</t>
  </si>
  <si>
    <t>no sale ni responde no hay como esperar mucho tiempo est?n pitando estoy haciendo trafico</t>
  </si>
  <si>
    <t>solicitud conductor no sale ni responde no hay como esperar mucho tiempo est?n pitando estoy haciendo trafico</t>
  </si>
  <si>
    <t>cliente nunca salio ni contesto los mensajes</t>
  </si>
  <si>
    <t>solicitud conductor cliente nunca salio ni contesto los mensajes</t>
  </si>
  <si>
    <t>dar bloqueando a esta usuaria majadera</t>
  </si>
  <si>
    <t>solicitud conductor dar bloqueando a esta usuaria majadera</t>
  </si>
  <si>
    <t>cliente no sali? y no contesta llamadas</t>
  </si>
  <si>
    <t>solicitud conductor cliente no sali? y no contesta llamadas</t>
  </si>
  <si>
    <t>cancela cancela</t>
  </si>
  <si>
    <t>solicitud conductor cancela cancela</t>
  </si>
  <si>
    <t>tanto tiempo</t>
  </si>
  <si>
    <t>solicitud conductor tanto tiempo</t>
  </si>
  <si>
    <t>pida solo si necesita</t>
  </si>
  <si>
    <t>solicitud conductor pida solo si necesita</t>
  </si>
  <si>
    <t>llevo a alguien m?s 
  llev? otro cliente</t>
  </si>
  <si>
    <t>solicitud cliente llevo a alguien m?s 
  llev? otro cliente</t>
  </si>
  <si>
    <t>usa dos carreras pero solo cancela de una</t>
  </si>
  <si>
    <t>solicitud conductor usa dos carreras pero solo cancela de una</t>
  </si>
  <si>
    <t>cliente pide unidades a modo de broma!!!</t>
  </si>
  <si>
    <t>solicitud conductor cliente pide unidades a modo de broma!!!</t>
  </si>
  <si>
    <t>cliente est? jugando app</t>
  </si>
  <si>
    <t>solicitud conductor cliente est? jugando app</t>
  </si>
  <si>
    <t>hace venir por gusto, perdida de tiempo</t>
  </si>
  <si>
    <t>solicitud conductor hace venir por gusto, perdida de tiempo</t>
  </si>
  <si>
    <t>p?simo cliente se va en otro taxi ya ya llegando al lugar</t>
  </si>
  <si>
    <t>solicitud conductor p?simo cliente se va en otro taxi ya ya llegando al lugar</t>
  </si>
  <si>
    <t>hace mal uso d la aplicacion cancela apenas se asigna la carrera pesimo d cliente</t>
  </si>
  <si>
    <t>solicitud conductor hace mal uso d la aplicacion cancela apenas se asigna la carrera pesimo d cliente</t>
  </si>
  <si>
    <t>perdida de un sobre</t>
  </si>
  <si>
    <t>buen d?a tal vez me pueden ayudar sin alguien pertenece a la coop de taxis terminal terrestre deje un sobre hoy</t>
  </si>
  <si>
    <t>perdida de un sobre buen d?a tal vez me pueden ayudar sin alguien pertenece a la coop de taxis terminal terrestre deje un sobre hoy</t>
  </si>
  <si>
    <t>pide taxi me tiene esperando y nunca sali? tener en cuenta este cliente gracias</t>
  </si>
  <si>
    <t>solicitud conductor pide taxi me tiene esperando y nunca sali? tener en cuenta este cliente gracias</t>
  </si>
  <si>
    <t>doble direcci?n no responde los sms</t>
  </si>
  <si>
    <t>solicitud conductor doble direcci?n no responde los sms</t>
  </si>
  <si>
    <t>p?simo cliente no contesta el tel?fono ni mensaje p?simo hace venir por gusto</t>
  </si>
  <si>
    <t>solicitud conductor p?simo cliente no contesta el tel?fono ni mensaje p?simo hace venir por gusto</t>
  </si>
  <si>
    <t>llamada perdida</t>
  </si>
  <si>
    <t>llamada a conductor desde historial llamada perdida</t>
  </si>
  <si>
    <t>cliente cancala yo estando en el lugar</t>
  </si>
  <si>
    <t>solicitud conductor cliente cancala yo estando en el lugar</t>
  </si>
  <si>
    <t>llevan mascota si n servicio de mascota</t>
  </si>
  <si>
    <t>solicitud conductor llevan mascota si n servicio de mascota</t>
  </si>
  <si>
    <t>#4889916  #estoydispuestoalcambio  #quieroserconductor | quiero ser conductor y trabajar en mi ciudad ciudad:tarija  |</t>
  </si>
  <si>
    <t>pre-registro #4889916  #estoydispuestoalcambio  #quieroserconductor | quiero ser conductor y trabajar en mi ciudad ciudad:tarija  |</t>
  </si>
  <si>
    <t>solicitud conductor no vale</t>
  </si>
  <si>
    <t>cliente dice que ya no quiere la unidad</t>
  </si>
  <si>
    <t>solicitud conductor cliente dice que ya no quiere la unidad</t>
  </si>
  <si>
    <t>el usuario no quiere que le ponga taximetro y quiere pagar lo qur ella quiere y la carrera vale mas</t>
  </si>
  <si>
    <t>solicitud conductor el usuario no quiere que le ponga taximetro y quiere pagar lo qur ella quiere y la carrera vale mas</t>
  </si>
  <si>
    <t>basura grande</t>
  </si>
  <si>
    <t>solicitud conductor basura grande</t>
  </si>
  <si>
    <t>estaban 6 y m?s enojados</t>
  </si>
  <si>
    <t>solicitud conductor estaban 6 y m?s enojados</t>
  </si>
  <si>
    <t>cliente pide unidad y no aborda</t>
  </si>
  <si>
    <t>solicitud conductor cliente pide unidad y no aborda</t>
  </si>
  <si>
    <t>no espera el tiempo pesima</t>
  </si>
  <si>
    <t>solicitud conductor no espera el tiempo pesima</t>
  </si>
  <si>
    <t>p?sima cliente no est? en la ubicaci?n indicada</t>
  </si>
  <si>
    <t>solicitud conductor p?sima cliente no est? en la ubicaci?n indicada</t>
  </si>
  <si>
    <t>que p?simo servicio   nunca lleg?</t>
  </si>
  <si>
    <t>solicitud cliente que p?simo servicio   nunca lleg?</t>
  </si>
  <si>
    <t>esta en otro ligar</t>
  </si>
  <si>
    <t>solicitud conductor esta en otro ligar</t>
  </si>
  <si>
    <t>solo le rete porque se sube y golpea duro la puerta</t>
  </si>
  <si>
    <t>solicitud conductor solo le rete porque se sube y golpea duro la puerta</t>
  </si>
  <si>
    <t>mal la referencia</t>
  </si>
  <si>
    <t>solicitud conductor mal la referencia</t>
  </si>
  <si>
    <t>pide la unidad y no espera llama por gusto</t>
  </si>
  <si>
    <t>solicitud conductor pide la unidad y no espera llama por gusto</t>
  </si>
  <si>
    <t>se subi? a otro taxi</t>
  </si>
  <si>
    <t>solicitud conductor se subi? a otro taxi</t>
  </si>
  <si>
    <t>solicita y se pone a jugar ojo</t>
  </si>
  <si>
    <t>solicitud conductor solicita y se pone a jugar ojo</t>
  </si>
  <si>
    <t>no a avance pero si le entege</t>
  </si>
  <si>
    <t>solicitud conductor no a avance pero si le entege</t>
  </si>
  <si>
    <t>la clienta no espera se va a ir con otro taxi indica que ella est? bordo y no est? en mi taxi</t>
  </si>
  <si>
    <t>solicitud conductor la clienta no espera se va a ir con otro taxi indica que ella est? bordo y no est? en mi taxi</t>
  </si>
  <si>
    <t>la clienta no sali?</t>
  </si>
  <si>
    <t>solicitud conductor la clienta no sali?</t>
  </si>
  <si>
    <t>p?simo cliente pide mal el taxi con relaci?n a la direcci?n en d?nde se encuentra</t>
  </si>
  <si>
    <t>solicitud conductor p?simo cliente pide mal el taxi con relaci?n a la direcci?n en d?nde se encuentra</t>
  </si>
  <si>
    <t>cliente se demora.en salir me retiro</t>
  </si>
  <si>
    <t>solicitud conductor cliente se demora.en salir me retiro</t>
  </si>
  <si>
    <t>coge primer taxi q encuentra</t>
  </si>
  <si>
    <t>solicitud conductor coge primer taxi q encuentra</t>
  </si>
  <si>
    <t>p?simo hace perder el tiempo y cancela solicitud p?simo.......... ??????????</t>
  </si>
  <si>
    <t>solicitud conductor p?simo hace perder el tiempo y cancela solicitud p?simo.......... ??????????</t>
  </si>
  <si>
    <t>pide por gusto acepta la postulacion y luego confirma q ya esta echa la carrera</t>
  </si>
  <si>
    <t>solicitud conductor pide por gusto acepta la postulacion y luego confirma q ya esta echa la carrera</t>
  </si>
  <si>
    <t>cliente no sale 
le llamo y me dice responde de una manera grosera dici?ndome que se ha ido en otro taxi</t>
  </si>
  <si>
    <t>solicitud conductor cliente no sale 
le llamo y me dice responde de una manera grosera dici?ndome que se ha ido en otro taxi</t>
  </si>
  <si>
    <t>esta ml ped?</t>
  </si>
  <si>
    <t>solicitud conductor esta ml ped?</t>
  </si>
  <si>
    <t>no hay como esperar mucho ....que sale y no termina de salir....</t>
  </si>
  <si>
    <t>solicitud conductor no hay como esperar mucho ....que sale y no termina de salir....</t>
  </si>
  <si>
    <t>el usuario esta jugando con el aplicativo estoy afuera del lugar y no sale la llamo y no contesta y pone que esta abordo sin estar en la unidad</t>
  </si>
  <si>
    <t>solicitud conductor el usuario esta jugando con el aplicativo estoy afuera del lugar y no sale la llamo y no contesta y pone que esta abordo sin estar en la unidad</t>
  </si>
  <si>
    <t>cliente se va encontr? taxi</t>
  </si>
  <si>
    <t>solicitud conductor cliente se va encontr? taxi</t>
  </si>
  <si>
    <t>cliente no espere el tiempo que se le indica se va en otro taxi pone a bordo sin estar en la unidad</t>
  </si>
  <si>
    <t>solicitud conductor cliente no espere el tiempo que se le indica se va en otro taxi pone a bordo sin estar en la unidad</t>
  </si>
  <si>
    <t>mal cliente. hace que llegue al destino a recogerla, cancela y corta las llamadas</t>
  </si>
  <si>
    <t>solicitud conductor mal cliente. hace que llegue al destino a recogerla, cancela y corta las llamadas</t>
  </si>
  <si>
    <t>pesimo no sabe dorecciones</t>
  </si>
  <si>
    <t>solicitud cliente pesimo no sabe dorecciones</t>
  </si>
  <si>
    <t>pide una unidad y cancela al ultimo</t>
  </si>
  <si>
    <t>solicitud conductor pide una unidad y cancela al ultimo</t>
  </si>
  <si>
    <t>cliente le llame porque puso que esta a bordo no contesta yo no avanz?</t>
  </si>
  <si>
    <t>solicitud conductor cliente le llame porque puso que esta a bordo no contesta yo no avanz?</t>
  </si>
  <si>
    <t>no puedo dar de retro es una via y dice que entre al parqueadero...</t>
  </si>
  <si>
    <t>solicitud conductor no puedo dar de retro es una via y dice que entre al parqueadero...</t>
  </si>
  <si>
    <t>solicitud conductor actitud negativa</t>
  </si>
  <si>
    <t>pone abordo y nos sale m?s hace que le espere m?s seriedad por favor</t>
  </si>
  <si>
    <t>solicitud conductor pone abordo y nos sale m?s hace que le espere m?s seriedad por favor</t>
  </si>
  <si>
    <t>aolata x equivocaci?n</t>
  </si>
  <si>
    <t>solicitud conductor aolata x equivocaci?n</t>
  </si>
  <si>
    <t>no tengo respuesta del cliente</t>
  </si>
  <si>
    <t>solicitud conductor no tengo respuesta del cliente</t>
  </si>
  <si>
    <t>se baj? del carro por qu? la fueron a ver</t>
  </si>
  <si>
    <t>solicitud conductor se baj? del carro por qu? la fueron a ver</t>
  </si>
  <si>
    <t>muy mal conductor   velocidad excesiva  actitud desagradable</t>
  </si>
  <si>
    <t>solicitud cliente muy mal conductor   velocidad excesiva  actitud desagradable</t>
  </si>
  <si>
    <t>#7203048  #estoydispuestoalcambio  #quieroserconductor | quiero trabajar ciudad:tarija  |</t>
  </si>
  <si>
    <t>pre-registro #7203048  #estoydispuestoalcambio  #quieroserconductor | quiero trabajar ciudad:tarija  |</t>
  </si>
  <si>
    <t>peor qie tsroza no me haga perder el tiempo</t>
  </si>
  <si>
    <t>solicitud conductor peor qie tsroza no me haga perder el tiempo</t>
  </si>
  <si>
    <t>nunca salio el c?uentw</t>
  </si>
  <si>
    <t>solicitud conductor nunca salio el c?uentw</t>
  </si>
  <si>
    <t>para q pides si ko vas a a salir</t>
  </si>
  <si>
    <t>solicitud conductor para q pides si ko vas a a salir</t>
  </si>
  <si>
    <t>cliente no sale ni contesta ?? la llamada me retiro</t>
  </si>
  <si>
    <t>solicitud conductor cliente no sale ni contesta ?? la llamada me retiro</t>
  </si>
  <si>
    <t>bueno nunca abordo</t>
  </si>
  <si>
    <t>solicitud conductor bueno nunca abordo</t>
  </si>
  <si>
    <t>no le lleve le pregunte q si no jabia problema xq estaba con acompa?ante y no me respondio</t>
  </si>
  <si>
    <t>solicitud conductor no le lleve le pregunte q si no jabia problema xq estaba con acompa?ante y no me respondio</t>
  </si>
  <si>
    <t>#72731847  #estoydispuestoalcambio  #quieroserconductor | deseo unirme a su appciudad:chiclayo |</t>
  </si>
  <si>
    <t>pre-registro #72731847  #estoydispuestoalcambio  #quieroserconductor | deseo unirme a su appciudad:chiclayo |</t>
  </si>
  <si>
    <t>esto no es para jugar</t>
  </si>
  <si>
    <t>solicitud conductor esto no es para jugar</t>
  </si>
  <si>
    <t>p?simo usuario no sali? vale carpeta</t>
  </si>
  <si>
    <t>solicitud conductor p?simo usuario no sali? vale carpeta</t>
  </si>
  <si>
    <t>llego al lugar y me cancela la solicitud q sea m?s seria y no juege con la aplicaci?n</t>
  </si>
  <si>
    <t>solicitud conductor llego al lugar y me cancela la solicitud q sea m?s seria y no juege con la aplicaci?n</t>
  </si>
  <si>
    <t>no era la persona, irrespetuoso no sabe saludar, maneja imprudentemente. p?simo servicio 
  velocidad excesiva  actitud desagradable</t>
  </si>
  <si>
    <t>solicitud cliente no era la persona, irrespetuoso no sabe saludar, maneja imprudentemente. p?simo servicio 
  velocidad excesiva  actitud desagradable</t>
  </si>
  <si>
    <t>buenas tardes el se?or me hizo una carrera al montr sinai a eso de las cinco de la tarde quisiera saber si deje una loncherada olvidada gracias</t>
  </si>
  <si>
    <t>olvido buenas tardes el se?or me hizo una carrera al montr sinai a eso de las cinco de la tarde quisiera saber si deje una loncherada olvidada gracias</t>
  </si>
  <si>
    <t>cliente no sale al tiempo establecido se le espera  y sale con una actitud desagradable ?????</t>
  </si>
  <si>
    <t>solicitud conductor cliente no sale al tiempo establecido se le espera  y sale con una actitud desagradable ?????</t>
  </si>
  <si>
    <t>mucho peso y</t>
  </si>
  <si>
    <t>solicitud conductor mucho peso y</t>
  </si>
  <si>
    <t>cliente no sale me hace esperar mucho tiempo</t>
  </si>
  <si>
    <t>solicitud conductor cliente no sale me hace esperar mucho tiempo</t>
  </si>
  <si>
    <t>no lleg? el taxi; no lleg? a tiempo</t>
  </si>
  <si>
    <t>solicitud cliente no lleg? el taxi; no lleg? a tiempo</t>
  </si>
  <si>
    <t>cliente con muy mala actitud grosero quiere que vaya por la ruta que ?l escoge no tengo problema con eso, me hace dar las vueltas por las mismas calles y luego se enoja por que est? mucho tr?fico</t>
  </si>
  <si>
    <t>solicitud conductor cliente con muy mala actitud grosero quiere que vaya por la ruta que ?l escoge no tengo problema con eso, me hace dar las vueltas por las mismas calles y luego se enoja por que est? mucho tr?fico</t>
  </si>
  <si>
    <t>no llegoa tuempo; no lleg? a tiempo</t>
  </si>
  <si>
    <t>solicitud cliente no llegoa tuempo; no lleg? a tiempo</t>
  </si>
  <si>
    <t>cliente agarro otra unidad... que b?rbaro...</t>
  </si>
  <si>
    <t>solicitud conductor cliente agarro otra unidad... que b?rbaro...</t>
  </si>
  <si>
    <t>no hay como espera mucho trafico</t>
  </si>
  <si>
    <t>solicitud conductor no hay como espera mucho trafico</t>
  </si>
  <si>
    <t>el cliente no salio y eso q le llame tanpoco me contest</t>
  </si>
  <si>
    <t>solicitud conductor el cliente no salio y eso q le llame tanpoco me contest</t>
  </si>
  <si>
    <t>el cliente no sale cuando le aviso que ya estoy en el lugar y no hay comon?arquear alli</t>
  </si>
  <si>
    <t>solicitud conductor el cliente no sale cuando le aviso que ya estoy en el lugar y no hay comon?arquear alli</t>
  </si>
  <si>
    <t>me retiro no contesta</t>
  </si>
  <si>
    <t>solicitud conductor me retiro no contesta</t>
  </si>
  <si>
    <t>se pon?a por todos los lugares donde hay tr?fico pudiendo tomar v?as alternas   actitud desagradable</t>
  </si>
  <si>
    <t>solicitud cliente se pon?a por todos los lugares donde hay tr?fico pudiendo tomar v?as alternas   actitud desagradable</t>
  </si>
  <si>
    <t>demasiado caro, posiblemente taxi viejo de aros muy peque?os.  cobro inadecuado</t>
  </si>
  <si>
    <t>solicitud cliente demasiado caro, posiblemente taxi viejo de aros muy peque?os.  cobro inadecuado</t>
  </si>
  <si>
    <t>ya no va a salir</t>
  </si>
  <si>
    <t>solicitud conductor ya no va a salir</t>
  </si>
  <si>
    <t>cliente falso no responde los mensajes y mucho menos las llamadas, y coloca qu? esta abord?</t>
  </si>
  <si>
    <t>solicitud conductor cliente falso no responde los mensajes y mucho menos las llamadas, y coloca qu? esta abord?</t>
  </si>
  <si>
    <t>la se?ora no sabe ni mentir le traje aca pacha y me dice que le cobran $4 d?lares todo los d?as  y de mi sali? $6*30 sentabos de le cl?nica paucarbamba xf gracias</t>
  </si>
  <si>
    <t>solicitud conductor la se?ora no sabe ni mentir le traje aca pacha y me dice que le cobran $4 d?lares todo los d?as  y de mi sali? $6*30 sentabos de le cl?nica paucarbamba xf gracias</t>
  </si>
  <si>
    <t>mension? que esta en la unidad y no es verdad</t>
  </si>
  <si>
    <t>solicitud conductor mension? que esta en la unidad y no es verdad</t>
  </si>
  <si>
    <t>se fueeeeeeeee</t>
  </si>
  <si>
    <t>solicitud conductor se fueeeeeeeee</t>
  </si>
  <si>
    <t>pesima cliente  juega con la app  perdida de tiempo 
bloqueooooo</t>
  </si>
  <si>
    <t>solicitud conductor pesima cliente  juega con la app  perdida de tiempo 
bloqueooooo</t>
  </si>
  <si>
    <t>cliente actitud desagradable</t>
  </si>
  <si>
    <t>solicitud conductor cliente actitud desagradable</t>
  </si>
  <si>
    <t>sin respuesta y el n?mero ingresado es invalido para llamar</t>
  </si>
  <si>
    <t>solicitud conductor sin respuesta y el n?mero ingresado es invalido para llamar</t>
  </si>
  <si>
    <t>no sabe respetar a las mujeres</t>
  </si>
  <si>
    <t>solicitud cliente no sabe respetar a las mujeres</t>
  </si>
  <si>
    <t>#5052753  #estoydispuestoalcambio  #quieroserconductor | quiero ser conductor para poder trabajar y mejorar el servicio de taxi ciudad:tarija  |</t>
  </si>
  <si>
    <t>pre-registro #5052753  #estoydispuestoalcambio  #quieroserconductor | quiero ser conductor para poder trabajar y mejorar el servicio de taxi ciudad:tarija  |</t>
  </si>
  <si>
    <t>me cobro extra por llevar a mi mascota, encima me dice que le dej? limpiando el asiento, p?simo servicio   actitud desagradable</t>
  </si>
  <si>
    <t>solicitud cliente me cobro extra por llevar a mi mascota, encima me dice que le dej? limpiando el asiento, p?simo servicio   actitud desagradable</t>
  </si>
  <si>
    <t>no sali? el se?or ya le espere mas de 3 minutos adicionoles no hay nadie</t>
  </si>
  <si>
    <t>solicitud conductor no sali? el se?or ya le espere mas de 3 minutos adicionoles no hay nadie</t>
  </si>
  <si>
    <t>tomo un camino largo</t>
  </si>
  <si>
    <t>solicitud cliente tomo un camino largo</t>
  </si>
  <si>
    <t>el cliente cancel? la solicitud al momento de llegar</t>
  </si>
  <si>
    <t>solicitud conductor el cliente cancel? la solicitud al momento de llegar</t>
  </si>
  <si>
    <t>client nunca salio</t>
  </si>
  <si>
    <t>solicitud conductor client nunca salio</t>
  </si>
  <si>
    <t>cloente ya s
e ha ido</t>
  </si>
  <si>
    <t>solicitud conductor cloente ya s
e ha ido</t>
  </si>
  <si>
    <t>cliete dice qu ya se realizo la carrera</t>
  </si>
  <si>
    <t>solicitud conductor cliete dice qu ya se realizo la carrera</t>
  </si>
  <si>
    <t>factura</t>
  </si>
  <si>
    <t>la aplicacion me da factura</t>
  </si>
  <si>
    <t>factura la aplicacion me da factura</t>
  </si>
  <si>
    <t>no sale el cliente mucho tiempo de espera</t>
  </si>
  <si>
    <t>solicitud conductor no sale el cliente mucho tiempo de espera</t>
  </si>
  <si>
    <t>cliente no sali? y me retire asen venir embano ????????</t>
  </si>
  <si>
    <t>solicitud conductor cliente no sali? y me retire asen venir embano ????????</t>
  </si>
  <si>
    <t>el cliente no se encuentra en el lugar, me tiene haciendo perder el tiempo y  luego da por terminada la carrera</t>
  </si>
  <si>
    <t>solicitud conductor el cliente no se encuentra en el lugar, me tiene haciendo perder el tiempo y  luego da por terminada la carrera</t>
  </si>
  <si>
    <t>pide taxi y no sale , espere m?s de 10min</t>
  </si>
  <si>
    <t>solicitud conductor pide taxi y no sale , espere m?s de 10min</t>
  </si>
  <si>
    <t>p?simo servicio no pueden ayudar a subir las escaleras a una mujer me parece mal</t>
  </si>
  <si>
    <t>solicitud cliente p?simo servicio no pueden ayudar a subir las escaleras a una mujer me parece mal</t>
  </si>
  <si>
    <t>taxista estafador no quiso dar bien el vuelto   velocidad excesiva  actitud desagradable</t>
  </si>
  <si>
    <t>solicitud cliente taxista estafador no quiso dar bien el vuelto   velocidad excesiva  actitud desagradable</t>
  </si>
  <si>
    <t>cobr? excesivo</t>
  </si>
  <si>
    <t>solicitud cliente cobr? excesivo</t>
  </si>
  <si>
    <t>pide para enviar unas llaves i no tiene la direcci?n corecta</t>
  </si>
  <si>
    <t>solicitud conductor pide para enviar unas llaves i no tiene la direcci?n corecta</t>
  </si>
  <si>
    <t>el cliente pide unidad y no sale</t>
  </si>
  <si>
    <t>solicitud conductor el cliente pide unidad y no sale</t>
  </si>
  <si>
    <t>cliente se fue en otro taxi, no espero</t>
  </si>
  <si>
    <t>solicitud conductor cliente se fue en otro taxi, no espero</t>
  </si>
  <si>
    <t>cliente cancela la solicitud si desea del servicio solicite caso contrario no sea m?s serio al usar el servicio gracias</t>
  </si>
  <si>
    <t>solicitud conductor cliente cancela la solicitud si desea del servicio solicite caso contrario no sea m?s serio al usar el servicio gracias</t>
  </si>
  <si>
    <t xml:space="preserve">olvido de control de garaje en taxi </t>
  </si>
  <si>
    <t>porfavor en la unidad de placas que termina en laa veitres veitiseis para que me ayude devolviendo</t>
  </si>
  <si>
    <t>olvido de control de garaje en taxi  porfavor en la unidad de placas que termina en laa veitres veitiseis para que me ayude devolviendo</t>
  </si>
  <si>
    <t>cliente no est? el la direccion</t>
  </si>
  <si>
    <t>solicitud conductor cliente no est? el la direccion</t>
  </si>
  <si>
    <t>direcci?n inexacta</t>
  </si>
  <si>
    <t>solicitud conductor direcci?n inexacta</t>
  </si>
  <si>
    <t>cliente no aparece ni contesta el tel?fono</t>
  </si>
  <si>
    <t>solicitud conductor cliente no aparece ni contesta el tel?fono</t>
  </si>
  <si>
    <t>se aplast? el boton</t>
  </si>
  <si>
    <t>solicitud conductor se aplast? el boton</t>
  </si>
  <si>
    <t>p?simo. p?simo. pesimo. pesimo. p?simo. pesimo.. pide y no sale.. ah? me tuvo esperando ya rato.. p?simo cliente.</t>
  </si>
  <si>
    <t>solicitud conductor p?simo. p?simo. pesimo. pesimo. p?simo. pesimo.. pide y no sale.. ah? me tuvo esperando ya rato.. p?simo cliente.</t>
  </si>
  <si>
    <t>no entra la televisi?n</t>
  </si>
  <si>
    <t>solicitud conductor no entra la televisi?n</t>
  </si>
  <si>
    <t>perdida de tiempo no tiene dinero para cancelar    q ago este caso   bloqueo porfavor  hace perder tiempo</t>
  </si>
  <si>
    <t>solicitud conductor perdida de tiempo no tiene dinero para cancelar    q ago este caso   bloqueo porfavor  hace perder tiempo</t>
  </si>
  <si>
    <t>cliente  fue. en otro taxi</t>
  </si>
  <si>
    <t>solicitud conductor cliente  fue. en otro taxi</t>
  </si>
  <si>
    <t>p?simo cliente, lleg? al lugar y finaliza la carrera.... despu?s dicen que la unidad no llega</t>
  </si>
  <si>
    <t>solicitud conductor p?simo cliente, lleg? al lugar y finaliza la carrera.... despu?s dicen que la unidad no llega</t>
  </si>
  <si>
    <t>no contest mucho tiempo</t>
  </si>
  <si>
    <t>solicitud conductor no contest mucho tiempo</t>
  </si>
  <si>
    <t>no quiso esperar el tiempo</t>
  </si>
  <si>
    <t>solicitud conductor no quiso esperar el tiempo</t>
  </si>
  <si>
    <t>no presion? el bot?n</t>
  </si>
  <si>
    <t>solicitud conductor no presion? el bot?n</t>
  </si>
  <si>
    <t>cliente no esper? y se fue en otra unidad</t>
  </si>
  <si>
    <t>solicitud conductor cliente no esper? y se fue en otra unidad</t>
  </si>
  <si>
    <t>el cliente nunca sal?o</t>
  </si>
  <si>
    <t>solicitud conductor el cliente nunca sal?o</t>
  </si>
  <si>
    <t>oj djde dz dz h hzd</t>
  </si>
  <si>
    <t>eliminar cuenta oj djde dz dz h hzd</t>
  </si>
  <si>
    <t>no contesta nadie y no sale</t>
  </si>
  <si>
    <t>solicitud conductor no contesta nadie y no sale</t>
  </si>
  <si>
    <t>si no va a necesitar taxi para que pide</t>
  </si>
  <si>
    <t>solicitud conductor si no va a necesitar taxi para que pide</t>
  </si>
  <si>
    <t>tax?metro modificado, cobra de m?s</t>
  </si>
  <si>
    <t>solicitud cliente tax?metro modificado, cobra de m?s</t>
  </si>
  <si>
    <t>no contesta ma seridad</t>
  </si>
  <si>
    <t>solicitud conductor no contesta ma seridad</t>
  </si>
  <si>
    <t>pasa en el tel?fono y le anticipo mi parada y se fue 1 cuadra m?s de lo que le ped? y no escuchaba tuve que alzar la voz. no es correcto   uso tel?fono hablo/chat</t>
  </si>
  <si>
    <t>solicitud cliente pasa en el tel?fono y le anticipo mi parada y se fue 1 cuadra m?s de lo que le ped? y no escuchaba tuve que alzar la voz. no es correcto   uso tel?fono hablo/chat</t>
  </si>
  <si>
    <t>m?s me demoro esperando q me traiga el dinero a cancelar, q en hacer la carrera</t>
  </si>
  <si>
    <t>solicitud conductor m?s me demoro esperando q me traiga el dinero a cancelar, q en hacer la carrera</t>
  </si>
  <si>
    <t>est? jugando con el aplicativo estw mal pararido</t>
  </si>
  <si>
    <t>solicitud conductor est? jugando con el aplicativo estw mal pararido</t>
  </si>
  <si>
    <t>hizo mucha vuelta</t>
  </si>
  <si>
    <t>solicitud conductor hizo mucha vuelta</t>
  </si>
  <si>
    <t>el cliente pide y no espera en seguida dice q ya no necesita</t>
  </si>
  <si>
    <t>solicitud conductor el cliente pide y no espera en seguida dice q ya no necesita</t>
  </si>
  <si>
    <t>persona despota no servir dice full malas pababras creo que esta drogado o nose pero irrespeto total</t>
  </si>
  <si>
    <t>solicitud conductor persona despota no servir dice full malas pababras creo que esta drogado o nose pero irrespeto total</t>
  </si>
  <si>
    <t>porfavor tomar en cuenta cliente solicita la unidad se lo traslada al hotel chimborazo ingresa al hotel y no baja a cancelar la carrera porfavor</t>
  </si>
  <si>
    <t>solicitud conductor porfavor tomar en cuenta cliente solicita la unidad se lo traslada al hotel chimborazo ingresa al hotel y no baja a cancelar la carrera porfavor</t>
  </si>
  <si>
    <t>no puede escribirme o llamarme y decir que no necesita la unidad. y no me hace venir esperar por gusto.....</t>
  </si>
  <si>
    <t>solicitud conductor no puede escribirme o llamarme y decir que no necesita la unidad. y no me hace venir esperar por gusto.....</t>
  </si>
  <si>
    <t>pone abordo sin estar en la unidad bloquear a este tipo de clientes no debe utilizar la aplicaci?n mismo</t>
  </si>
  <si>
    <t>solicitud conductor pone abordo sin estar en la unidad bloquear a este tipo de clientes no debe utilizar la aplicaci?n mismo</t>
  </si>
  <si>
    <t>fguioookjhytfgiookgfe</t>
  </si>
  <si>
    <t>eliminar cuenta fguioookjhytfgiookgfe</t>
  </si>
  <si>
    <t>la cliente se fue en otro taxi</t>
  </si>
  <si>
    <t>solicitud conductor la cliente se fue en otro taxi</t>
  </si>
  <si>
    <t>eliminar cuenta sin comentarios</t>
  </si>
  <si>
    <t>#5798521  #estoydispuestoalcambio  #quieroserconductor | me gustar?a ser conductor cippciudad:tarija |</t>
  </si>
  <si>
    <t>pre-registro #5798521  #estoydispuestoalcambio  #quieroserconductor | me gustar?a ser conductor cippciudad:tarija |</t>
  </si>
  <si>
    <t>mala paga crompa en un lado va a otro y solo paga $2</t>
  </si>
  <si>
    <t>solicitud conductor mala paga crompa en un lado va a otro y solo paga $2</t>
  </si>
  <si>
    <t>solicitud conductor gracias</t>
  </si>
  <si>
    <t>#5798521  #estoydispuestoalcambio  #quieroserconductor | generar ingresos como conductor clippciudad:tarija |</t>
  </si>
  <si>
    <t>pre-registro #5798521  #estoydispuestoalcambio  #quieroserconductor | generar ingresos como conductor clippciudad:tarija |</t>
  </si>
  <si>
    <t>cobro m?s de la tarifa</t>
  </si>
  <si>
    <t>solicitud cliente cobro m?s de la tarifa</t>
  </si>
  <si>
    <t>me dice ya diez minutos que ya sale pero nada me tiene que est? buscando la plata me retiro tener en cuenta a estos clientes ojal? que tomen en cuenta</t>
  </si>
  <si>
    <t>solicitud conductor me dice ya diez minutos que ya sale pero nada me tiene que est? buscando la plata me retiro tener en cuenta a estos clientes ojal? que tomen en cuenta</t>
  </si>
  <si>
    <t>cancelo la unidad q manera</t>
  </si>
  <si>
    <t>solicitud conductor cancelo la unidad q manera</t>
  </si>
  <si>
    <t>el cliente est? en estado et?lico y escribiendo mensajes maleducados</t>
  </si>
  <si>
    <t>solicitud conductor el cliente est? en estado et?lico y escribiendo mensajes maleducados</t>
  </si>
  <si>
    <t>porfavor blpquear mal cliente</t>
  </si>
  <si>
    <t>solicitud conductor porfavor blpquear mal cliente</t>
  </si>
  <si>
    <t>q</t>
  </si>
  <si>
    <t>solicitud conductor q</t>
  </si>
  <si>
    <t>dijo que va a llegar a unos cierto tiempo y lleg? tarde hice fue escogido otro pasajero y se fue a la ** porque no s? donde ** se fue pero se fue  nunca lleg?</t>
  </si>
  <si>
    <t>solicitud cliente dijo que va a llegar a unos cierto tiempo y lleg? tarde hice fue escogido otro pasajero y se fue a la ** porque no s? donde ** se fue pero se fue  nunca lleg?</t>
  </si>
  <si>
    <t>nunca esper? as? de ganas</t>
  </si>
  <si>
    <t>solicitud conductor nunca esper? as? de ganas</t>
  </si>
  <si>
    <t>no contesta los mensajes y el n?mero me contest? una se?ora que ella no ha pedido</t>
  </si>
  <si>
    <t>solicitud conductor no contesta los mensajes y el n?mero me contest? una se?ora que ella no ha pedido</t>
  </si>
  <si>
    <t>canceloiii</t>
  </si>
  <si>
    <t>solicitud conductor canceloiii</t>
  </si>
  <si>
    <t>cliente borracho e intenta pegar</t>
  </si>
  <si>
    <t>solicitud conductor cliente borracho e intenta pegar</t>
  </si>
  <si>
    <t>jajjaja</t>
  </si>
  <si>
    <t>solicitud conductor jajjaja</t>
  </si>
  <si>
    <t>ya llegando mas seridad</t>
  </si>
  <si>
    <t>solicitud conductor ya llegando mas seridad</t>
  </si>
  <si>
    <t>el cliente est? borracho y muy mala educaci?n tienes joven</t>
  </si>
  <si>
    <t>solicitud conductor el cliente est? borracho y muy mala educaci?n tienes joven</t>
  </si>
  <si>
    <t>#1105119854  #estoydispuestoalcambio  #quieroserconductor | deseo utilizar el aplicativo en el taxi de mi pap?</t>
  </si>
  <si>
    <t>pre-registro #1105119854  #estoydispuestoalcambio  #quieroserconductor | deseo utilizar el aplicativo en el taxi de mi pap?</t>
  </si>
  <si>
    <t>no saleeeee..... ..</t>
  </si>
  <si>
    <t>solicitud conductor no saleeeee..... ..</t>
  </si>
  <si>
    <t>se va otra unidad</t>
  </si>
  <si>
    <t>solicitud conductor se va otra unidad</t>
  </si>
  <si>
    <t>mal usuario nunca sali?</t>
  </si>
  <si>
    <t>solicitud conductor mal usuario nunca sali?</t>
  </si>
  <si>
    <t>elclie te cancela antes del tiempo</t>
  </si>
  <si>
    <t>solicitud conductor elclie te cancela antes del tiempo</t>
  </si>
  <si>
    <t>no sale no sale</t>
  </si>
  <si>
    <t>solicitud conductor no sale no sale</t>
  </si>
  <si>
    <t>entonces no pida taxi... no hagas pasar tiempo</t>
  </si>
  <si>
    <t>solicitud conductor entonces no pida taxi... no hagas pasar tiempo</t>
  </si>
  <si>
    <t>cancun</t>
  </si>
  <si>
    <t xml:space="preserve">ofrezco servicios </t>
  </si>
  <si>
    <t>tengo un coche y ofrezco servicios privados desde el aeropuerto de cancun  a todos los hoteles de playa del carmen tulum puerto aventura costa mujeres y cancun zona hotelera</t>
  </si>
  <si>
    <t>ofrezco servicios  tengo un coche y ofrezco servicios privados desde el aeropuerto de cancun  a todos los hoteles de playa del carmen tulum puerto aventura costa mujeres y cancun zona hotelera</t>
  </si>
  <si>
    <t>mal usuario quiere pagar al gusto de se?or</t>
  </si>
  <si>
    <t>solicitud conductor mal usuario quiere pagar al gusto de se?or</t>
  </si>
  <si>
    <t>el se?or se va en otra unidad</t>
  </si>
  <si>
    <t>solicitud conductor el se?or se va en otra unidad</t>
  </si>
  <si>
    <t>solicitud cliente payaso</t>
  </si>
  <si>
    <t>usuario cancela despu?s de haberle esperado m?s de 5 min!</t>
  </si>
  <si>
    <t>solicitud conductor usuario cancela despu?s de haberle esperado m?s de 5 min!</t>
  </si>
  <si>
    <t>no espera el tiempo indicado y se va en otro unidad</t>
  </si>
  <si>
    <t>solicitud conductor no espera el tiempo indicado y se va en otro unidad</t>
  </si>
  <si>
    <t>el cliente est? borracho se pone alterado</t>
  </si>
  <si>
    <t>solicitud conductor el cliente est? borracho se pone alterado</t>
  </si>
  <si>
    <t>el cliente no cuenta con dinero hace pasar el tiempo y no tiene nada para dejar en prenda</t>
  </si>
  <si>
    <t>solicitud conductor el cliente no cuenta con dinero hace pasar el tiempo y no tiene nada para dejar en prenda</t>
  </si>
  <si>
    <t>nunca salio me ase perder mi tiempo??</t>
  </si>
  <si>
    <t>solicitud conductor nunca salio me ase perder mi tiempo??</t>
  </si>
  <si>
    <t>es para pedido de trago pero no quieren no cuentan con el presupuesto</t>
  </si>
  <si>
    <t>solicitud conductor es para pedido de trago pero no quieren no cuentan con el presupuesto</t>
  </si>
  <si>
    <t>este cliente no sale a pagar por favor dar bloqueando</t>
  </si>
  <si>
    <t>solicitud conductor este cliente no sale a pagar por favor dar bloqueando</t>
  </si>
  <si>
    <t>este cliente vuelve a pedir y en deguida cancela</t>
  </si>
  <si>
    <t>solicitud conductor este cliente vuelve a pedir y en deguida cancela</t>
  </si>
  <si>
    <t>se fue con otro</t>
  </si>
  <si>
    <t>solicitud cliente se fue con otro</t>
  </si>
  <si>
    <t>no tiene que hacer venir de gana</t>
  </si>
  <si>
    <t>solicitud conductor no tiene que hacer venir de gana</t>
  </si>
  <si>
    <t>el se?or toma otro taxi ser m?s serios atenci?n cin este cliente</t>
  </si>
  <si>
    <t>solicitud conductor el se?or toma otro taxi ser m?s serios atenci?n cin este cliente</t>
  </si>
  <si>
    <t>ubicaci?n gps no coincide con la ingresada no contesta la llamada</t>
  </si>
  <si>
    <t>solicitud conductor ubicaci?n gps no coincide con la ingresada no contesta la llamada</t>
  </si>
  <si>
    <t>llegie yo y se fueron en un carro.particular</t>
  </si>
  <si>
    <t>solicitud conductor llegie yo y se fueron en un carro.particular</t>
  </si>
  <si>
    <t>se fue de n otra unidad</t>
  </si>
  <si>
    <t>solicitud conductor se fue de n otra unidad</t>
  </si>
  <si>
    <t>no sale y hace esperar, al llamar al n?mero me asegura que saldr? pero no mismo sale y pone que ya est? en la unidad (ojo)</t>
  </si>
  <si>
    <t>solicitud conductor no sale y hace esperar, al llamar al n?mero me asegura que saldr? pero no mismo sale y pone que ya est? en la unidad (ojo)</t>
  </si>
  <si>
    <t>pide taxi y cancela no haga pasar tiempoas respeto</t>
  </si>
  <si>
    <t>solicitud conductor pide taxi y cancela no haga pasar tiempoas respeto</t>
  </si>
  <si>
    <t>pide la unidad y nunca sale se le llama al tel?fono apagado y mensajes que nunca contesto</t>
  </si>
  <si>
    <t>solicitud conductor pide la unidad y nunca sale se le llama al tel?fono apagado y mensajes que nunca contesto</t>
  </si>
  <si>
    <t>nunca se subi? a la unidad aqu? esperando m?s de 5 minutos y pone que la carrera ya a sido terminada por favor poner atenci?n a estos reclamos</t>
  </si>
  <si>
    <t>solicitud conductor nunca se subi? a la unidad aqu? esperando m?s de 5 minutos y pone que la carrera ya a sido terminada por favor poner atenci?n a estos reclamos</t>
  </si>
  <si>
    <t>lugar fuera de movimiento de gente con tax?metro</t>
  </si>
  <si>
    <t>solicitud conductor lugar fuera de movimiento de gente con tax?metro</t>
  </si>
  <si>
    <t>no sali? solo hace venir en vano</t>
  </si>
  <si>
    <t>solicitud conductor no sali? solo hace venir en vano</t>
  </si>
  <si>
    <t>qu? hombre para agresivo</t>
  </si>
  <si>
    <t>solicitud conductor qu? hombre para agresivo</t>
  </si>
  <si>
    <t>me retiro no cont? est? tomados en</t>
  </si>
  <si>
    <t>solicitud conductor me retiro no cont? est? tomados en</t>
  </si>
  <si>
    <t>y adicional cobro excesivo amo que realmente se paga   actitud desagradable</t>
  </si>
  <si>
    <t>solicitud cliente y adicional cobro excesivo amo que realmente se paga   actitud desagradable</t>
  </si>
  <si>
    <t>salgo de el terminal por venir. acoger est? carrera y cancela</t>
  </si>
  <si>
    <t>solicitud conductor salgo de el terminal por venir. acoger est? carrera y cancela</t>
  </si>
  <si>
    <t>pone a bordo de gana</t>
  </si>
  <si>
    <t>solicitud conductor pone a bordo de gana</t>
  </si>
  <si>
    <t>se le llama al cliente pero no contesta y nunca sali?</t>
  </si>
  <si>
    <t>solicitud conductor se le llama al cliente pero no contesta y nunca sali?</t>
  </si>
  <si>
    <t>se olvid? una gaveta de pescado en el maletero</t>
  </si>
  <si>
    <t>llamada a conductor desde historial se olvid? una gaveta de pescado en el maletero</t>
  </si>
  <si>
    <t>cliente no sale del lugar de la solisitud</t>
  </si>
  <si>
    <t>solicitud conductor cliente no sale del lugar de la solisitud</t>
  </si>
  <si>
    <t>cobra m?s de lo que marca el taximetro  actitud desagradable</t>
  </si>
  <si>
    <t>solicitud cliente cobra m?s de lo que marca el taximetro  actitud desagradable</t>
  </si>
  <si>
    <t>no utiliza ni la plataforma, ni el tax?metro para mostrar al cliente el valor de la carrera. p?simo servicio, exagerados el cobro.   cobro inadecuado</t>
  </si>
  <si>
    <t>solicitud cliente no utiliza ni la plataforma, ni el tax?metro para mostrar al cliente el valor de la carrera. p?simo servicio, exagerados el cobro.   cobro inadecuado</t>
  </si>
  <si>
    <t>cliente cancela la carrera pone aborto sin estar en la unidad</t>
  </si>
  <si>
    <t>solicitud conductor cliente cancela la carrera pone aborto sin estar en la unidad</t>
  </si>
  <si>
    <t>no cancela lo que sale en el tx se demora al salir de su domisilio demas este cliemte dar biendo si gracias</t>
  </si>
  <si>
    <t>solicitud conductor no cancela lo que sale en el tx se demora al salir de su domisilio demas este cliemte dar biendo si gracias</t>
  </si>
  <si>
    <t>acepta de por gusto   cancel? solicitud  nunca lleg?</t>
  </si>
  <si>
    <t>solicitud cliente acepta de por gusto   cancel? solicitud  nunca lleg?</t>
  </si>
  <si>
    <t>no se prensent? , hizo ir envano ;(</t>
  </si>
  <si>
    <t>solicitud conductor no se prensent? , hizo ir envano ;(</t>
  </si>
  <si>
    <t>cliente quiere pagar lo que el quiere</t>
  </si>
  <si>
    <t>solicitud conductor cliente quiere pagar lo que el quiere</t>
  </si>
  <si>
    <t>p?simo cliente no sale le llamo le indico q estoy en el lugar y el cliente manifiesta q espere para terminar de tomar el licor p?sima actitud</t>
  </si>
  <si>
    <t>solicitud conductor p?simo cliente no sale le llamo le indico q estoy en el lugar y el cliente manifiesta q espere para terminar de tomar el licor p?sima actitud</t>
  </si>
  <si>
    <t>cliente pone mal la  direcci?n se le llama y indica que est? en otro lugar a lo que indic? en la aplicaci?n</t>
  </si>
  <si>
    <t>solicitud conductor cliente pone mal la  direcci?n se le llama y indica que est? en otro lugar a lo que indic? en la aplicaci?n</t>
  </si>
  <si>
    <t>aborda otro taxi</t>
  </si>
  <si>
    <t>solicitud conductor aborda otro taxi</t>
  </si>
  <si>
    <t>cliente p?simo se llega y cancela</t>
  </si>
  <si>
    <t>solicitud conductor cliente p?simo se llega y cancela</t>
  </si>
  <si>
    <t>#5798521  #estoydispuestoalcambio  #quieroserconductor | quiero generar ingresos con clipp ciudad:tarija |</t>
  </si>
  <si>
    <t>pre-registro #5798521  #estoydispuestoalcambio  #quieroserconductor | quiero generar ingresos con clipp ciudad:tarija |</t>
  </si>
  <si>
    <t>hce perder vtimrpo y no asoma</t>
  </si>
  <si>
    <t>solicitud conductor hce perder vtimrpo y no asoma</t>
  </si>
  <si>
    <t>cliente pone que est? a bordo y cancela la carrera</t>
  </si>
  <si>
    <t>solicitud conductor cliente pone que est? a bordo y cancela la carrera</t>
  </si>
  <si>
    <t>no sale el cliente a pesar de las llamadas realizadas</t>
  </si>
  <si>
    <t>solicitud conductor no sale el cliente a pesar de las llamadas realizadas</t>
  </si>
  <si>
    <t>cliente pone mal la ubicaci?n as? como</t>
  </si>
  <si>
    <t>solicitud conductor cliente pone mal la ubicaci?n as? como</t>
  </si>
  <si>
    <t>quiere transferir</t>
  </si>
  <si>
    <t>solicitud conductor quiere transferir</t>
  </si>
  <si>
    <t>p?simo, el sr nunca lleg?; mal servicio; no lleg? a tiempo</t>
  </si>
  <si>
    <t>solicitud cliente p?simo, el sr nunca lleg?; mal servicio; no lleg? a tiempo</t>
  </si>
  <si>
    <t>el cliente cancela la solicitud segunda vez</t>
  </si>
  <si>
    <t>solicitud conductor el cliente cancela la solicitud segunda vez</t>
  </si>
  <si>
    <t>nunca llego ni cancelo la carrera!!!   nunca lleg?</t>
  </si>
  <si>
    <t>solicitud cliente nunca llego ni cancelo la carrera!!!   nunca lleg?</t>
  </si>
  <si>
    <t>p?simo se demora demasiado</t>
  </si>
  <si>
    <t>solicitud conductor p?simo se demora demasiado</t>
  </si>
  <si>
    <t>no llego a la direcci?n</t>
  </si>
  <si>
    <t>solicitud cliente no llego a la direcci?n</t>
  </si>
  <si>
    <t>carrera de 150 quiere  pagar con billete de 50</t>
  </si>
  <si>
    <t>solicitud conductor carrera de 150 quiere  pagar con billete de 50</t>
  </si>
  <si>
    <t>p?simo cliente solicit? dos carreras y no paga</t>
  </si>
  <si>
    <t>solicitud conductor p?simo cliente solicit? dos carreras y no paga</t>
  </si>
  <si>
    <t>#5798521  #estoydispuestoalcambio  #quieroserdistribuidor | quiero generar ingresos con clipciudad:tarija |</t>
  </si>
  <si>
    <t>pre-registro #5798521  #estoydispuestoalcambio  #quieroserdistribuidor | quiero generar ingresos con clipciudad:tarija |</t>
  </si>
  <si>
    <t>nunca llego irresponsable si una persona les llama es porque necesitan para que aceptan entonces</t>
  </si>
  <si>
    <t>solicitud cliente nunca llego irresponsable si una persona les llama es porque necesitan para que aceptan entonces</t>
  </si>
  <si>
    <t>p?simo servicio le espere nunca lleg? y me iso esperar   nunca lleg?</t>
  </si>
  <si>
    <t>solicitud cliente p?simo servicio le espere nunca lleg? y me iso esperar   nunca lleg?</t>
  </si>
  <si>
    <t>mal educada no trata bien al conductor persona amargada</t>
  </si>
  <si>
    <t>solicitud conductor mal educada no trata bien al conductor persona amargada</t>
  </si>
  <si>
    <t>alterado tax?metro</t>
  </si>
  <si>
    <t>solicitud cliente alterado tax?metro</t>
  </si>
  <si>
    <t>no paga lo q es de salud al centro jos? laborde y all? ha la utq quiere pagar 3 yo le dije eran cuatro</t>
  </si>
  <si>
    <t>solicitud conductor no paga lo q es de salud al centro jos? laborde y all? ha la utq quiere pagar 3 yo le dije eran cuatro</t>
  </si>
  <si>
    <t>me interesar?a formar parte de la app</t>
  </si>
  <si>
    <t>pre registro me interesar?a formar parte de la app</t>
  </si>
  <si>
    <t>cancelo la</t>
  </si>
  <si>
    <t>solicitud conductor cancelo la</t>
  </si>
  <si>
    <t>cliente indica que esta a bordo antes de llegar a la ubicaci?n</t>
  </si>
  <si>
    <t>solicitud conductor cliente indica que esta a bordo antes de llegar a la ubicaci?n</t>
  </si>
  <si>
    <t>error de ubicacion</t>
  </si>
  <si>
    <t>solicitud conductor error de ubicacion</t>
  </si>
  <si>
    <t>cliente lleva ,ha 2 lugares y paga 1.50 de las 2 carreras y se enoja cuando uno le dice q son 2 careras</t>
  </si>
  <si>
    <t>solicitud conductor cliente lleva ,ha 2 lugares y paga 1.50 de las 2 carreras y se enoja cuando uno le dice q son 2 careras</t>
  </si>
  <si>
    <t>mala nunca llega   nunca lleg?</t>
  </si>
  <si>
    <t>solicitud cliente mala nunca llega   nunca lleg?</t>
  </si>
  <si>
    <t>hermosa cliente</t>
  </si>
  <si>
    <t>solicitud conductor hermosa cliente</t>
  </si>
  <si>
    <t>cliente deja. esperando</t>
  </si>
  <si>
    <t>solicitud conductor cliente deja. esperando</t>
  </si>
  <si>
    <t>cliente va llevar semento</t>
  </si>
  <si>
    <t>solicitud conductor cliente va llevar semento</t>
  </si>
  <si>
    <t>p?simo servicio el sr cancela servicio</t>
  </si>
  <si>
    <t>solicitud cliente p?simo servicio el sr cancela servicio</t>
  </si>
  <si>
    <t>muy mal cliente no cancela lo marcado debe ser bloqueado</t>
  </si>
  <si>
    <t>solicitud conductor muy mal cliente no cancela lo marcado debe ser bloqueado</t>
  </si>
  <si>
    <t>se burla no sale me march? del lugar</t>
  </si>
  <si>
    <t>solicitud conductor se burla no sale me march? del lugar</t>
  </si>
  <si>
    <t>el ch?fer quiere cobrar m?s de lo que est? marcado en el tax?metro con la escusa qu? se ganan centavos</t>
  </si>
  <si>
    <t>solicitud cliente el ch?fer quiere cobrar m?s de lo que est? marcado en el tax?metro con la escusa qu? se ganan centavos</t>
  </si>
  <si>
    <t>se dio demasiada vuelta</t>
  </si>
  <si>
    <t>solicitud cliente se dio demasiada vuelta</t>
  </si>
  <si>
    <t>acepto la solicitud y nunca lleg?.. le escrib? y no s? digno en contestar   nunca lleg?</t>
  </si>
  <si>
    <t>solicitud cliente acepto la solicitud y nunca lleg?.. le escrib? y no s? digno en contestar   nunca lleg?</t>
  </si>
  <si>
    <t>cliente oyd</t>
  </si>
  <si>
    <t>solicitud conductor cliente oyd</t>
  </si>
  <si>
    <t>tomo otra ruta   llev? otro cliente</t>
  </si>
  <si>
    <t>solicitud cliente tomo otra ruta   llev? otro cliente</t>
  </si>
  <si>
    <t>buenos dias como est?n el dia miercoles veinteyuno de febrero se me perdieron en el taxi mos documentos y mi billetera quisiera pdoer contactarme con la persona que realiz? la carrera para poder ponernos en contacto</t>
  </si>
  <si>
    <t>perdida de billetera buenos dias como est?n el dia miercoles veinteyuno de febrero se me perdieron en el taxi mos documentos y mi billetera quisiera pdoer contactarme con la persona que realiz? la carrera para poder ponernos en contacto</t>
  </si>
  <si>
    <t>se va en otrq unidad</t>
  </si>
  <si>
    <t>solicitud conductor se va en otrq unidad</t>
  </si>
  <si>
    <t>pesima atenci?n  actitud desagradable</t>
  </si>
  <si>
    <t>solicitud cliente pesima atenci?n  actitud desagradable</t>
  </si>
  <si>
    <t>no sale no responde msj</t>
  </si>
  <si>
    <t>solicitud conductor no sale no responde msj</t>
  </si>
  <si>
    <t>se fue en otro taxi apenas di? tiempo yo estaba llegando</t>
  </si>
  <si>
    <t>solicitud conductor se fue en otro taxi apenas di? tiempo yo estaba llegando</t>
  </si>
  <si>
    <t>no paga bien las carreras. seg?n ella q todo el mundo le cobra lo q ella dice. tengo 12 a?os como taxista y s? cuanto vale una carrera. igual le acepte lo q ella quizo pagar</t>
  </si>
  <si>
    <t>solicitud conductor no paga bien las carreras. seg?n ella q todo el mundo le cobra lo q ella dice. tengo 12 a?os como taxista y s? cuanto vale una carrera. igual le acepte lo q ella quizo pagar</t>
  </si>
  <si>
    <t>cliente no sale se le llama y es el n?mero no es correcto  contesta a una se?ora se le espero por 4 minutos y no sali?</t>
  </si>
  <si>
    <t>solicitud conductor cliente no sale se le llama y es el n?mero no es correcto  contesta a una se?ora se le espero por 4 minutos y no sali?</t>
  </si>
  <si>
    <t>se fu? en otras unidad</t>
  </si>
  <si>
    <t>solicitud conductor se fu? en otras unidad</t>
  </si>
  <si>
    <t>trato de cuminicarme con cliente pero no tengo respuesta</t>
  </si>
  <si>
    <t>solicitud conductor trato de cuminicarme con cliente pero no tengo respuesta</t>
  </si>
  <si>
    <t>cliente tarda mucho en salir y m9lesta</t>
  </si>
  <si>
    <t>solicitud conductor cliente tarda mucho en salir y m9lesta</t>
  </si>
  <si>
    <t>llama dos carros hace ir por gusto</t>
  </si>
  <si>
    <t>solicitud conductor llama dos carros hace ir por gusto</t>
  </si>
  <si>
    <t>dijo que estoy en el taxi pero nunca llego.  no respondi? a mi mensaje ni llamada
  nunca lleg?</t>
  </si>
  <si>
    <t>solicitud cliente dijo que estoy en el taxi pero nunca llego.  no respondi? a mi mensaje ni llamada
  nunca lleg?</t>
  </si>
  <si>
    <t>como colocar un destino final</t>
  </si>
  <si>
    <t>consulta  como colocar un destino final</t>
  </si>
  <si>
    <t>cliente extremadamente apurado no espero ni un minuto cancela</t>
  </si>
  <si>
    <t>solicitud conductor cliente extremadamente apurado no espero ni un minuto cancela</t>
  </si>
  <si>
    <t>la clienta cancel? el servicio</t>
  </si>
  <si>
    <t>solicitud conductor la clienta cancel? el servicio</t>
  </si>
  <si>
    <t>para una carrera que normalmente sale en $1,40 el tax?metro marc? $2  cobro inadecuado</t>
  </si>
  <si>
    <t>solicitud cliente para una carrera que normalmente sale en $1,40 el tax?metro marc? $2  cobro inadecuado</t>
  </si>
  <si>
    <t>no sale el cliente no espero</t>
  </si>
  <si>
    <t>solicitud conductor no sale el cliente no espero</t>
  </si>
  <si>
    <t>me llevo por otro lugar
  actitud desagradable</t>
  </si>
  <si>
    <t>solicitud cliente me llevo por otro lugar
  actitud desagradable</t>
  </si>
  <si>
    <t>demora en llegar</t>
  </si>
  <si>
    <t>solicitud cliente demora en llegar</t>
  </si>
  <si>
    <t>tener en cuenta este cliente siempre le gusta pedir taxi y se va en los carros pirata de misicata la otra vez me hizo lo mismo no me acord? q era el mismo tener en cuenta este cliente x favor gracias</t>
  </si>
  <si>
    <t>solicitud conductor tener en cuenta este cliente siempre le gusta pedir taxi y se va en los carros pirata de misicata la otra vez me hizo lo mismo no me acord? q era el mismo tener en cuenta este cliente x favor gracias</t>
  </si>
  <si>
    <t>cobro sin tax?metro</t>
  </si>
  <si>
    <t>solicitud cliente cobro sin tax?metro</t>
  </si>
  <si>
    <t>no conose las calles</t>
  </si>
  <si>
    <t>solicitud conductor no conose las calles</t>
  </si>
  <si>
    <t>llego tarde y cogio la ruta mas demorada</t>
  </si>
  <si>
    <t>solicitud cliente llego tarde y cogio la ruta mas demorada</t>
  </si>
  <si>
    <t>hace esperar y no sale el cliente</t>
  </si>
  <si>
    <t>solicitud conductor hace esperar y no sale el cliente</t>
  </si>
  <si>
    <t>cliente p?sima estoy llegando y pone a bordo, y tiene el tel?fono fuera de servicio</t>
  </si>
  <si>
    <t>solicitud conductor cliente p?sima estoy llegando y pone a bordo, y tiene el tel?fono fuera de servicio</t>
  </si>
  <si>
    <t>m?s seriedad a la hora de pedir la unidad</t>
  </si>
  <si>
    <t>solicitud conductor m?s seriedad a la hora de pedir la unidad</t>
  </si>
  <si>
    <t>desconsiderado mal taxista</t>
  </si>
  <si>
    <t>solicitud cliente desconsiderado mal taxista</t>
  </si>
  <si>
    <t>el cliente informo que se fue en otro taxi a los dos minutos que acepto el tiempo de llegada</t>
  </si>
  <si>
    <t>solicitud conductor el cliente informo que se fue en otro taxi a los dos minutos que acepto el tiempo de llegada</t>
  </si>
  <si>
    <t>coje otra uni</t>
  </si>
  <si>
    <t>solicitud conductor coje otra uni</t>
  </si>
  <si>
    <t>est? mal direcci?n nonsalle nadie</t>
  </si>
  <si>
    <t>solicitud conductor est? mal direcci?n nonsalle nadie</t>
  </si>
  <si>
    <t>hace la ruta que le conviene no la del cliente  velocidad excesiva</t>
  </si>
  <si>
    <t>solicitud cliente hace la ruta que le conviene no la del cliente  velocidad excesiva</t>
  </si>
  <si>
    <t xml:space="preserve">deseo solicitar un taxi para las dos de la madrugada </t>
  </si>
  <si>
    <t>buenos dias quiero saber si me pueden ayudar con un taxi para las dos de la madrugada para ir a la terminal por favor</t>
  </si>
  <si>
    <t>deseo solicitar un taxi para las dos de la madrugada  buenos dias quiero saber si me pueden ayudar con un taxi para las dos de la madrugada para ir a la terminal por favor</t>
  </si>
  <si>
    <t>no espera ademas que pone mal la dirwccion</t>
  </si>
  <si>
    <t>solicitud conductor no espera ademas que pone mal la dirwccion</t>
  </si>
  <si>
    <t>ch?fer acepta carrera y nunca se presenta. esto representa una p?rdida de tiempo y atrasos en mis actividades laborales  nunca lleg?</t>
  </si>
  <si>
    <t>solicitud cliente ch?fer acepta carrera y nunca se presenta. esto representa una p?rdida de tiempo y atrasos en mis actividades laborales  nunca lleg?</t>
  </si>
  <si>
    <t>pide taxy y quiere que le esperen</t>
  </si>
  <si>
    <t>solicitud conductor pide taxy y quiere que le esperen</t>
  </si>
  <si>
    <t>formas de pago</t>
  </si>
  <si>
    <t>quiero eliminar una tarjeta de d?bito ingresada en mi cuenta</t>
  </si>
  <si>
    <t>formas de pago quiero eliminar una tarjeta de d?bito ingresada en mi cuenta</t>
  </si>
  <si>
    <t>no espera el cliente se fue en otra unidad</t>
  </si>
  <si>
    <t>solicitud conductor no espera el cliente se fue en otra unidad</t>
  </si>
  <si>
    <t>el conductor manejaba y ve?a videos al mismo tiempo  uso tel?fono hablo/chat</t>
  </si>
  <si>
    <t>solicitud cliente el conductor manejaba y ve?a videos al mismo tiempo  uso tel?fono hablo/chat</t>
  </si>
  <si>
    <t>clienta no paga lo que marca el taximetro</t>
  </si>
  <si>
    <t>solicitud conductor clienta no paga lo que marca el taximetro</t>
  </si>
  <si>
    <t>cliente mal acostumbrado hacer dos carreras y pagar solo de una carrera</t>
  </si>
  <si>
    <t>solicitud conductor cliente mal acostumbrado hacer dos carreras y pagar solo de una carrera</t>
  </si>
  <si>
    <t>cobro indebido uso la misma ruta 2 veces al d?a y pago $1.50  este chofer me cobro $2.00 d?lares</t>
  </si>
  <si>
    <t>solicitud cliente cobro indebido uso la misma ruta 2 veces al d?a y pago $1.50  este chofer me cobro $2.00 d?lares</t>
  </si>
  <si>
    <t>no pida taxi si se va a ir en otro</t>
  </si>
  <si>
    <t>solicitud conductor no pida taxi si se va a ir en otro</t>
  </si>
  <si>
    <t>nunca salio el cli ntev</t>
  </si>
  <si>
    <t>solicitud conductor nunca salio el cli ntev</t>
  </si>
  <si>
    <t>no espara se retiea en otra unidad</t>
  </si>
  <si>
    <t>solicitud conductor no espara se retiea en otra unidad</t>
  </si>
  <si>
    <t>por poco rompe la puerta</t>
  </si>
  <si>
    <t>solicitud conductor por poco rompe la puerta</t>
  </si>
  <si>
    <t>mal detallada ubicaci?n tuve que pedir a cliente que baje una cuesta que era imposible subir y la referencia estaba justo donde yo lo esperaba pero el cliente estaba pasando una cuesta con excesiva pendiente</t>
  </si>
  <si>
    <t>solicitud conductor mal detallada ubicaci?n tuve que pedir a cliente que baje una cuesta que era imposible subir y la referencia estaba justo donde yo lo esperaba pero el cliente estaba pasando una cuesta con excesiva pendiente</t>
  </si>
  <si>
    <t>mando mal</t>
  </si>
  <si>
    <t>solicitud conductor mando mal</t>
  </si>
  <si>
    <t>desactive bot?n</t>
  </si>
  <si>
    <t>solicitud conductor desactive bot?n</t>
  </si>
  <si>
    <t>el cliente indica que su mam? se ha ido en otro taxi luego de 10 minutos de espera</t>
  </si>
  <si>
    <t>solicitud conductor el cliente indica que su mam? se ha ido en otro taxi luego de 10 minutos de espera</t>
  </si>
  <si>
    <t>est?n mal mis datos</t>
  </si>
  <si>
    <t>eliminar cuenta est?n mal mis datos</t>
  </si>
  <si>
    <t>no llego
  nunca lleg?</t>
  </si>
  <si>
    <t>solicitud cliente no llego
  nunca lleg?</t>
  </si>
  <si>
    <t>no se llega a un acuerdo el costo de la carrera</t>
  </si>
  <si>
    <t>solicitud conductor no se llega a un acuerdo el costo de la carrera</t>
  </si>
  <si>
    <t>no llega no llega</t>
  </si>
  <si>
    <t>nunca sali?, llame al n?mero y que no ha pedido que est? equivocado</t>
  </si>
  <si>
    <t>solicitud conductor nunca sali?, llame al n?mero y que no ha pedido que est? equivocado</t>
  </si>
  <si>
    <t>p?sima clienta llegando a recogerle me llama para decirme que no necesite el taxi yo le vi que las chicas se subi? en otro taxi</t>
  </si>
  <si>
    <t>solicitud conductor p?sima clienta llegando a recogerle me llama para decirme que no necesite el taxi yo le vi que las chicas se subi? en otro taxi</t>
  </si>
  <si>
    <t>cliente solicita la unidad y no sale no contesta ni llamada ni mensajes</t>
  </si>
  <si>
    <t>solicitud conductor cliente solicita la unidad y no sale no contesta ni llamada ni mensajes</t>
  </si>
  <si>
    <t>la ubicaci?n est? mal me di dos vueltas</t>
  </si>
  <si>
    <t>solicitud conductor la ubicaci?n est? mal me di dos vueltas</t>
  </si>
  <si>
    <t>la clienta paga muy poco d?lar 50 al centro</t>
  </si>
  <si>
    <t>solicitud conductor la clienta paga muy poco d?lar 50 al centro</t>
  </si>
  <si>
    <t>no puedo eliminar mi tarjeta de d?bito</t>
  </si>
  <si>
    <t>eliminar cuenta no puedo eliminar mi tarjeta de d?bito</t>
  </si>
  <si>
    <t>#0104868393  #estoydispuestoalcambio  #quieroserconductor | quiero ser conductor de azutaxiciudad:cuenca |</t>
  </si>
  <si>
    <t>pre-registro #0104868393  #estoydispuestoalcambio  #quieroserconductor | quiero ser conductor de azutaxiciudad:cuenca |</t>
  </si>
  <si>
    <t>tiene otro n?mero de la aplicaci?n se le llama y responde otra persona se le dice que registre el nuevo n?mero y se molesta</t>
  </si>
  <si>
    <t>solicitud conductor tiene otro n?mero de la aplicaci?n se le llama y responde otra persona se le dice que registre el nuevo n?mero y se molesta</t>
  </si>
  <si>
    <t>me retiro le espere 5 minutos</t>
  </si>
  <si>
    <t>solicitud conductor me retiro le espere 5 minutos</t>
  </si>
  <si>
    <t>#0104846393  #estoydispuestoalcambio  #quieroserconductor | ser conductor ciudad:cuenca |</t>
  </si>
  <si>
    <t>pre-registro #0104846393  #estoydispuestoalcambio  #quieroserconductor | ser conductor ciudad:cuenca |</t>
  </si>
  <si>
    <t>se fue en otro taxi .... le llame varias veces y no contesta</t>
  </si>
  <si>
    <t>solicitud conductor se fue en otro taxi .... le llame varias veces y no contesta</t>
  </si>
  <si>
    <t>se fue en otra unidad... por favor si pide unidad fijarse en las placas indicada para que no haga pasar tiempo</t>
  </si>
  <si>
    <t>solicitud conductor se fue en otra unidad... por favor si pide unidad fijarse en las placas indicada para que no haga pasar tiempo</t>
  </si>
  <si>
    <t>p?simo cliente me dice q no deceoala unidad</t>
  </si>
  <si>
    <t>solicitud conductor p?simo cliente me dice q no deceoala unidad</t>
  </si>
  <si>
    <t>cliente le ago dos carreras y le cobro $3 y dice q solo paga de una carrera</t>
  </si>
  <si>
    <t>solicitud conductor cliente le ago dos carreras y le cobro $3 y dice q solo paga de una carrera</t>
  </si>
  <si>
    <t>numca salio</t>
  </si>
  <si>
    <t>solicitud conductor numca salio</t>
  </si>
  <si>
    <t>falta de respeto y no paga el pasaje actitud de sospechoso porfavor atento pasajero peligroso ( ladr?n)</t>
  </si>
  <si>
    <t>solicitud conductor falta de respeto y no paga el pasaje actitud de sospechoso porfavor atento pasajero peligroso ( ladr?n)</t>
  </si>
  <si>
    <t>no contesta mensaje ni llamada me retiro despu?s de esperar varios minutos</t>
  </si>
  <si>
    <t>solicitud conductor no contesta mensaje ni llamada me retiro despu?s de esperar varios minutos</t>
  </si>
  <si>
    <t>no me sale el taxi</t>
  </si>
  <si>
    <t>eliminar cuenta no me sale el taxi</t>
  </si>
  <si>
    <t>cobro excesivo de pago, desde la yaupi hasta la calle larga, 3.00</t>
  </si>
  <si>
    <t>solicitud cliente cobro excesivo de pago, desde la yaupi hasta la calle larga, 3.00</t>
  </si>
  <si>
    <t>clienta mal educada</t>
  </si>
  <si>
    <t>solicitud conductor clienta mal educada</t>
  </si>
  <si>
    <t>por no dar  el vuelto completo</t>
  </si>
  <si>
    <t>llamada a conductor desde historial por no dar  el vuelto completo</t>
  </si>
  <si>
    <t>maldljdoqbdkrbeo</t>
  </si>
  <si>
    <t>eliminar cuenta maldljdoqbdkrbeo</t>
  </si>
  <si>
    <t>#10728651  #estoydispuestoalcambio  #quieroserconductor | quiero trabajar con la aplicacion en la.brevedad posible si podr?an enviarme los requisitos para presentar al correo muchas gracias ciudad:tarija  |</t>
  </si>
  <si>
    <t>pre-registro #10728651  #estoydispuestoalcambio  #quieroserconductor | quiero trabajar con la aplicacion en la.brevedad posible si podr?an enviarme los requisitos para presentar al correo muchas gracias ciudad:tarija  |</t>
  </si>
  <si>
    <t>cancela cuando ya se le est? esperando</t>
  </si>
  <si>
    <t>solicitud conductor cancela cuando ya se le est? esperando</t>
  </si>
  <si>
    <t>cliente no quiere pagar</t>
  </si>
  <si>
    <t>solicitud conductor cliente no quiere pagar</t>
  </si>
  <si>
    <t>mal cliente solicita y no sale y el tel?fono es de otra persona x favor revisar la se?ora est? molesta q le llaman x milton rodr?guez a cada rato</t>
  </si>
  <si>
    <t>solicitud conductor mal cliente solicita y no sale y el tel?fono es de otra persona x favor revisar la se?ora est? molesta q le llaman x milton rodr?guez a cada rato</t>
  </si>
  <si>
    <t>#10728651  #estoydispuestoalcambio  #quieroserconductor | quiero trabajar con la aplicaci?n en la brevedad posible donde debo registrarme tengo un auto toyota corolla 96 conductor experimentadociudad:tarija  |</t>
  </si>
  <si>
    <t>pre-registro #10728651  #estoydispuestoalcambio  #quieroserconductor | quiero trabajar con la aplicaci?n en la brevedad posible donde debo registrarme tengo un auto toyota corolla 96 conductor experimentadociudad:tarija  |</t>
  </si>
  <si>
    <t>pide taxi y cuando voy en camino cancela la solicitud. no pasaron 30 segundos desde q acepte y cancel?</t>
  </si>
  <si>
    <t>solicitud conductor pide taxi y cuando voy en camino cancela la solicitud. no pasaron 30 segundos desde q acepte y cancel?</t>
  </si>
  <si>
    <t>este individuo no salio ni contesto malcriado me ase perder el tiempo??????????</t>
  </si>
  <si>
    <t>solicitud conductor este individuo no salio ni contesto malcriado me ase perder el tiempo??????????</t>
  </si>
  <si>
    <t>velocidad l?mite; mal servicio</t>
  </si>
  <si>
    <t>solicitud cliente velocidad l?mite; mal servicio</t>
  </si>
  <si>
    <t>no esprra</t>
  </si>
  <si>
    <t>solicitud conductor no esprra</t>
  </si>
  <si>
    <t>no sali? puso cliente abordo y no es as? ya nada hay de todo</t>
  </si>
  <si>
    <t>solicitud conductor no sali? puso cliente abordo y no es as? ya nada hay de todo</t>
  </si>
  <si>
    <t>pedir por la aplicaci?n para mascotas la pr?xima</t>
  </si>
  <si>
    <t>solicitud conductor pedir por la aplicaci?n para mascotas la pr?xima</t>
  </si>
  <si>
    <t>viaje sin regreso</t>
  </si>
  <si>
    <t>eliminar cuenta viaje sin regreso</t>
  </si>
  <si>
    <t>nosale a ver el taxis</t>
  </si>
  <si>
    <t>solicitud conductor nosale a ver el taxis</t>
  </si>
  <si>
    <t>cliente se vs en oyr taxi</t>
  </si>
  <si>
    <t>solicitud conductor cliente se vs en oyr taxi</t>
  </si>
  <si>
    <t>cliente nunca sali? pide la unidad y no sale</t>
  </si>
  <si>
    <t>solicitud conductor cliente nunca sali? pide la unidad y no sale</t>
  </si>
  <si>
    <t>congrwwtion vehicular</t>
  </si>
  <si>
    <t>solicitud conductor congrwwtion vehicular</t>
  </si>
  <si>
    <t>mala actitud, irrespetuoso y grosero.</t>
  </si>
  <si>
    <t>solicitud cliente mala actitud, irrespetuoso y grosero.</t>
  </si>
  <si>
    <t>llegando a la ubicaci?n finaliza  la carrera</t>
  </si>
  <si>
    <t>solicitud conductor llegando a la ubicaci?n finaliza  la carrera</t>
  </si>
  <si>
    <t>este cliente no paga lo que es encima de eso deja lansando el dinero tomar en cuenta la actitud de este cliente</t>
  </si>
  <si>
    <t>solicitud conductor este cliente no paga lo que es encima de eso deja lansando el dinero tomar en cuenta la actitud de este cliente</t>
  </si>
  <si>
    <t>hhvhhbbbbbbbbnb</t>
  </si>
  <si>
    <t>solicitud conductor hhvhhbbbbbbbbnb</t>
  </si>
  <si>
    <t>quier q invada la v?a para q salga menos del tx</t>
  </si>
  <si>
    <t>solicitud conductor quier q invada la v?a para q salga menos del tx</t>
  </si>
  <si>
    <t>cliente me intenta dar un billete falso y me dice que le cobran 1.50 carrera de 2</t>
  </si>
  <si>
    <t>solicitud conductor cliente me intenta dar un billete falso y me dice que le cobran 1.50 carrera de 2</t>
  </si>
  <si>
    <t>no espera mal usuario</t>
  </si>
  <si>
    <t>solicitud conductor no espera mal usuario</t>
  </si>
  <si>
    <t>no est? me retiro</t>
  </si>
  <si>
    <t>solicitud conductor no est? me retiro</t>
  </si>
  <si>
    <t>malos datos</t>
  </si>
  <si>
    <t>eliminar cuenta malos datos</t>
  </si>
  <si>
    <t>no llego al punto</t>
  </si>
  <si>
    <t>solicitud cliente no llego al punto</t>
  </si>
  <si>
    <t>cliente no respeta el tiempo nunca sali?</t>
  </si>
  <si>
    <t>solicitud conductor cliente no respeta el tiempo nunca sali?</t>
  </si>
  <si>
    <t>la se?ora no paga lo justo queda debiendo 0.50</t>
  </si>
  <si>
    <t>solicitud conductor la se?ora no paga lo justo queda debiendo 0.50</t>
  </si>
  <si>
    <t>est? mal la direcci?n est? n otro lugar disculpe no me contesta no puedo ayudarte</t>
  </si>
  <si>
    <t>solicitud conductor est? mal la direcci?n est? n otro lugar disculpe no me contesta no puedo ayudarte</t>
  </si>
  <si>
    <t>no cancelan lo q ponen , de la propina, no poner propina , si no van a cancelar</t>
  </si>
  <si>
    <t>solicitud conductor no cancelan lo q ponen , de la propina, no poner propina , si no van a cancelar</t>
  </si>
  <si>
    <t>acepta y no viene  actitud desagradable</t>
  </si>
  <si>
    <t>solicitud cliente acepta y no viene  actitud desagradable</t>
  </si>
  <si>
    <t>no dejo en el sitio adecuado</t>
  </si>
  <si>
    <t>solicitud cliente no dejo en el sitio adecuado</t>
  </si>
  <si>
    <t>no se fue cliente</t>
  </si>
  <si>
    <t>solicitud conductor no se fue cliente</t>
  </si>
  <si>
    <t>no contesta los msjs</t>
  </si>
  <si>
    <t>solicitud cliente no contesta los msjs</t>
  </si>
  <si>
    <t>no sale cliente y est? full tr?fico</t>
  </si>
  <si>
    <t>solicitud conductor no sale cliente y est? full tr?fico</t>
  </si>
  <si>
    <t>para q dices q vas a esperar si vas a cancelar</t>
  </si>
  <si>
    <t>solicitud conductor para q dices q vas a esperar si vas a cancelar</t>
  </si>
  <si>
    <t>llegando me canceoa</t>
  </si>
  <si>
    <t>solicitud conductor llegando me canceoa</t>
  </si>
  <si>
    <t>pasajera</t>
  </si>
  <si>
    <t>pasajera un taxi</t>
  </si>
  <si>
    <t>cliente mal educada</t>
  </si>
  <si>
    <t>solicitud conductor cliente mal educada</t>
  </si>
  <si>
    <t>el cliente no espera indica que la carrera a sido completada mal muy mal</t>
  </si>
  <si>
    <t>solicitud conductor el cliente no espera indica que la carrera a sido completada mal muy mal</t>
  </si>
  <si>
    <t>no sale 6 minutos de espera</t>
  </si>
  <si>
    <t>solicitud conductor no sale 6 minutos de espera</t>
  </si>
  <si>
    <t>el cliente no sale le puse el aviso que ya llegue.</t>
  </si>
  <si>
    <t>solicitud conductor el cliente no sale le puse el aviso que ya llegue.</t>
  </si>
  <si>
    <t>#02020356556  #estoydispuestoalcambio  #quieroserconductor | dar servicio</t>
  </si>
  <si>
    <t>pre-registro #02020356556  #estoydispuestoalcambio  #quieroserconductor | dar servicio</t>
  </si>
  <si>
    <t>no me repondieron en seguida</t>
  </si>
  <si>
    <t>solicitud conductor no me repondieron en seguida</t>
  </si>
  <si>
    <t>no s? la llevo porque quieren ir 6 en el taxi, poner control es taxi no bus</t>
  </si>
  <si>
    <t>solicitud conductor no s? la llevo porque quieren ir 6 en el taxi, poner control es taxi no bus</t>
  </si>
  <si>
    <t>me parece muy mal q se vayan en otro carro</t>
  </si>
  <si>
    <t>solicitud conductor me parece muy mal q se vayan en otro carro</t>
  </si>
  <si>
    <t>no esp</t>
  </si>
  <si>
    <t>solicitud conductor no esp</t>
  </si>
  <si>
    <t>??,,.,..,.,.,,..,.,?.,..</t>
  </si>
  <si>
    <t>solicitud conductor ??,,.,..,.,.,,..,.,?.,..</t>
  </si>
  <si>
    <t>te desv?a por camino que rosa la unidad</t>
  </si>
  <si>
    <t>solicitud conductor te desv?a por camino que rosa la unidad</t>
  </si>
  <si>
    <t>cobro excesivo una carrera b?sica cobro 2$</t>
  </si>
  <si>
    <t>solicitud cliente cobro excesivo una carrera b?sica cobro 2$</t>
  </si>
  <si>
    <t>azu taxi deve controlar los taximwtros  cobro inadecuado</t>
  </si>
  <si>
    <t>solicitud cliente azu taxi deve controlar los taximwtros  cobro inadecuado</t>
  </si>
  <si>
    <t>no contesta estoy esperando no sale ah? que m?s se puede hacer toca cancelar por qu? no sale el cliente ni contesta</t>
  </si>
  <si>
    <t>solicitud conductor no contesta estoy esperando no sale ah? que m?s se puede hacer toca cancelar por qu? no sale el cliente ni contesta</t>
  </si>
  <si>
    <t>el cliente aborda otra unidad</t>
  </si>
  <si>
    <t>solicitud conductor el cliente aborda otra unidad</t>
  </si>
  <si>
    <t>el cliente cancela la carrera porque son cinco personas adultas y no puedo darles el servicio mil disculpas</t>
  </si>
  <si>
    <t>solicitud conductor el cliente cancela la carrera porque son cinco personas adultas y no puedo darles el servicio mil disculpas</t>
  </si>
  <si>
    <t>me retiro cinco pasajeros no puedo llevar</t>
  </si>
  <si>
    <t>solicitud conductor me retiro cinco pasajeros no puedo llevar</t>
  </si>
  <si>
    <t>cliente  nunca sali?</t>
  </si>
  <si>
    <t>solicitud conductor cliente  nunca sali?</t>
  </si>
  <si>
    <t>csncelo carrera cliente</t>
  </si>
  <si>
    <t>solicitud conductor csncelo carrera cliente</t>
  </si>
  <si>
    <t>llego y se sube a otro taxi le digo que soy de ktaxi no le importo igual subi? p?sima clienta</t>
  </si>
  <si>
    <t>solicitud conductor llego y se sube a otro taxi le digo que soy de ktaxi no le importo igual subi? p?sima clienta</t>
  </si>
  <si>
    <t>manda a otras personas ala unidad</t>
  </si>
  <si>
    <t>solicitud conductor manda a otras personas ala unidad</t>
  </si>
  <si>
    <t>el cliente ha puesto mal ubicaci?n</t>
  </si>
  <si>
    <t>solicitud conductor el cliente ha puesto mal ubicaci?n</t>
  </si>
  <si>
    <t>pierdo tiempo no dicen nada</t>
  </si>
  <si>
    <t>solicitud conductor pierdo tiempo no dicen nada</t>
  </si>
  <si>
    <t>una pendejada de cliente. hace perder el tiempi</t>
  </si>
  <si>
    <t>solicitud conductor una pendejada de cliente. hace perder el tiempi</t>
  </si>
  <si>
    <t>se va en otro taxi me hace ir envano me retiro</t>
  </si>
  <si>
    <t>solicitud conductor se va en otro taxi me hace ir envano me retiro</t>
  </si>
  <si>
    <t>no acepta transferencia?</t>
  </si>
  <si>
    <t>solicitud cliente no acepta transferencia?</t>
  </si>
  <si>
    <t>dio 4 minutos y cogio otras personas y nunca lleg? no conf?en en ese taxi   llev? otro cliente</t>
  </si>
  <si>
    <t>solicitud cliente dio 4 minutos y cogio otras personas y nunca lleg? no conf?en en ese taxi   llev? otro cliente</t>
  </si>
  <si>
    <t>cliente no sali? ni contesta llamada</t>
  </si>
  <si>
    <t>solicitud conductor cliente no sali? ni contesta llamada</t>
  </si>
  <si>
    <t>no llega el taxi  llev? otro cliente</t>
  </si>
  <si>
    <t>solicitud cliente no llega el taxi  llev? otro cliente</t>
  </si>
  <si>
    <t>llego y se va em otro carro</t>
  </si>
  <si>
    <t>solicitud conductor llego y se va em otro carro</t>
  </si>
  <si>
    <t>p?simo no espera se fue en otra unidad estuve dentro del tiempo</t>
  </si>
  <si>
    <t>solicitud conductor p?simo no espera se fue en otra unidad estuve dentro del tiempo</t>
  </si>
  <si>
    <t>estoy en camino m?s seriedad</t>
  </si>
  <si>
    <t>solicitud conductor estoy en camino m?s seriedad</t>
  </si>
  <si>
    <t>#1711886489  #estoydispuestoalcambio  #quieroserconductor | servicio garantizado</t>
  </si>
  <si>
    <t>pre-registro #1711886489  #estoydispuestoalcambio  #quieroserconductor | servicio garantizado</t>
  </si>
  <si>
    <t>van</t>
  </si>
  <si>
    <t>solicitud conductor van</t>
  </si>
  <si>
    <t>mal la dirrencion</t>
  </si>
  <si>
    <t>solicitud conductor mal la dirrencion</t>
  </si>
  <si>
    <t>no quiso poner tax?metro</t>
  </si>
  <si>
    <t>solicitud cliente no quiso poner tax?metro</t>
  </si>
  <si>
    <t xml:space="preserve">entrega de documentos </t>
  </si>
  <si>
    <t>quisiera saber si me podrian dar entregando unis documentos en la secretaria de la facultad de odontologia de la universidad de cuenca el dia  de  veintisiete de febrero de tres a cinco de la tarde</t>
  </si>
  <si>
    <t>entrega de documentos  quisiera saber si me podrian dar entregando unis documentos en la secretaria de la facultad de odontologia de la universidad de cuenca el dia  de  veintisiete de febrero de tres a cinco de la tarde</t>
  </si>
  <si>
    <t>el cliente indico que saldria pero no salio</t>
  </si>
  <si>
    <t>solicitud conductor el cliente indico que saldria pero no salio</t>
  </si>
  <si>
    <t>pide y se va en otro carro</t>
  </si>
  <si>
    <t>solicitud conductor pide y se va en otro carro</t>
  </si>
  <si>
    <t>cliente cacela la carrera no espera</t>
  </si>
  <si>
    <t>solicitud conductor cliente cacela la carrera no espera</t>
  </si>
  <si>
    <t>cancela la solicitud en el lugar y se va en otro taxi</t>
  </si>
  <si>
    <t>solicitud conductor cancela la solicitud en el lugar y se va en otro taxi</t>
  </si>
  <si>
    <t>quiero crear otra</t>
  </si>
  <si>
    <t>eliminar cuenta quiero crear otra</t>
  </si>
  <si>
    <t>par? transporte mixto</t>
  </si>
  <si>
    <t>solicitud conductor par? transporte mixto</t>
  </si>
  <si>
    <t>cancela cuando la unida ya esta afuera</t>
  </si>
  <si>
    <t>solicitud conductor cancela cuando la unida ya esta afuera</t>
  </si>
  <si>
    <t>la se?ora se va en un veh?culo particular</t>
  </si>
  <si>
    <t>solicitud conductor la se?ora se va en un veh?culo particular</t>
  </si>
  <si>
    <t>cancelo la carrera para volver a pedir</t>
  </si>
  <si>
    <t>solicitud conductor cancelo la carrera para volver a pedir</t>
  </si>
  <si>
    <t>#142573334  #estoydispuestoalcambio  #quieroserconductor | estoy dispuesto a que juntos podamos ser la mejor aplicaci?n</t>
  </si>
  <si>
    <t>pre-registro #142573334  #estoydispuestoalcambio  #quieroserconductor | estoy dispuesto a que juntos podamos ser la mejor aplicaci?n</t>
  </si>
  <si>
    <t>cliente desea para encomiendas y no quiere pagar</t>
  </si>
  <si>
    <t>solicitud conductor cliente desea para encomiendas y no quiere pagar</t>
  </si>
  <si>
    <t>p?simo cliente me tiene esperando varios minutos y nunca sale me dice que ya sale y nada deben bloquear estos clientes</t>
  </si>
  <si>
    <t>solicitud conductor p?simo cliente me tiene esperando varios minutos y nunca sale me dice que ya sale y nada deben bloquear estos clientes</t>
  </si>
  <si>
    <t>no pife ervicio de bicicletas</t>
  </si>
  <si>
    <t>solicitud conductor no pife ervicio de bicicletas</t>
  </si>
  <si>
    <t>cliente  debe tener ya el destino asignado para no hacer paradas</t>
  </si>
  <si>
    <t>solicitud conductor cliente  debe tener ya el destino asignado para no hacer paradas</t>
  </si>
  <si>
    <t>no llego ni respondi? el mensaje</t>
  </si>
  <si>
    <t>solicitud cliente no llego ni respondi? el mensaje</t>
  </si>
  <si>
    <t>ni llega</t>
  </si>
  <si>
    <t>solicitud cliente ni llega</t>
  </si>
  <si>
    <t>cliente no da sale enseguida y me fui pasando por un bus estaba atras y quer?a paso hasta yo dar la vuelta el cliente ya me cancela a veces uno espera m?s de tres minutos que salga pero ellos nunca esperan son apurados</t>
  </si>
  <si>
    <t>solicitud conductor cliente no da sale enseguida y me fui pasando por un bus estaba atras y quer?a paso hasta yo dar la vuelta el cliente ya me cancela a veces uno espera m?s de tres minutos que salga pero ellos nunca esperan son apurados</t>
  </si>
  <si>
    <t>cliente mal edducado no quiso iso venir en vano</t>
  </si>
  <si>
    <t>solicitud conductor cliente mal edducado no quiso iso venir en vano</t>
  </si>
  <si>
    <t>la espere pero no salio</t>
  </si>
  <si>
    <t>solicitud conductor la espere pero no salio</t>
  </si>
  <si>
    <t>me quer?a cobrar $5 para una corrida que cuesta $3 y ten?a escondido el tax?metro.</t>
  </si>
  <si>
    <t>solicitud cliente me quer?a cobrar $5 para una corrida que cuesta $3 y ten?a escondido el tax?metro.</t>
  </si>
  <si>
    <t>nunca lleg? y no contest? mensajes ni tampoco  hubo alg?n tipo de comunicaci?n   nunca lleg?</t>
  </si>
  <si>
    <t>solicitud cliente nunca lleg? y no contest? mensajes ni tampoco  hubo alg?n tipo de comunicaci?n   nunca lleg?</t>
  </si>
  <si>
    <t>el cliente cancela al llegar</t>
  </si>
  <si>
    <t>solicitud conductor el cliente cancela al llegar</t>
  </si>
  <si>
    <t>cliente ese le gana la ubicaci?n</t>
  </si>
  <si>
    <t>solicitud conductor cliente ese le gana la ubicaci?n</t>
  </si>
  <si>
    <t>el cliente no esper? estaban asfaltando la v?a y no hubo paso pronto</t>
  </si>
  <si>
    <t>solicitud conductor el cliente no esper? estaban asfaltando la v?a y no hubo paso pronto</t>
  </si>
  <si>
    <t>nunca lleg? se fue con otro cliente</t>
  </si>
  <si>
    <t>solicitud cliente nunca lleg? se fue con otro cliente</t>
  </si>
  <si>
    <t>clientes no esperan cancela</t>
  </si>
  <si>
    <t>solicitud conductor clientes no esperan cancela</t>
  </si>
  <si>
    <t>me encuentro en el lugar y se va en otro taxi mal cliente</t>
  </si>
  <si>
    <t>solicitud conductor me encuentro en el lugar y se va en otro taxi mal cliente</t>
  </si>
  <si>
    <t>el cliente no sale ni responde las llamadas no se puede hacer nada en estos casos</t>
  </si>
  <si>
    <t>solicitud conductor el cliente no sale ni responde las llamadas no se puede hacer nada en estos casos</t>
  </si>
  <si>
    <t>#142573334  #estoydispuestoalcambio  #quieroserconductor | quiero estar en la mejor aplicaci?n</t>
  </si>
  <si>
    <t>pre-registro #142573334  #estoydispuestoalcambio  #quieroserconductor | quiero estar en la mejor aplicaci?n</t>
  </si>
  <si>
    <t xml:space="preserve">olvide celular en taxi </t>
  </si>
  <si>
    <t>olvide celular en taxi  ayuda</t>
  </si>
  <si>
    <t>llego al lugar llamo les escribo y no sale nadie hacen venir 8 minutos</t>
  </si>
  <si>
    <t>solicitud conductor llego al lugar llamo les escribo y no sale nadie hacen venir 8 minutos</t>
  </si>
  <si>
    <t>estoy en el punto y me cancela la solicitud</t>
  </si>
  <si>
    <t>solicitud conductor estoy en el punto y me cancela la solicitud</t>
  </si>
  <si>
    <t>me hace esperar para luego cancelarme la carrera</t>
  </si>
  <si>
    <t>solicitud conductor me hace esperar para luego cancelarme la carrera</t>
  </si>
  <si>
    <t>mal ubi</t>
  </si>
  <si>
    <t>solicitud conductor mal ubi</t>
  </si>
  <si>
    <t>este cliente pide y despu?s no quiere salir</t>
  </si>
  <si>
    <t>solicitud conductor este cliente pide y despu?s no quiere salir</t>
  </si>
  <si>
    <t>pide y luego cancela</t>
  </si>
  <si>
    <t>solicitud conductor pide y luego cancela</t>
  </si>
  <si>
    <t>se me acepto en el bolsillo</t>
  </si>
  <si>
    <t>solicitud conductor se me acepto en el bolsillo</t>
  </si>
  <si>
    <t>el cliente no sale ya esperando m?s de 10 minutos</t>
  </si>
  <si>
    <t>solicitud conductor el cliente no sale ya esperando m?s de 10 minutos</t>
  </si>
  <si>
    <t>nunca lleg? y pone que ya estamos en el taxo  nunca lleg?</t>
  </si>
  <si>
    <t>solicitud cliente nunca lleg? y pone que ya estamos en el taxo  nunca lleg?</t>
  </si>
  <si>
    <t>muy atirida la pasajera</t>
  </si>
  <si>
    <t>solicitud conductor muy atirida la pasajera</t>
  </si>
  <si>
    <t>ingreso mal la direcci?n</t>
  </si>
  <si>
    <t>solicitud conductor ingreso mal la direcci?n</t>
  </si>
  <si>
    <t>uso el celular peligro   uso tel?fono hablo/chat</t>
  </si>
  <si>
    <t>solicitud cliente uso el celular peligro   uso tel?fono hablo/chat</t>
  </si>
  <si>
    <t xml:space="preserve">taxi solicitado </t>
  </si>
  <si>
    <t>buenas tardes aproximadamente a las  dos y mwdia de la tarde mi mama pidio una unidad a la direcci?n mozart y bethoven    olvido su celular ya que el se?or conductor muy amablemente le ayudo cargando   por favor su ayuda</t>
  </si>
  <si>
    <t>taxi solicitado  buenas tardes aproximadamente a las  dos y mwdia de la tarde mi mama pidio una unidad a la direcci?n mozart y bethoven    olvido su celular ya que el se?or conductor muy amablemente le ayudo cargando   por favor su ayuda</t>
  </si>
  <si>
    <t>este se?or llego al lugar y cancela la solicitud por favor tome carta en el asunto</t>
  </si>
  <si>
    <t>solicitud conductor este se?or llego al lugar y cancela la solicitud por favor tome carta en el asunto</t>
  </si>
  <si>
    <t>olvid? algo en la cajuela</t>
  </si>
  <si>
    <t>llamada a conductor desde historial olvid? algo en la cajuela</t>
  </si>
  <si>
    <t>se le explica bonito. q no puedo llevar tanta carga.y se pone resabiado.no le llevo me ensucia mi unidad.a parte de veneco,resabiado.q se baya su pa?s acert? el avion.yo tambi?n migre, pero e sido tranquilo.gentuza maleducada.</t>
  </si>
  <si>
    <t>solicitud conductor se le explica bonito. q no puedo llevar tanta carga.y se pone resabiado.no le llevo me ensucia mi unidad.a parte de veneco,resabiado.q se baya su pa?s acert? el avion.yo tambi?n migre, pero e sido tranquilo.gentuza maleducada.</t>
  </si>
  <si>
    <t>se ha ido  sin avisar</t>
  </si>
  <si>
    <t>solicitud conductor se ha ido  sin avisar</t>
  </si>
  <si>
    <t>el cliente se fue en otra unidsd</t>
  </si>
  <si>
    <t>solicitud conductor el cliente se fue en otra unidsd</t>
  </si>
  <si>
    <t>catamayo</t>
  </si>
  <si>
    <t>buenas tardes el precio que sale en la aplicaci?n no es el que se cobra en el taxi se cobra m?s caro</t>
  </si>
  <si>
    <t>queja buenas tardes el precio que sale en la aplicaci?n no es el que se cobra en el taxi se cobra m?s caro</t>
  </si>
  <si>
    <t>no vontesta llamadas ni mensajes</t>
  </si>
  <si>
    <t>solicitud conductor no vontesta llamadas ni mensajes</t>
  </si>
  <si>
    <t>mal agradecida</t>
  </si>
  <si>
    <t>solicitud conductor mal agradecida</t>
  </si>
  <si>
    <t>perder el tiempo</t>
  </si>
  <si>
    <t>solicitud conductor perder el tiempo</t>
  </si>
  <si>
    <t>10.1 la clienta en el punto cancela</t>
  </si>
  <si>
    <t>solicitud conductor 10.1 la clienta en el punto cancela</t>
  </si>
  <si>
    <t>h  nunca lleg?</t>
  </si>
  <si>
    <t>solicitud cliente h  nunca lleg?</t>
  </si>
  <si>
    <t>vamos m?s seriedad</t>
  </si>
  <si>
    <t>solicitud conductor vamos m?s seriedad</t>
  </si>
  <si>
    <t>el cliente hace esperar m?s de cinco minutos, luego no contesta ... adem?s indica que la carrera ha sido completada. tomar acciones por favor.</t>
  </si>
  <si>
    <t>solicitud conductor el cliente hace esperar m?s de cinco minutos, luego no contesta ... adem?s indica que la carrera ha sido completada. tomar acciones por favor.</t>
  </si>
  <si>
    <t>tard? mucho en salir.</t>
  </si>
  <si>
    <t>solicitud conductor tard? mucho en salir.</t>
  </si>
  <si>
    <t>estoy q espero al cliente lo llamo y no contesta se ah ido</t>
  </si>
  <si>
    <t>solicitud conductor estoy q espero al cliente lo llamo y no contesta se ah ido</t>
  </si>
  <si>
    <t>paga lo que quiere</t>
  </si>
  <si>
    <t>solicitud conductor paga lo que quiere</t>
  </si>
  <si>
    <t>se demora mucho    nunca lleg?</t>
  </si>
  <si>
    <t>solicitud cliente se demora mucho    nunca lleg?</t>
  </si>
  <si>
    <t>siguiente esta cancelando las 8</t>
  </si>
  <si>
    <t>solicitud conductor siguiente esta cancelando las 8</t>
  </si>
  <si>
    <t>tom? otro taxi en mi delante</t>
  </si>
  <si>
    <t>solicitud conductor tom? otro taxi en mi delante</t>
  </si>
  <si>
    <t>ocupe este. unidad pero una mala colaboraci?n   deseo que no me env?e m?s esta unidad. gracias   actitud desagradable</t>
  </si>
  <si>
    <t>solicitud cliente ocupe este. unidad pero una mala colaboraci?n   deseo que no me env?e m?s esta unidad. gracias   actitud desagradable</t>
  </si>
  <si>
    <t>se le espera, se envia mensajes, se llama pero no se le localiza al parecer antes de llegar tomo otro taxi</t>
  </si>
  <si>
    <t>solicitud conductor se le espera, se envia mensajes, se llama pero no se le localiza al parecer antes de llegar tomo otro taxi</t>
  </si>
  <si>
    <t>cliente malaeducada no sabe respetar</t>
  </si>
  <si>
    <t>solicitud conductor cliente malaeducada no sabe respetar</t>
  </si>
  <si>
    <t>mandan encomienda pero mucho pasatiempo</t>
  </si>
  <si>
    <t>solicitud conductor mandan encomienda pero mucho pasatiempo</t>
  </si>
  <si>
    <t>cliente vio que llegue y se subi? en otra unidad, p?simo cliente</t>
  </si>
  <si>
    <t>solicitud conductor cliente vio que llegue y se subi? en otra unidad, p?simo cliente</t>
  </si>
  <si>
    <t>perdida de tiempo solicita y. nunca sale</t>
  </si>
  <si>
    <t>solicitud conductor perdida de tiempo solicita y. nunca sale</t>
  </si>
  <si>
    <t>se va en otra unidad p?simo cliente me retiro</t>
  </si>
  <si>
    <t>solicitud conductor se va en otra unidad p?simo cliente me retiro</t>
  </si>
  <si>
    <t>no lleg? el taxi    nunca lleg?</t>
  </si>
  <si>
    <t>solicitud cliente no lleg? el taxi    nunca lleg?</t>
  </si>
  <si>
    <t>mal cliente solicitud y cancelar</t>
  </si>
  <si>
    <t>solicitud conductor mal cliente solicitud y cancelar</t>
  </si>
  <si>
    <t xml:space="preserve"> necesito recuperar mi telefono olvidado en una de sus unidades </t>
  </si>
  <si>
    <t>deje mi tel?fono celular en una de sus unidades iovidsdo quisiera recuperarlos soy moises ching esta es la cuenta de mi esposa</t>
  </si>
  <si>
    <t xml:space="preserve"> necesito recuperar mi telefono olvidado en una de sus unidades  deje mi tel?fono celular en una de sus unidades iovidsdo quisiera recuperarlos soy moises ching esta es la cuenta de mi esposa</t>
  </si>
  <si>
    <t>dando vueltas</t>
  </si>
  <si>
    <t>solicitud conductor dando vueltas</t>
  </si>
  <si>
    <t>, llama a la unidad y no utiliza</t>
  </si>
  <si>
    <t>solicitud conductor , llama a la unidad y no utiliza</t>
  </si>
  <si>
    <t>jamamamansbdbam</t>
  </si>
  <si>
    <t>solicitud cliente jamamamansbdbam</t>
  </si>
  <si>
    <t>me hace esperar perder mi tiempo se va con otra carrera  llev? otro cliente</t>
  </si>
  <si>
    <t>solicitud cliente me hace esperar perder mi tiempo se va con otra carrera  llev? otro cliente</t>
  </si>
  <si>
    <t>malo se llega al lugar y se retira en otro taxi</t>
  </si>
  <si>
    <t>solicitud conductor malo se llega al lugar y se retira en otro taxi</t>
  </si>
  <si>
    <t>no s? puede llevar 6 personas malos cliente</t>
  </si>
  <si>
    <t>solicitud conductor no s? puede llevar 6 personas malos cliente</t>
  </si>
  <si>
    <t>cliente pide la carrera estoy yendo en camino y selecciona la opci?n de de ya estoy a bordo y es como cancelar falta de seriedad si no tiene que hacer busque oficio</t>
  </si>
  <si>
    <t>solicitud conductor cliente pide la carrera estoy yendo en camino y selecciona la opci?n de de ya estoy a bordo y es como cancelar falta de seriedad si no tiene que hacer busque oficio</t>
  </si>
  <si>
    <t>no lleva la encomienda</t>
  </si>
  <si>
    <t>solicitud cliente no lleva la encomienda</t>
  </si>
  <si>
    <t>no est? pendiente no se puede estacionar</t>
  </si>
  <si>
    <t>solicitud conductor no est? pendiente no se puede estacionar</t>
  </si>
  <si>
    <t>cliente se ha ido, p?simo</t>
  </si>
  <si>
    <t>solicitud conductor cliente se ha ido, p?simo</t>
  </si>
  <si>
    <t>pone a bordo apenas se da tiempo</t>
  </si>
  <si>
    <t>solicitud conductor pone a bordo apenas se da tiempo</t>
  </si>
  <si>
    <t xml:space="preserve">llaves en la unidad </t>
  </si>
  <si>
    <t>olvide m?a llaves</t>
  </si>
  <si>
    <t>llaves en la unidad  olvide m?a llaves</t>
  </si>
  <si>
    <t>llevo a otro    llev? otro cliente</t>
  </si>
  <si>
    <t>solicitud cliente llevo a otro    llev? otro cliente</t>
  </si>
  <si>
    <t>nunca espero se va otra taxi</t>
  </si>
  <si>
    <t>solicitud conductor nunca espero se va otra taxi</t>
  </si>
  <si>
    <t>quiere que le haga un recorrido  pero que se le cobre como una carrera</t>
  </si>
  <si>
    <t>solicitud conductor quiere que le haga un recorrido  pero que se le cobre como una carrera</t>
  </si>
  <si>
    <t>mala actitud del cliente p?simo</t>
  </si>
  <si>
    <t>solicitud conductor mala actitud del cliente p?simo</t>
  </si>
  <si>
    <t>muy mal ya estando en el punto cancela la carrera</t>
  </si>
  <si>
    <t>solicitud conductor muy mal ya estando en el punto cancela la carrera</t>
  </si>
  <si>
    <t>no llega el envio</t>
  </si>
  <si>
    <t>llamada a conductor desde historial no llega el envio</t>
  </si>
  <si>
    <t>clienta no contesta</t>
  </si>
  <si>
    <t>solicitud conductor clienta no contesta</t>
  </si>
  <si>
    <t>solo x molestar</t>
  </si>
  <si>
    <t>solicitud conductor solo x molestar</t>
  </si>
  <si>
    <t>xfjxjzjdjdjdj</t>
  </si>
  <si>
    <t>solicitud conductor xfjxjzjdjdjdj</t>
  </si>
  <si>
    <t>llego y se va en otro cehiculo</t>
  </si>
  <si>
    <t>solicitud conductor llego y se va en otro cehiculo</t>
  </si>
  <si>
    <t>mal la ubicaci?n lo ciento</t>
  </si>
  <si>
    <t>solicitud conductor mal la ubicaci?n lo ciento</t>
  </si>
  <si>
    <t>falta de respeto no hacer pasar tiempo</t>
  </si>
  <si>
    <t>solicitud conductor falta de respeto no hacer pasar tiempo</t>
  </si>
  <si>
    <t>cliente indica que ya no va a ocupar la unidad</t>
  </si>
  <si>
    <t>solicitud conductor cliente indica que ya no va a ocupar la unidad</t>
  </si>
  <si>
    <t>llama y luego q llego cancela</t>
  </si>
  <si>
    <t>solicitud conductor llama y luego q llego cancela</t>
  </si>
  <si>
    <t>no pida si no va a esperar</t>
  </si>
  <si>
    <t>solicitud conductor no pida si no va a esperar</t>
  </si>
  <si>
    <t>racista,el nos vio y se hizo loco</t>
  </si>
  <si>
    <t>solicitud cliente racista,el nos vio y se hizo loco</t>
  </si>
  <si>
    <t>programar carrera</t>
  </si>
  <si>
    <t>quisiera programar una carrera para el domingo</t>
  </si>
  <si>
    <t>programar carrera quisiera programar una carrera para el domingo</t>
  </si>
  <si>
    <t>se espera y no sale</t>
  </si>
  <si>
    <t>solicitud conductor se espera y no sale</t>
  </si>
  <si>
    <t>cancela ya en el lugar una falta de respeto mayor seriedad</t>
  </si>
  <si>
    <t>solicitud conductor cancela ya en el lugar una falta de respeto mayor seriedad</t>
  </si>
  <si>
    <t>no o?da si no va a esperar  m?s. entre al trafico</t>
  </si>
  <si>
    <t>solicitud conductor no o?da si no va a esperar  m?s. entre al trafico</t>
  </si>
  <si>
    <t>esta mal ubicada me retiro m?s ace pasar tiempo</t>
  </si>
  <si>
    <t>solicitud conductor esta mal ubicada me retiro m?s ace pasar tiempo</t>
  </si>
  <si>
    <t>no sale y me pone q ya esta a bordo</t>
  </si>
  <si>
    <t>solicitud conductor no sale y me pone q ya esta a bordo</t>
  </si>
  <si>
    <t>estoy en el lugar le mando un mensaje y el cliente me cancela la carrera</t>
  </si>
  <si>
    <t>solicitud conductor estoy en el lugar le mando un mensaje y el cliente me cancela la carrera</t>
  </si>
  <si>
    <t>la se?ora se enoja salio el tx 3 con 20 centavos cobre los tres me dice brava siempre me sale tres indica le digo si ubiese salido tres pero me demore 15 minutos en el trafico x eso le sale 20 centavos m?s</t>
  </si>
  <si>
    <t>solicitud conductor la se?ora se enoja salio el tx 3 con 20 centavos cobre los tres me dice brava siempre me sale tres indica le digo si ubiese salido tres pero me demore 15 minutos en el trafico x eso le sale 20 centavos m?s</t>
  </si>
  <si>
    <t>#0150065407  #estoydispuestoalcambio  #quieroserdistribuidor | execelente conductor ciudad:cuenca  |</t>
  </si>
  <si>
    <t>pre-registro #0150065407  #estoydispuestoalcambio  #quieroserdistribuidor | execelente conductor ciudad:cuenca  |</t>
  </si>
  <si>
    <t>se fue en otro taxi ase perder y</t>
  </si>
  <si>
    <t>solicitud conductor se fue en otro taxi ase perder y</t>
  </si>
  <si>
    <t>nunca sabe el cliente</t>
  </si>
  <si>
    <t>solicitud conductor nunca sabe el cliente</t>
  </si>
  <si>
    <t>el cliente pone q ya est? en la unidad y nunca se subi?</t>
  </si>
  <si>
    <t>solicitud conductor el cliente pone q ya est? en la unidad y nunca se subi?</t>
  </si>
  <si>
    <t>#0104719505  #estoydispuestoalcambio  #quieroserconductor | muy bueno ser un conductor ciudad:cuenca  |</t>
  </si>
  <si>
    <t>pre-registro #0104719505  #estoydispuestoalcambio  #quieroserconductor | muy bueno ser un conductor ciudad:cuenca  |</t>
  </si>
  <si>
    <t>cliente nobcontesta</t>
  </si>
  <si>
    <t>solicitud conductor cliente nobcontesta</t>
  </si>
  <si>
    <t>785r4yhfy</t>
  </si>
  <si>
    <t>solicitud conductor 785r4yhfy</t>
  </si>
  <si>
    <t>nunca redpondio</t>
  </si>
  <si>
    <t>solicitud conductor nunca redpondio</t>
  </si>
  <si>
    <t>no poseo cuenta</t>
  </si>
  <si>
    <t>solicitud conductor no poseo cuenta</t>
  </si>
  <si>
    <t>no aprende la gente a manejar la aplicaci?n ponen como quiera distintos n?meros de tel?fono que no corresponden al due?o</t>
  </si>
  <si>
    <t>solicitud conductor no aprende la gente a manejar la aplicaci?n ponen como quiera distintos n?meros de tel?fono que no corresponden al due?o</t>
  </si>
  <si>
    <t>no espera el tiempo q se le da</t>
  </si>
  <si>
    <t>solicitud conductor no espera el tiempo q se le da</t>
  </si>
  <si>
    <t>tardo demasiado   nunca lleg?</t>
  </si>
  <si>
    <t>solicitud cliente tardo demasiado   nunca lleg?</t>
  </si>
  <si>
    <t>no pidas entonces</t>
  </si>
  <si>
    <t>solicitud conductor no pidas entonces</t>
  </si>
  <si>
    <t>cancela la unidad ya estando en el punto</t>
  </si>
  <si>
    <t>solicitud conductor cancela la unidad ya estando en el punto</t>
  </si>
  <si>
    <t>se fue en otro taxi no responde</t>
  </si>
  <si>
    <t>solicitud conductor se fue en otro taxi no responde</t>
  </si>
  <si>
    <t>no puedo llevar mascotas</t>
  </si>
  <si>
    <t>solicitud conductor no puedo llevar mascotas</t>
  </si>
  <si>
    <t>subi? a otro pasajero estando cerca del taxi</t>
  </si>
  <si>
    <t>solicitud cliente subi? a otro pasajero estando cerca del taxi</t>
  </si>
  <si>
    <t>indica que se ha completado la carrera cuando no es as? y se llama y contesta otra persona</t>
  </si>
  <si>
    <t>solicitud conductor indica que se ha completado la carrera cuando no es as? y se llama y contesta otra persona</t>
  </si>
  <si>
    <t>cliente no sale me retiro nomas</t>
  </si>
  <si>
    <t>solicitud conductor cliente no sale me retiro nomas</t>
  </si>
  <si>
    <t>1.50 marca paga 1.20 si no paga el valor del tax?metro no haga poner actitud desagradable</t>
  </si>
  <si>
    <t>solicitud conductor 1.50 marca paga 1.20 si no paga el valor del tax?metro no haga poner actitud desagradable</t>
  </si>
  <si>
    <t>velocidad excesiva; conducci?n peligrosa</t>
  </si>
  <si>
    <t>solicitud cliente velocidad excesiva; conducci?n peligrosa</t>
  </si>
  <si>
    <t>perdida de tel?fono perdida de tel?fono</t>
  </si>
  <si>
    <t>mal elemento pide uno llega no sale ni responde telefono</t>
  </si>
  <si>
    <t>solicitud conductor mal elemento pide uno llega no sale ni responde telefono</t>
  </si>
  <si>
    <t>no sale el cliente y pone que esta a bordo</t>
  </si>
  <si>
    <t>solicitud conductor no sale el cliente y pone que esta a bordo</t>
  </si>
  <si>
    <t>ubicaci?n mal posicionado</t>
  </si>
  <si>
    <t>solicitud conductor ubicaci?n mal posicionado</t>
  </si>
  <si>
    <t>#247662456  #estoydispuestoalcambio  #quieroserconductor | soy conductor y due?o de taxi</t>
  </si>
  <si>
    <t>pre-registro #247662456  #estoydispuestoalcambio  #quieroserconductor | soy conductor y due?o de taxi</t>
  </si>
  <si>
    <t>recogi? a otro llamingo</t>
  </si>
  <si>
    <t>solicitud cliente recogi? a otro llamingo</t>
  </si>
  <si>
    <t>#247662456  #estoydispuestoalcambio  #quieroserconductor | soy conductor</t>
  </si>
  <si>
    <t>pre-registro #247662456  #estoydispuestoalcambio  #quieroserconductor | soy conductor</t>
  </si>
  <si>
    <t>cancela solicitud es tando a metros de lugar</t>
  </si>
  <si>
    <t>solicitud conductor cancela solicitud es tando a metros de lugar</t>
  </si>
  <si>
    <t>cliente coloca mal el</t>
  </si>
  <si>
    <t>solicitud conductor cliente coloca mal el</t>
  </si>
  <si>
    <t>le dije q si aceptaba la transferencia y cancela sea seria porfavor</t>
  </si>
  <si>
    <t>solicitud conductor le dije q si aceptaba la transferencia y cancela sea seria porfavor</t>
  </si>
  <si>
    <t>cliente no est? en la ubicaci?n indicada no responde tel?fono ni mensajes</t>
  </si>
  <si>
    <t>solicitud conductor cliente no est? en la ubicaci?n indicada no responde tel?fono ni mensajes</t>
  </si>
  <si>
    <t>cliente pide a su taxi pone a bordo no espera la unidad cancela la solicitud</t>
  </si>
  <si>
    <t>solicitud conductor cliente pide a su taxi pone a bordo no espera la unidad cancela la solicitud</t>
  </si>
  <si>
    <t>es otra direccion imposible ubicarse por trafico</t>
  </si>
  <si>
    <t>solicitud conductor es otra direccion imposible ubicarse por trafico</t>
  </si>
  <si>
    <t>#2402357449  #estoydispuestoalcambio  #quieroserconductor | soy conductor de taxi</t>
  </si>
  <si>
    <t>pre-registro #2402357449  #estoydispuestoalcambio  #quieroserconductor | soy conductor de taxi</t>
  </si>
  <si>
    <t>se fue por otro lado; no lleg? a tiempo</t>
  </si>
  <si>
    <t>solicitud cliente se fue por otro lado; no lleg? a tiempo</t>
  </si>
  <si>
    <t>nunca lleg? a mi lugar</t>
  </si>
  <si>
    <t>solicitud cliente nunca lleg? a mi lugar</t>
  </si>
  <si>
    <t>cliente borracho  me falto el respeto  mala conducta.</t>
  </si>
  <si>
    <t>solicitud conductor cliente borracho  me falto el respeto  mala conducta.</t>
  </si>
  <si>
    <t>hace perder tiempo se va en otro</t>
  </si>
  <si>
    <t>solicitud conductor hace perder tiempo se va en otro</t>
  </si>
  <si>
    <t>nunca salio la pasajera, se espero mas de 5 minutos</t>
  </si>
  <si>
    <t>solicitud conductor nunca salio la pasajera, se espero mas de 5 minutos</t>
  </si>
  <si>
    <t>esta se?ora biene atrasada a la cita m?dica dice en la cl?nica santa ana y como ?vido partido en el estadio y esta tr?fico y se agarra conmigo me insulta se va baja sin pagar me deja golpiando la puerta me trata de lo peor me insulta me basureo ????</t>
  </si>
  <si>
    <t>solicitud conductor esta se?ora biene atrasada a la cita m?dica dice en la cl?nica santa ana y como ?vido partido en el estadio y esta tr?fico y se agarra conmigo me insulta se va baja sin pagar me deja golpiando la puerta me trata de lo peor me insulta me basureo ????</t>
  </si>
  <si>
    <t>el se?or no nos quiso llevar y nos trat? de mala manera con malas palabras y una actitud desagradable queriendo incitar a los golpes, estaba es estaii  velocidad excesiva  llev? otro cliente  veh?culo incorrecto  actitud desagradable  cancel? solicitud  nunca lleg?</t>
  </si>
  <si>
    <t>solicitud cliente el se?or no nos quiso llevar y nos trat? de mala manera con malas palabras y una actitud desagradable queriendo incitar a los golpes, estaba es estaii  velocidad excesiva  llev? otro cliente  veh?culo incorrecto  actitud desagradable  cancel? solicitud  nunca lleg?</t>
  </si>
  <si>
    <t>mal caracter</t>
  </si>
  <si>
    <t>solicitud conductor mal caracter</t>
  </si>
  <si>
    <t>un se?or grosero y patan</t>
  </si>
  <si>
    <t>solicitud conductor un se?or grosero y patan</t>
  </si>
  <si>
    <t>mal cliente pide y no ocupa la unidad</t>
  </si>
  <si>
    <t>solicitud conductor mal cliente pide y no ocupa la unidad</t>
  </si>
  <si>
    <t>cliente se equivoca con la direcccion</t>
  </si>
  <si>
    <t>solicitud conductor cliente se equivoca con la direcccion</t>
  </si>
  <si>
    <t>ingreso</t>
  </si>
  <si>
    <t>taxi ingreso</t>
  </si>
  <si>
    <t>pide la unidsd y no se va ?</t>
  </si>
  <si>
    <t>solicitud conductor pide la unidsd y no se va ?</t>
  </si>
  <si>
    <t>huele muy mal el veh?culo como a podrido; veh?culo sucio</t>
  </si>
  <si>
    <t>solicitud cliente huele muy mal el veh?culo como a podrido; veh?culo sucio</t>
  </si>
  <si>
    <t>estando en csmino el. lienge me camcela la solicituf esprro no me blowiee por eso</t>
  </si>
  <si>
    <t>solicitud conductor estando en csmino el. lienge me camcela la solicituf esprro no me blowiee por eso</t>
  </si>
  <si>
    <t>pesemo de cliente se cancela la solicitud cada rato</t>
  </si>
  <si>
    <t>solicitud conductor pesemo de cliente se cancela la solicitud cada rato</t>
  </si>
  <si>
    <t>maleta olvidada</t>
  </si>
  <si>
    <t>llamada a conductor desde historial maleta olvidada</t>
  </si>
  <si>
    <t>tamal tamal lo</t>
  </si>
  <si>
    <t>solicitud conductor tamal tamal lo</t>
  </si>
  <si>
    <t>solicita unidad y se va en una de la calle dicho x el cliente mismo q lo llame, si no iba x gusto</t>
  </si>
  <si>
    <t>solicitud conductor solicita unidad y se va en una de la calle dicho x el cliente mismo q lo llame, si no iba x gusto</t>
  </si>
  <si>
    <t>buenas noches estoy solicitando un taxi y no tengo respuesta por favor me pueden ayudar</t>
  </si>
  <si>
    <t>no hay servicio  buenas noches estoy solicitando un taxi y no tengo respuesta por favor me pueden ayudar</t>
  </si>
  <si>
    <t>usuario no sale</t>
  </si>
  <si>
    <t>solicitud conductor usuario no sale</t>
  </si>
  <si>
    <t>me voy a demorar m?s del tiempo que le di al cliente</t>
  </si>
  <si>
    <t>solicitud conductor me voy a demorar m?s del tiempo que le di al cliente</t>
  </si>
  <si>
    <t>nunca salio el clientes</t>
  </si>
  <si>
    <t>solicitud conductor nunca salio el clientes</t>
  </si>
  <si>
    <t>no sale me hace esperar una 10 minutos</t>
  </si>
  <si>
    <t>solicitud conductor no sale me hace esperar una 10 minutos</t>
  </si>
  <si>
    <t>mal cliente hace ir en vano al lugar. se le llamo pero nunca contesto.</t>
  </si>
  <si>
    <t>solicitud conductor mal cliente hace ir en vano al lugar. se le llamo pero nunca contesto.</t>
  </si>
  <si>
    <t>nunca salio y no respondio lo mensajes</t>
  </si>
  <si>
    <t>solicitud conductor nunca salio y no respondio lo mensajes</t>
  </si>
  <si>
    <t>cliente pide taxi y llega el lugar y me dice que ya no quiere la unidad porque se va en otra unidad pone dos direcciones no pone la direcci?n correcta</t>
  </si>
  <si>
    <t>solicitud conductor cliente pide taxi y llega el lugar y me dice que ya no quiere la unidad porque se va en otra unidad pone dos direcciones no pone la direcci?n correcta</t>
  </si>
  <si>
    <t>clienta no contesta la llamada ni se encuentra en la ubicaci?n</t>
  </si>
  <si>
    <t>solicitud conductor clienta no contesta la llamada ni se encuentra en la ubicaci?n</t>
  </si>
  <si>
    <t>no espero el tiempo dado demaciado tr?fico</t>
  </si>
  <si>
    <t>solicitud conductor no espero el tiempo dado demaciado tr?fico</t>
  </si>
  <si>
    <t>pide unidades y ni sale</t>
  </si>
  <si>
    <t>solicitud conductor pide unidades y ni sale</t>
  </si>
  <si>
    <t>no hay nada me retiro</t>
  </si>
  <si>
    <t>solicitud conductor no hay nada me retiro</t>
  </si>
  <si>
    <t>cliente se fue en otra unida cuando ya llege</t>
  </si>
  <si>
    <t>solicitud conductor cliente se fue en otra unida cuando ya llege</t>
  </si>
  <si>
    <t>se acab? el internet</t>
  </si>
  <si>
    <t>solicitud conductor se acab? el internet</t>
  </si>
  <si>
    <t>doble direcci?n, no paga lo q marca</t>
  </si>
  <si>
    <t>solicitud conductor doble direcci?n, no paga lo q marca</t>
  </si>
  <si>
    <t>?nunca contesta llamadas ni mensajes</t>
  </si>
  <si>
    <t>solicitud conductor ?nunca contesta llamadas ni mensajes</t>
  </si>
  <si>
    <t>otro cliente que vio la unidad y se fue en otra unidad</t>
  </si>
  <si>
    <t>solicitud conductor otro cliente que vio la unidad y se fue en otra unidad</t>
  </si>
  <si>
    <t>da?ada la cajuela</t>
  </si>
  <si>
    <t>solicitud cliente da?ada la cajuela</t>
  </si>
  <si>
    <t>cliente con 3 sacos de co.ida 1 tanque de gas y 5 perdonas no se puede llevae tanto. dspero no me bloqueen por eso</t>
  </si>
  <si>
    <t>solicitud conductor cliente con 3 sacos de co.ida 1 tanque de gas y 5 perdonas no se puede llevae tanto. dspero no me bloqueen por eso</t>
  </si>
  <si>
    <t>no quiere pagar lo q marca el tx</t>
  </si>
  <si>
    <t>solicitud conductor no quiere pagar lo q marca el tx</t>
  </si>
  <si>
    <t>no me sub? al taxi se fue p?simo servicio</t>
  </si>
  <si>
    <t>solicitud cliente no me sub? al taxi se fue p?simo servicio</t>
  </si>
  <si>
    <t>mal cliente pide taxi y no sale ni contesta las llamadas</t>
  </si>
  <si>
    <t>solicitud conductor mal cliente pide taxi y no sale ni contesta las llamadas</t>
  </si>
  <si>
    <t>el cliente hace que la espere y cancela la solicitud</t>
  </si>
  <si>
    <t>solicitud conductor el cliente hace que la espere y cancela la solicitud</t>
  </si>
  <si>
    <t>que mal se realiza carrera y no paga lo completo ...</t>
  </si>
  <si>
    <t>solicitud conductor que mal se realiza carrera y no paga lo completo ...</t>
  </si>
  <si>
    <t>no me recogi? el conductor</t>
  </si>
  <si>
    <t>solicitud cliente no me recogi? el conductor</t>
  </si>
  <si>
    <t>necesito taxi para las dos y treinta de la ma?ana hoy</t>
  </si>
  <si>
    <t>carrera necesito taxi para las dos y treinta de la ma?ana hoy</t>
  </si>
  <si>
    <t>no sale xliente se le ha llamado y no contesta</t>
  </si>
  <si>
    <t>solicitud conductor no sale xliente se le ha llamado y no contesta</t>
  </si>
  <si>
    <t>no cobra lo q marca</t>
  </si>
  <si>
    <t>solicitud cliente no cobra lo q marca</t>
  </si>
  <si>
    <t>ped? a domicilio y me toco salir y cruzar la calle   actitud desagradable</t>
  </si>
  <si>
    <t>solicitud cliente ped? a domicilio y me toco salir y cruzar la calle   actitud desagradable</t>
  </si>
  <si>
    <t>mala aptitud eran 7 pasajeros y queria q los lleve a todos</t>
  </si>
  <si>
    <t>solicitud conductor mala aptitud eran 7 pasajeros y queria q los lleve a todos</t>
  </si>
  <si>
    <t>msl</t>
  </si>
  <si>
    <t>solicitud conductor msl</t>
  </si>
  <si>
    <t>cliente cancela la solicitud si desea del servicio solicite caso contrario no sea mas serio al usar el servicio gracias</t>
  </si>
  <si>
    <t>solicitud conductor cliente cancela la solicitud si desea del servicio solicite caso contrario no sea mas serio al usar el servicio gracias</t>
  </si>
  <si>
    <t>el cliente no sale estoy esperando</t>
  </si>
  <si>
    <t>solicitud conductor el cliente no sale estoy esperando</t>
  </si>
  <si>
    <t>cliente no sale, creo q tomo otra unidad</t>
  </si>
  <si>
    <t>solicitud conductor cliente no sale, creo q tomo otra unidad</t>
  </si>
  <si>
    <t>actitud desagradable sin modales</t>
  </si>
  <si>
    <t>solicitud conductor actitud desagradable sin modales</t>
  </si>
  <si>
    <t>escoge otra ruta aparte ni cobra lo que marca el tax?metro muy mal; mal servicio</t>
  </si>
  <si>
    <t>solicitud cliente escoge otra ruta aparte ni cobra lo que marca el tax?metro muy mal; mal servicio</t>
  </si>
  <si>
    <t>no me deja pasar mi cuenta ami nuevo celular</t>
  </si>
  <si>
    <t>eliminar cuenta no me deja pasar mi cuenta ami nuevo celular</t>
  </si>
  <si>
    <t>solicitud cliente pe</t>
  </si>
  <si>
    <t>el cliente no est? en la ubicaci?n q da el mapa y se molesta m?s</t>
  </si>
  <si>
    <t>solicitud conductor el cliente no est? en la ubicaci?n q da el mapa y se molesta m?s</t>
  </si>
  <si>
    <t>no viajo pide en vano bloquear</t>
  </si>
  <si>
    <t>solicitud conductor no viajo pide en vano bloquear</t>
  </si>
  <si>
    <t>no ubica correctamente su ubicaci?n en el gps y no sabe el valor correcto de la m?nima en la noche</t>
  </si>
  <si>
    <t>solicitud conductor no ubica correctamente su ubicaci?n en el gps y no sabe el valor correcto de la m?nima en la noche</t>
  </si>
  <si>
    <t>inconven</t>
  </si>
  <si>
    <t>solicitud conductor inconven</t>
  </si>
  <si>
    <t>cancelar la solicitud al llegar</t>
  </si>
  <si>
    <t>solicitud conductor cancelar la solicitud al llegar</t>
  </si>
  <si>
    <t>cliente no quiso app los 2 d?lares la m?nima.</t>
  </si>
  <si>
    <t>solicitud conductor cliente no quiso app los 2 d?lares la m?nima.</t>
  </si>
  <si>
    <t>qu? ya sale que ya sale que le espera hp si no quiere no vida y no haga esperar de adrede</t>
  </si>
  <si>
    <t>solicitud conductor qu? ya sale que ya sale que le espera hp si no quiere no vida y no haga esperar de adrede</t>
  </si>
  <si>
    <t>me canselo cuando ya llegueme retiro</t>
  </si>
  <si>
    <t>solicitud conductor me canselo cuando ya llegueme retiro</t>
  </si>
  <si>
    <t>no recomendado 15 minutos de espera y no reconoce la espera</t>
  </si>
  <si>
    <t>solicitud conductor no recomendado 15 minutos de espera y no reconoce la espera</t>
  </si>
  <si>
    <t>tax?metro con 60 centavos de diferencia respecto al de la aplicaci?n</t>
  </si>
  <si>
    <t>solicitud cliente tax?metro con 60 centavos de diferencia respecto al de la aplicaci?n</t>
  </si>
  <si>
    <t xml:space="preserve">olvide una funda en un taxi </t>
  </si>
  <si>
    <t>ilvide una funda negra en un taxi</t>
  </si>
  <si>
    <t>olvide una funda en un taxi  ilvide una funda negra en un taxi</t>
  </si>
  <si>
    <t xml:space="preserve">se me omvido una funda negra </t>
  </si>
  <si>
    <t>de me olvido una funda negra</t>
  </si>
  <si>
    <t>se me omvido una funda negra  de me olvido una funda negra</t>
  </si>
  <si>
    <t>me olvid? una funda en su taxi</t>
  </si>
  <si>
    <t>llamada a conductor desde historial me olvid? una funda en su taxi</t>
  </si>
  <si>
    <t>mucho tiempo no responde</t>
  </si>
  <si>
    <t>solicitud conductor mucho tiempo no responde</t>
  </si>
  <si>
    <t>cancel ala carrera</t>
  </si>
  <si>
    <t>solicitud conductor cancel ala carrera</t>
  </si>
  <si>
    <t>es un ladr?n ojo se?ores</t>
  </si>
  <si>
    <t>solicitud conductor es un ladr?n ojo se?ores</t>
  </si>
  <si>
    <t>cliente pide no demoro ni un minuto al lugar y cancela la carrera mal cliente</t>
  </si>
  <si>
    <t>solicitud conductor cliente pide no demoro ni un minuto al lugar y cancela la carrera mal cliente</t>
  </si>
  <si>
    <t>cliente no atiende las llamadas</t>
  </si>
  <si>
    <t>solicitud conductor cliente no atiende las llamadas</t>
  </si>
  <si>
    <t>el cliente no espera el tiempo y se va en otro taxi</t>
  </si>
  <si>
    <t>solicitud conductor el cliente no espera el tiempo y se va en otro taxi</t>
  </si>
  <si>
    <t>hace perder el tiempo esta borracho</t>
  </si>
  <si>
    <t>solicitud conductor hace perder el tiempo esta borracho</t>
  </si>
  <si>
    <t>pide para cancelar</t>
  </si>
  <si>
    <t>solicitud conductor pide para cancelar</t>
  </si>
  <si>
    <t>cliente pide que conduzca r?pido bajo precion</t>
  </si>
  <si>
    <t>solicitud conductor cliente pide que conduzca r?pido bajo precion</t>
  </si>
  <si>
    <t>cliente puso abordo antes de llegar y no contesta los mensajes ni llamadas</t>
  </si>
  <si>
    <t>solicitud conductor cliente puso abordo antes de llegar y no contesta los mensajes ni llamadas</t>
  </si>
  <si>
    <t>esta muy boracho</t>
  </si>
  <si>
    <t>solicitud conductor esta muy boracho</t>
  </si>
  <si>
    <t>no espero ya se fue</t>
  </si>
  <si>
    <t>solicitud conductor no espero ya se fue</t>
  </si>
  <si>
    <t>demasiado despota, trata mal al cliente, irrespetuoso , malcriado</t>
  </si>
  <si>
    <t>solicitud cliente demasiado despota, trata mal al cliente, irrespetuoso , malcriado</t>
  </si>
  <si>
    <t>valor indebido</t>
  </si>
  <si>
    <t>solicitud cliente valor indebido</t>
  </si>
  <si>
    <t>cliente mal educada , deja insultando . bloquear a este tipo de personas</t>
  </si>
  <si>
    <t>solicitud conductor cliente mal educada , deja insultando . bloquear a este tipo de personas</t>
  </si>
  <si>
    <t>nuncs sale este cliente</t>
  </si>
  <si>
    <t>solicitud conductor nuncs sale este cliente</t>
  </si>
  <si>
    <t>cliente cancela enek kugar</t>
  </si>
  <si>
    <t>solicitud conductor cliente cancela enek kugar</t>
  </si>
  <si>
    <t>cancel? a lo q llegue</t>
  </si>
  <si>
    <t>solicitud conductor cancel? a lo q llegue</t>
  </si>
  <si>
    <t>se lo llama y no contesta</t>
  </si>
  <si>
    <t>solicitud conductor se lo llama y no contesta</t>
  </si>
  <si>
    <t>no sali? clienta a seguir gana</t>
  </si>
  <si>
    <t>solicitud conductor no sali? clienta a seguir gana</t>
  </si>
  <si>
    <t>no hay como llegar est? tapado las vias</t>
  </si>
  <si>
    <t>solicitud conductor no hay como llegar est? tapado las vias</t>
  </si>
  <si>
    <t>el conductor nunca lleg?   cancel? solicitud</t>
  </si>
  <si>
    <t>solicitud cliente el conductor nunca lleg?   cancel? solicitud</t>
  </si>
  <si>
    <t>no usa el servicio, no responde</t>
  </si>
  <si>
    <t>solicitud conductor no usa el servicio, no responde</t>
  </si>
  <si>
    <t>personas sospechosas me san un billete falso tener precauci?n</t>
  </si>
  <si>
    <t>solicitud conductor personas sospechosas me san un billete falso tener precauci?n</t>
  </si>
  <si>
    <t>cancelo en seguida</t>
  </si>
  <si>
    <t>solicitud conductor cancelo en seguida</t>
  </si>
  <si>
    <t>cliente no sali? m?s sinceridad</t>
  </si>
  <si>
    <t>solicitud conductor cliente no sali? m?s sinceridad</t>
  </si>
  <si>
    <t>muy grosero y mal humorado   actitud desagradable</t>
  </si>
  <si>
    <t>solicitud cliente muy grosero y mal humorado   actitud desagradable</t>
  </si>
  <si>
    <t>cobra m?s de lo que marca la aplicaci?n   actitud desagradable</t>
  </si>
  <si>
    <t>solicitud cliente cobra m?s de lo que marca la aplicaci?n   actitud desagradable</t>
  </si>
  <si>
    <t>el cliente pide taxi y no sale y tampoco contesta llamadas</t>
  </si>
  <si>
    <t>solicitud conductor el cliente pide taxi y no sale y tampoco contesta llamadas</t>
  </si>
  <si>
    <t>el cliente quiere llevar una bicicleta</t>
  </si>
  <si>
    <t>solicitud conductor el cliente quiere llevar una bicicleta</t>
  </si>
  <si>
    <t>muy apurado. a 80 km/h por la occidental con tr?fico   velocidad excesiva</t>
  </si>
  <si>
    <t>solicitud cliente muy apurado. a 80 km/h por la occidental con tr?fico   velocidad excesiva</t>
  </si>
  <si>
    <t xml:space="preserve">saber donde dejo a mij hija </t>
  </si>
  <si>
    <t>se comunique conmigo</t>
  </si>
  <si>
    <t>saber donde dejo a mij hija  se comunique conmigo</t>
  </si>
  <si>
    <t>el cliente no responde haciendo avanzar  por gusto la unidad</t>
  </si>
  <si>
    <t>solicitud conductor el cliente no responde haciendo avanzar  por gusto la unidad</t>
  </si>
  <si>
    <t>le mando a un chico en estado et?lico</t>
  </si>
  <si>
    <t>solicitud conductor le mando a un chico en estado et?lico</t>
  </si>
  <si>
    <t>cobro mucho. cuando el taximetro marco otra cantidad.</t>
  </si>
  <si>
    <t>solicitud cliente cobro mucho. cuando el taximetro marco otra cantidad.</t>
  </si>
  <si>
    <t>me llevo por otro lugar e hizo m?s larga la carrera y me cobro dem?s   velocidad excesiva</t>
  </si>
  <si>
    <t>solicitud cliente me llevo por otro lugar e hizo m?s larga la carrera y me cobro dem?s   velocidad excesiva</t>
  </si>
  <si>
    <t>jxkckckk fhcdbd</t>
  </si>
  <si>
    <t>eliminar cuenta jxkckckk fhcdbd</t>
  </si>
  <si>
    <t>el cliente no sale ni responde el celular,  me retiro</t>
  </si>
  <si>
    <t>solicitud conductor el cliente no sale ni responde el celular,  me retiro</t>
  </si>
  <si>
    <t>p?simo cliente ya en el lugar esperando cancela m?s hace pasar tiempo as? no hay como servirles juegan con el tiempo del resto no hay compromiso</t>
  </si>
  <si>
    <t>solicitud conductor p?simo cliente ya en el lugar esperando cancela m?s hace pasar tiempo as? no hay como servirles juegan con el tiempo del resto no hay compromiso</t>
  </si>
  <si>
    <t>el cliente cancelo la solicitud de la carrera</t>
  </si>
  <si>
    <t>solicitud conductor el cliente cancelo la solicitud de la carrera</t>
  </si>
  <si>
    <t>cliente cancelar la solicitud no quiere</t>
  </si>
  <si>
    <t>solicitud conductor cliente cancelar la solicitud no quiere</t>
  </si>
  <si>
    <t>no espera, me retiro si pasajero</t>
  </si>
  <si>
    <t>solicitud conductor no espera, me retiro si pasajero</t>
  </si>
  <si>
    <t>cliente se va en otra unidad y no respondi? al celular</t>
  </si>
  <si>
    <t>solicitud conductor cliente se va en otra unidad y no respondi? al celular</t>
  </si>
  <si>
    <t>cliente no sali? se le espero pero nunca sali?</t>
  </si>
  <si>
    <t>solicitud conductor cliente no sali? se le espero pero nunca sali?</t>
  </si>
  <si>
    <t xml:space="preserve">p?rdida de llaves de casa </t>
  </si>
  <si>
    <t>quisiera preguntar si de casualidad se encontr? unas llaves en un taxi que solicit? en la ma?ana</t>
  </si>
  <si>
    <t>p?rdida de llaves de casa  quisiera preguntar si de casualidad se encontr? unas llaves en un taxi que solicit? en la ma?ana</t>
  </si>
  <si>
    <t>hace ir en bano esta jugando con la aplicaci?n</t>
  </si>
  <si>
    <t>solicitud conductor hace ir en bano esta jugando con la aplicaci?n</t>
  </si>
  <si>
    <t>hace venir por gusto solo a decir que se baya no m?s f?cil uno deja carreras en la calle y otros pedido mal usuario</t>
  </si>
  <si>
    <t>solicitud conductor hace venir por gusto solo a decir que se baya no m?s f?cil uno deja carreras en la calle y otros pedido mal usuario</t>
  </si>
  <si>
    <t>y hvv</t>
  </si>
  <si>
    <t>solicitud cliente y hvv</t>
  </si>
  <si>
    <t>no paga la ccc mal cliente</t>
  </si>
  <si>
    <t>solicitud conductor no paga la ccc mal cliente</t>
  </si>
  <si>
    <t>piden taxi y no tienen direno que vaina</t>
  </si>
  <si>
    <t>solicitud conductor piden taxi y no tienen direno que vaina</t>
  </si>
  <si>
    <t>a las once y media pm</t>
  </si>
  <si>
    <t>carrera  a las once y media pm</t>
  </si>
  <si>
    <t>no quiere irse el cliente</t>
  </si>
  <si>
    <t>solicitud conductor no quiere irse el cliente</t>
  </si>
  <si>
    <t>cacela carrera</t>
  </si>
  <si>
    <t>solicitud conductor cacela carrera</t>
  </si>
  <si>
    <t>de pone a jugarse e insultar mal cliente</t>
  </si>
  <si>
    <t>solicitud conductor de pone a jugarse e insultar mal cliente</t>
  </si>
  <si>
    <t>nuevamente cancela la carrera</t>
  </si>
  <si>
    <t>solicitud conductor nuevamente cancela la carrera</t>
  </si>
  <si>
    <t>ase venir degana dice que va salir y no sale nada si no va esperar no solicite el taxi</t>
  </si>
  <si>
    <t>solicitud conductor ase venir degana dice que va salir y no sale nada si no va esperar no solicite el taxi</t>
  </si>
  <si>
    <t>est? jugando con la aplicaci?n bloqu?enle</t>
  </si>
  <si>
    <t>solicitud conductor est? jugando con la aplicaci?n bloqu?enle</t>
  </si>
  <si>
    <t>no sale y me tiene esperando</t>
  </si>
  <si>
    <t>solicitud conductor no sale y me tiene esperando</t>
  </si>
  <si>
    <t>cliente no sale del domicilio ... se le llama y no contesta</t>
  </si>
  <si>
    <t>solicitud conductor cliente no sale del domicilio ... se le llama y no contesta</t>
  </si>
  <si>
    <t>taximetro arranco con 0.61 ctvs y acabo el viaje antes de llegar</t>
  </si>
  <si>
    <t>solicitud cliente taximetro arranco con 0.61 ctvs y acabo el viaje antes de llegar</t>
  </si>
  <si>
    <t>ingeniero dar bloqueando a este tipo , pide taxi y se pone a insultar con malas palabras  retando a pelear ,y lo peor que ni sale</t>
  </si>
  <si>
    <t>solicitud conductor ingeniero dar bloqueando a este tipo , pide taxi y se pone a insultar con malas palabras  retando a pelear ,y lo peor que ni sale</t>
  </si>
  <si>
    <t>nuncaaa llego  nunca lleg?</t>
  </si>
  <si>
    <t>solicitud cliente nuncaaa llego  nunca lleg?</t>
  </si>
  <si>
    <t>cliente indulta</t>
  </si>
  <si>
    <t>solicitud conductor cliente indulta</t>
  </si>
  <si>
    <t>demor? demasiado</t>
  </si>
  <si>
    <t>solicitud cliente demor? demasiado</t>
  </si>
  <si>
    <t>cobro excesivo 2,50 cuando el tax?metro dec?a 2.00</t>
  </si>
  <si>
    <t>solicitud cliente cobro excesivo 2,50 cuando el tax?metro dec?a 2.00</t>
  </si>
  <si>
    <t>se ha ido no contesta llamadas ni mensajes</t>
  </si>
  <si>
    <t>solicitud conductor se ha ido no contesta llamadas ni mensajes</t>
  </si>
  <si>
    <t>cliente no respondi?</t>
  </si>
  <si>
    <t>solicitud conductor cliente no respondi?</t>
  </si>
  <si>
    <t>cambio a otro telefono</t>
  </si>
  <si>
    <t>eliminar cuenta cambio a otro telefono</t>
  </si>
  <si>
    <t>cancelo,</t>
  </si>
  <si>
    <t>solicitud conductor cancelo,</t>
  </si>
  <si>
    <t>hace pasar tiempo paciencia</t>
  </si>
  <si>
    <t>solicitud conductor hace pasar tiempo paciencia</t>
  </si>
  <si>
    <t>no saluio</t>
  </si>
  <si>
    <t>solicitud conductor no saluio</t>
  </si>
  <si>
    <t>p?sima. p?sima. p?sima. p?sima.</t>
  </si>
  <si>
    <t>solicitud conductor p?sima. p?sima. p?sima. p?sima.</t>
  </si>
  <si>
    <t>carrera falsa aparte de ?so el n?mero ni es pone telefono</t>
  </si>
  <si>
    <t>solicitud conductor carrera falsa aparte de ?so el n?mero ni es pone telefono</t>
  </si>
  <si>
    <t>viene con actitudes como la verga, yo de urgencia, y ese man le digo venga, y se pasea por otros lados, botenlo de esta aplicacion  llev? otro cliente  veh?culo incorrecto  actitud desagradable  cancel? solicitud  nunca lleg?</t>
  </si>
  <si>
    <t>solicitud cliente viene con actitudes como la verga, yo de urgencia, y ese man le digo venga, y se pasea por otros lados, botenlo de esta aplicacion  llev? otro cliente  veh?culo incorrecto  actitud desagradable  cancel? solicitud  nunca lleg?</t>
  </si>
  <si>
    <t>cliente se baja y no cancela carrera</t>
  </si>
  <si>
    <t>solicitud conductor cliente se baja y no cancela carrera</t>
  </si>
  <si>
    <t>env?a a otro cliente es fichota den bloqueado por favor</t>
  </si>
  <si>
    <t>solicitud conductor env?a a otro cliente es fichota den bloqueado por favor</t>
  </si>
  <si>
    <t>me puso que estaba a bordo estando a 1m</t>
  </si>
  <si>
    <t>solicitud conductor me puso que estaba a bordo estando a 1m</t>
  </si>
  <si>
    <t>pone cliente ah bordo</t>
  </si>
  <si>
    <t>solicitud conductor pone cliente ah bordo</t>
  </si>
  <si>
    <t>p?sima no espera tiempo dado</t>
  </si>
  <si>
    <t>solicitud conductor p?sima no espera tiempo dado</t>
  </si>
  <si>
    <t>lleg? y finaliza no sale</t>
  </si>
  <si>
    <t>solicitud conductor lleg? y finaliza no sale</t>
  </si>
  <si>
    <t>el cliente no sale y no me responde el celular</t>
  </si>
  <si>
    <t>solicitud conductor el cliente no sale y no me responde el celular</t>
  </si>
  <si>
    <t>cliente mr rechazo la solicitud eb toda la puerta de su casa</t>
  </si>
  <si>
    <t>solicitud conductor cliente mr rechazo la solicitud eb toda la puerta de su casa</t>
  </si>
  <si>
    <t>actitud desagradable...
 no utiliza azu taxi mascotas 
quiere llevar mascota, pero no utiliza correctamente la aplicaci?n..
no les lleve para que utilize correctamente la aplicaci?n</t>
  </si>
  <si>
    <t>solicitud conductor actitud desagradable...
 no utiliza azu taxi mascotas 
quiere llevar mascota, pero no utiliza correctamente la aplicaci?n..
no les lleve para que utilize correctamente la aplicaci?n</t>
  </si>
  <si>
    <t>un imbecil  actitud desagradable</t>
  </si>
  <si>
    <t>solicitud cliente un imbecil  actitud desagradable</t>
  </si>
  <si>
    <t>lleg? y finaliza llamo no contesta</t>
  </si>
  <si>
    <t>solicitud conductor lleg? y finaliza llamo no contesta</t>
  </si>
  <si>
    <t>todo el viaje manej? con tel?fono en conversaci?n con amigo. no supo escuchar la ruta x la que deseaba ir.</t>
  </si>
  <si>
    <t>solicitud cliente todo el viaje manej? con tel?fono en conversaci?n con amigo. no supo escuchar la ruta x la que deseaba ir.</t>
  </si>
  <si>
    <t>mal servicio, nunca me recogi?</t>
  </si>
  <si>
    <t>solicitud cliente mal servicio, nunca me recogi?</t>
  </si>
  <si>
    <t>p?simo servicio, nunca lleg?</t>
  </si>
  <si>
    <t>solicitud cliente p?simo servicio, nunca lleg?</t>
  </si>
  <si>
    <t>cancela ni bien pide mal cliente dar revisando</t>
  </si>
  <si>
    <t>solicitud conductor cancela ni bien pide mal cliente dar revisando</t>
  </si>
  <si>
    <t>no me deja pedir taxi</t>
  </si>
  <si>
    <t>eliminar cuenta no me deja pedir taxi</t>
  </si>
  <si>
    <t>una verguenza de usuario por favor bl9quear esta verguenza de usuarios q sol9 hace pasar tiempo y no son aporte para k taxi si no son una carga para la app bloqueae esta jente por favor</t>
  </si>
  <si>
    <t>solicitud conductor una verguenza de usuario por favor bl9quear esta verguenza de usuarios q sol9 hace pasar tiempo y no son aporte para k taxi si no son una carga para la app bloqueae esta jente por favor</t>
  </si>
  <si>
    <t>blokear est? persona insulta.  dice muevete mam? vg mueve cabron inginiero x favor</t>
  </si>
  <si>
    <t>solicitud conductor blokear est? persona insulta.  dice muevete mam? vg mueve cabron inginiero x favor</t>
  </si>
  <si>
    <t>esta mal la ubicacain</t>
  </si>
  <si>
    <t>solicitud conductor esta mal la ubicacain</t>
  </si>
  <si>
    <t>hace mal uso d la aplicacion esta blrracjo y no sabe a do de se va hacebperder tiempo</t>
  </si>
  <si>
    <t>solicitud conductor hace mal uso d la aplicacion esta blrracjo y no sabe a do de se va hacebperder tiempo</t>
  </si>
  <si>
    <t>no pone tax?metro y cobra de m?s</t>
  </si>
  <si>
    <t>solicitud cliente no pone tax?metro y cobra de m?s</t>
  </si>
  <si>
    <t>actitud desagradable q persona tan exigente p?simo cliente</t>
  </si>
  <si>
    <t>solicitud conductor actitud desagradable q persona tan exigente p?simo cliente</t>
  </si>
  <si>
    <t>mal educado apurado</t>
  </si>
  <si>
    <t>solicitud cliente mal educado apurado</t>
  </si>
  <si>
    <t>este cliente pide la unidad y no sale y insilta</t>
  </si>
  <si>
    <t>solicitud conductor este cliente pide la unidad y no sale y insilta</t>
  </si>
  <si>
    <t>blokee inginiero solo insultan</t>
  </si>
  <si>
    <t>solicitud conductor blokee inginiero solo insultan</t>
  </si>
  <si>
    <t>perdida de celular en taxi</t>
  </si>
  <si>
    <t>el celular se qued? en el taxi y el se?or niega haberlo visto</t>
  </si>
  <si>
    <t>perdida de celular en taxi el celular se qued? en el taxi y el se?or niega haberlo visto</t>
  </si>
  <si>
    <t>mal cliente, nunca sali?...
estuve esperando no responde ni sale el cliente...
despu?s mienten que la unidad no llega</t>
  </si>
  <si>
    <t>solicitud conductor mal cliente, nunca sali?...
estuve esperando no responde ni sale el cliente...
despu?s mienten que la unidad no llega</t>
  </si>
  <si>
    <t>no salio la espere m?s de 5m</t>
  </si>
  <si>
    <t>solicitud conductor no salio la espere m?s de 5m</t>
  </si>
  <si>
    <t>no contesta mensajes ni llamadas se a esperado tiempo prudencial</t>
  </si>
  <si>
    <t>solicitud conductor no contesta mensajes ni llamadas se a esperado tiempo prudencial</t>
  </si>
  <si>
    <t>ase esperar un buen rato para despu?s cancelar m?s seriedad de hay no les gusta q les cancele</t>
  </si>
  <si>
    <t>solicitud conductor ase esperar un buen rato para despu?s cancelar m?s seriedad de hay no les gusta q les cancele</t>
  </si>
  <si>
    <t>este cliente est? jugando con la aplicaci?n pide y no sale y insulta x medio de mensajes insulta</t>
  </si>
  <si>
    <t>solicitud conductor este cliente est? jugando con la aplicaci?n pide y no sale y insulta x medio de mensajes insulta</t>
  </si>
  <si>
    <t>cliente juega con la aplicaci?n bloquear por favor</t>
  </si>
  <si>
    <t>solicitud conductor cliente juega con la aplicaci?n bloquear por favor</t>
  </si>
  <si>
    <t>n8 sale basie</t>
  </si>
  <si>
    <t>solicitud conductor n8 sale basie</t>
  </si>
  <si>
    <t>jijija  velocidad excesiva  llev? otro cliente  veh?culo incorrecto  actitud desagradable  cancel? solicitud  nunca lleg?</t>
  </si>
  <si>
    <t>solicitud cliente jijija  velocidad excesiva  llev? otro cliente  veh?culo incorrecto  actitud desagradable  cancel? solicitud  nunca lleg?</t>
  </si>
  <si>
    <t>anda drogis</t>
  </si>
  <si>
    <t>solicitud conductor anda drogis</t>
  </si>
  <si>
    <t>tax?metro demasiado exedido no puedo llegar a la direcci?n que ped? porque marca demasiado</t>
  </si>
  <si>
    <t>solicitud cliente tax?metro demasiado exedido no puedo llegar a la direcci?n que ped? porque marca demasiado</t>
  </si>
  <si>
    <t>el cliente no sale manda mensajes q estaba cagando y me tiene esperando</t>
  </si>
  <si>
    <t>solicitud conductor el cliente no sale manda mensajes q estaba cagando y me tiene esperando</t>
  </si>
  <si>
    <t>no est? cliente</t>
  </si>
  <si>
    <t>solicitud conductor no est? cliente</t>
  </si>
  <si>
    <t>mi estimado buenas noches deje un mensaje para la pr?xima decq ya no necesita la unidad</t>
  </si>
  <si>
    <t>solicitud conductor mi estimado buenas noches deje un mensaje para la pr?xima decq ya no necesita la unidad</t>
  </si>
  <si>
    <t>maliio</t>
  </si>
  <si>
    <t>solicitud conductor maliio</t>
  </si>
  <si>
    <t>nunca salio ,mas me ase perder mi tiempo asiendo esperar , deber?a ser bloquiada</t>
  </si>
  <si>
    <t>solicitud conductor nunca salio ,mas me ase perder mi tiempo asiendo esperar , deber?a ser bloquiada</t>
  </si>
  <si>
    <t>cliemte no sale</t>
  </si>
  <si>
    <t>solicitud conductor cliemte no sale</t>
  </si>
  <si>
    <t>me cancelo estando en el punto</t>
  </si>
  <si>
    <t>solicitud conductor me cancelo estando en el punto</t>
  </si>
  <si>
    <t>cliente solicita el taxi y cuando se llega a la ubicaci?n indica que la carrera ha sido complicada cuando ni siquiera sale</t>
  </si>
  <si>
    <t>solicitud conductor cliente solicita el taxi y cuando se llega a la ubicaci?n indica que la carrera ha sido complicada cuando ni siquiera sale</t>
  </si>
  <si>
    <t>demora mucho tienpo en salir</t>
  </si>
  <si>
    <t>solicitud conductor demora mucho tienpo en salir</t>
  </si>
  <si>
    <t>por si acaso no encontr? unas llaves en su taxi</t>
  </si>
  <si>
    <t>llaves  por si acaso no encontr? unas llaves en su taxi</t>
  </si>
  <si>
    <t>canela la unidad, ya esperandole</t>
  </si>
  <si>
    <t>solicitud conductor canela la unidad, ya esperandole</t>
  </si>
  <si>
    <t>tomar en cuenta este cliente es loco</t>
  </si>
  <si>
    <t>solicitud conductor tomar en cuenta este cliente es loco</t>
  </si>
  <si>
    <t>dice q espere y mejor cancela</t>
  </si>
  <si>
    <t>solicitud conductor dice q espere y mejor cancela</t>
  </si>
  <si>
    <t>el cliente no cancelo</t>
  </si>
  <si>
    <t>solicitud conductor el cliente no cancelo</t>
  </si>
  <si>
    <t>tax?metro alterado    cobro inadecuado</t>
  </si>
  <si>
    <t>solicitud cliente tax?metro alterado    cobro inadecuado</t>
  </si>
  <si>
    <t>si no sabes poner una ditecuon</t>
  </si>
  <si>
    <t>solicitud conductor si no sabes poner una ditecuon</t>
  </si>
  <si>
    <t>para q p.. pides si me vas a cancelar dos veces la carrera</t>
  </si>
  <si>
    <t>solicitud conductor para q p.. pides si me vas a cancelar dos veces la carrera</t>
  </si>
  <si>
    <t>cliente finaliza solicitud</t>
  </si>
  <si>
    <t>solicitud conductor cliente finaliza solicitud</t>
  </si>
  <si>
    <t>cliente no tiene dinero ????</t>
  </si>
  <si>
    <t>solicitud conductor cliente no tiene dinero ????</t>
  </si>
  <si>
    <t>cliente pide que le cobrar 5$ que no tiene ning?n problema</t>
  </si>
  <si>
    <t>solicitud conductor cliente pide que le cobrar 5$ que no tiene ning?n problema</t>
  </si>
  <si>
    <t>p?simo pide la unidad y no contesta la llamada y pone que est? abordo pesimo</t>
  </si>
  <si>
    <t>solicitud conductor p?simo pide la unidad y no contesta la llamada y pone que est? abordo pesimo</t>
  </si>
  <si>
    <t>cancel ??</t>
  </si>
  <si>
    <t>solicitud conductor cancel ??</t>
  </si>
  <si>
    <t>el cliente est? jugando con la aplicaci?n porfavor revisar</t>
  </si>
  <si>
    <t>solicitud conductor el cliente est? jugando con la aplicaci?n porfavor revisar</t>
  </si>
  <si>
    <t>perd?n se me selecci?no</t>
  </si>
  <si>
    <t>solicitud conductor perd?n se me selecci?no</t>
  </si>
  <si>
    <t>muy caro el hp</t>
  </si>
  <si>
    <t>solicitud cliente muy caro el hp</t>
  </si>
  <si>
    <t>no sale no contestas ni mensajes ni llamadas mal cliente solo hacen perder tiempo esperando y llamando</t>
  </si>
  <si>
    <t>solicitud conductor no sale no contestas ni mensajes ni llamadas mal cliente solo hacen perder tiempo esperando y llamando</t>
  </si>
  <si>
    <t>olvide mi dispositivo</t>
  </si>
  <si>
    <t>llamada a conductor desde historial olvide mi dispositivo</t>
  </si>
  <si>
    <t>cliente se va en otro carro particular haciendo que uno pierda tiempo</t>
  </si>
  <si>
    <t>solicitud conductor cliente se va en otro carro particular haciendo que uno pierda tiempo</t>
  </si>
  <si>
    <t>cliente falso estoy en el lugar y cancela la solicitud</t>
  </si>
  <si>
    <t>solicitud conductor cliente falso estoy en el lugar y cancela la solicitud</t>
  </si>
  <si>
    <t>mi dispositivo</t>
  </si>
  <si>
    <t>llamada a conductor desde historial mi dispositivo</t>
  </si>
  <si>
    <t>cliente malcriado</t>
  </si>
  <si>
    <t>solicitud conductor cliente malcriado</t>
  </si>
  <si>
    <t>nunca sali? o se fue en otra unidad</t>
  </si>
  <si>
    <t>solicitud conductor nunca sali? o se fue en otra unidad</t>
  </si>
  <si>
    <t>no se encontro en el lugar</t>
  </si>
  <si>
    <t>solicitud conductor no se encontro en el lugar</t>
  </si>
  <si>
    <t>trat? de estafarme cobrando m?s del doble de lo que cuesta la carrera, siempre tomo la misma ruta    actitud desagradable</t>
  </si>
  <si>
    <t>solicitud cliente trat? de estafarme cobrando m?s del doble de lo que cuesta la carrera, siempre tomo la misma ruta    actitud desagradable</t>
  </si>
  <si>
    <t>quiero ser conductor</t>
  </si>
  <si>
    <t>eliminar cuenta quiero ser conductor</t>
  </si>
  <si>
    <t>no sale mal cliente solo dice q ya sale cuando se le llama y no sale se le espera 10 minutos y no sale mal cliente</t>
  </si>
  <si>
    <t>solicitud conductor no sale mal cliente solo dice q ya sale cuando se le llama y no sale se le espera 10 minutos y no sale mal cliente</t>
  </si>
  <si>
    <t>cliente unformal pide y no sale</t>
  </si>
  <si>
    <t>solicitud conductor cliente unformal pide y no sale</t>
  </si>
  <si>
    <t xml:space="preserve">se baja del taxi sin pagar y se va corriendo </t>
  </si>
  <si>
    <t>ay?deme con el n?mero de ??</t>
  </si>
  <si>
    <t>se baja del taxi sin pagar y se va corriendo  ay?deme con el n?mero de ??</t>
  </si>
  <si>
    <t xml:space="preserve">el joven se bota del taxi y se va corriendo si pagarme la carrera regrese al lugar de donde lo mandaron pero pito y no sale nadie </t>
  </si>
  <si>
    <t>ay?deme con su numero</t>
  </si>
  <si>
    <t>el joven se bota del taxi y se va corriendo si pagarme la carrera regrese al lugar de donde lo mandaron pero pito y no sale nadie  ay?deme con su numero</t>
  </si>
  <si>
    <t>no espera ni 1 minuto  aborda otra unidad..</t>
  </si>
  <si>
    <t>solicitud conductor no espera ni 1 minuto  aborda otra unidad..</t>
  </si>
  <si>
    <t xml:space="preserve">me olvide las llaves </t>
  </si>
  <si>
    <t>acole porfa</t>
  </si>
  <si>
    <t>me olvide las llaves  acole porfa</t>
  </si>
  <si>
    <t>iso esperar de m?s y no sali? nunca</t>
  </si>
  <si>
    <t>solicitud conductor iso esperar de m?s y no sali? nunca</t>
  </si>
  <si>
    <t>mucha vuelta.</t>
  </si>
  <si>
    <t>solicitud cliente mucha vuelta.</t>
  </si>
  <si>
    <t>no desea indica q esta abordo</t>
  </si>
  <si>
    <t>solicitud conductor no desea indica q esta abordo</t>
  </si>
  <si>
    <t>?l cliente  cancelo la  solicitud  p?simo cliente</t>
  </si>
  <si>
    <t>solicitud conductor ?l cliente  cancelo la  solicitud  p?simo cliente</t>
  </si>
  <si>
    <t>estuve esperando en la ubicaci?n y la cliente nunca sali?</t>
  </si>
  <si>
    <t>solicitud conductor estuve esperando en la ubicaci?n y la cliente nunca sali?</t>
  </si>
  <si>
    <t>cliente no sale se lo escr8bw y no contesta ni las llamadas</t>
  </si>
  <si>
    <t>solicitud conductor cliente no sale se lo escr8bw y no contesta ni las llamadas</t>
  </si>
  <si>
    <t>no bien solicita coloca abordo</t>
  </si>
  <si>
    <t>solicitud conductor no bien solicita coloca abordo</t>
  </si>
  <si>
    <t>no est?s</t>
  </si>
  <si>
    <t>solicitud conductor no est?s</t>
  </si>
  <si>
    <t>p?simo usuario ebrios falta de respeto mala educaci?n de parte del acompa?ante.</t>
  </si>
  <si>
    <t>solicitud conductor p?simo usuario ebrios falta de respeto mala educaci?n de parte del acompa?ante.</t>
  </si>
  <si>
    <t>mamarracho no quiere 0agr lo q vale</t>
  </si>
  <si>
    <t>solicitud conductor mamarracho no quiere 0agr lo q vale</t>
  </si>
  <si>
    <t>.  .         .....</t>
  </si>
  <si>
    <t>solicitud conductor .  .         .....</t>
  </si>
  <si>
    <t>el cliente no sali? le llamo pero no sale la llamada le escribo y no contesta</t>
  </si>
  <si>
    <t>solicitud conductor el cliente no sali? le llamo pero no sale la llamada le escribo y no contesta</t>
  </si>
  <si>
    <t>.  .         .........</t>
  </si>
  <si>
    <t>solicitud conductor .  .         .........</t>
  </si>
  <si>
    <t>p?simo cliente no espero los minutos asignados fui en vano</t>
  </si>
  <si>
    <t>solicitud conductor p?simo cliente no espero los minutos asignados fui en vano</t>
  </si>
  <si>
    <t>hace pasar tiempo ya llego a la ubicacion y ya no quiere la carrera</t>
  </si>
  <si>
    <t>solicitud conductor hace pasar tiempo ya llego a la ubicacion y ya no quiere la carrera</t>
  </si>
  <si>
    <t>la cliente c fue en otro taxi</t>
  </si>
  <si>
    <t>solicitud conductor la cliente c fue en otro taxi</t>
  </si>
  <si>
    <t>cliente pide degana bloquear cuenta me hace perder el tiempo</t>
  </si>
  <si>
    <t>solicitud conductor cliente pide degana bloquear cuenta me hace perder el tiempo</t>
  </si>
  <si>
    <t>cliente pide y se va en otro auto</t>
  </si>
  <si>
    <t>solicitud conductor cliente pide y se va en otro auto</t>
  </si>
  <si>
    <t>el sr sale tres veces a decir q le espere y no sale por favor bloquear a este sr</t>
  </si>
  <si>
    <t>solicitud conductor el sr sale tres veces a decir q le espere y no sale por favor bloquear a este sr</t>
  </si>
  <si>
    <t>llama y no sale completa la carrera antes de salir se le espera y tampoco sale hace pasar tiempo</t>
  </si>
  <si>
    <t>solicitud conductor llama y no sale completa la carrera antes de salir se le espera y tampoco sale hace pasar tiempo</t>
  </si>
  <si>
    <t>finaliza cuando estoy e. el lugar</t>
  </si>
  <si>
    <t>solicitud conductor finaliza cuando estoy e. el lugar</t>
  </si>
  <si>
    <t>solicita ya llegue a la ubi solicitada y pone a bordo hace perder tiempo pesimo cliente</t>
  </si>
  <si>
    <t>solicitud conductor solicita ya llegue a la ubi solicitada y pone a bordo hace perder tiempo pesimo cliente</t>
  </si>
  <si>
    <t>estando en el lugar me cancela la carrera buenas</t>
  </si>
  <si>
    <t>solicitud conductor estando en el lugar me cancela la carrera buenas</t>
  </si>
  <si>
    <t>no s? si se fue en otro taxi o nunca sali? p?simo cliente no dar tiempo</t>
  </si>
  <si>
    <t>solicitud conductor no s? si se fue en otro taxi o nunca sali? p?simo cliente no dar tiempo</t>
  </si>
  <si>
    <t>ubicaci?n del cliente est? mal</t>
  </si>
  <si>
    <t>solicitud conductor ubicaci?n del cliente est? mal</t>
  </si>
  <si>
    <t>en mal eatado no salen</t>
  </si>
  <si>
    <t>solicitud conductor en mal eatado no salen</t>
  </si>
  <si>
    <t>solassaa</t>
  </si>
  <si>
    <t>urgente  solassaa</t>
  </si>
  <si>
    <t>solaaaa</t>
  </si>
  <si>
    <t>urgente  solaaaa</t>
  </si>
  <si>
    <t>no contesta y no hay ninguna referencia para poder ubicar</t>
  </si>
  <si>
    <t>solicitud conductor no contesta y no hay ninguna referencia para poder ubicar</t>
  </si>
  <si>
    <t>el cliente no responde hace mal uso del aplicativo</t>
  </si>
  <si>
    <t>solicitud conductor el cliente no responde hace mal uso del aplicativo</t>
  </si>
  <si>
    <t>en estado et?lico se porta p?simo</t>
  </si>
  <si>
    <t>solicitud conductor en estado et?lico se porta p?simo</t>
  </si>
  <si>
    <t>nuevo viaje</t>
  </si>
  <si>
    <t>hola mi se?o pa ver si me hace una carrera</t>
  </si>
  <si>
    <t>nuevo viaje hola mi se?o pa ver si me hace una carrera</t>
  </si>
  <si>
    <t>cancelo la solicitud estando en el  sitio</t>
  </si>
  <si>
    <t>solicitud conductor cancelo la solicitud estando en el  sitio</t>
  </si>
  <si>
    <t>clientes peligrosos</t>
  </si>
  <si>
    <t>solicitud conductor clientes peligrosos</t>
  </si>
  <si>
    <t>se fue en otra unidad est?n ebrios</t>
  </si>
  <si>
    <t>solicitud conductor se fue en otra unidad est?n ebrios</t>
  </si>
  <si>
    <t>me hacen venir y se van en otro taxi ??</t>
  </si>
  <si>
    <t>solicitud conductor me hacen venir y se van en otro taxi ??</t>
  </si>
  <si>
    <t>usuario no salio de cada</t>
  </si>
  <si>
    <t>solicitud conductor usuario no salio de cada</t>
  </si>
  <si>
    <t>cliente se hace el borracho y no paga la carrera</t>
  </si>
  <si>
    <t>xfavor tomar acciones</t>
  </si>
  <si>
    <t>cliente se hace el borracho y no paga la carrera xfavor tomar acciones</t>
  </si>
  <si>
    <t>no me dio el vuelto, que correspond?a, abusador. 
  actitud desagradable</t>
  </si>
  <si>
    <t>solicitud cliente no me dio el vuelto, que correspond?a, abusador. 
  actitud desagradable</t>
  </si>
  <si>
    <t>mal cliente no esya en estado et?lico e insulta y no tiene dinero para canselar</t>
  </si>
  <si>
    <t>solicitud conductor mal cliente no esya en estado et?lico e insulta y no tiene dinero para canselar</t>
  </si>
  <si>
    <t>el cliente nunca sale de su ubicaci?n!</t>
  </si>
  <si>
    <t>solicitud conductor el cliente nunca sale de su ubicaci?n!</t>
  </si>
  <si>
    <t>no apareci? y cancelo la solicitud, despu?s</t>
  </si>
  <si>
    <t>solicitud conductor no apareci? y cancelo la solicitud, despu?s</t>
  </si>
  <si>
    <t>se fue el clie</t>
  </si>
  <si>
    <t>solicitud conductor se fue el clie</t>
  </si>
  <si>
    <t>cliente se va en otra unidad cliente</t>
  </si>
  <si>
    <t>solicitud conductor cliente se va en otra unidad cliente</t>
  </si>
  <si>
    <t>juega con. la aplicacion no sale</t>
  </si>
  <si>
    <t>solicitud conductor juega con. la aplicacion no sale</t>
  </si>
  <si>
    <t>clie te usa otro txi</t>
  </si>
  <si>
    <t>solicitud conductor clie te usa otro txi</t>
  </si>
  <si>
    <t>hace perder el tiempo tomar en cuenta estos usuarios hacen venir y van en otra unidad</t>
  </si>
  <si>
    <t>solicitud conductor hace perder el tiempo tomar en cuenta estos usuarios hacen venir y van en otra unidad</t>
  </si>
  <si>
    <t>?l cliente no contesta el tel?fono hace venir degana gastando combustible por favor bloquear</t>
  </si>
  <si>
    <t>solicitud conductor ?l cliente no contesta el tel?fono hace venir degana gastando combustible por favor bloquear</t>
  </si>
  <si>
    <t>cliente se qda molesto x q se realizo 2 cc y el quiere pagar solo una</t>
  </si>
  <si>
    <t>solicitud conductor cliente se qda molesto x q se realizo 2 cc y el quiere pagar solo una</t>
  </si>
  <si>
    <t>me cancel? cuando llegue q en otra sean m?s serios</t>
  </si>
  <si>
    <t>solicitud conductor me cancel? cuando llegue q en otra sean m?s serios</t>
  </si>
  <si>
    <t>el se?or solo est? jugando con la aplicaci?n</t>
  </si>
  <si>
    <t>solicitud conductor el se?or solo est? jugando con la aplicaci?n</t>
  </si>
  <si>
    <t>cliente juega con la aplicaci?n pide y no sale hace perder tiempo esperando y no contesta el celular de pasa de payasa bloqueo inmediato</t>
  </si>
  <si>
    <t>solicitud conductor cliente juega con la aplicaci?n pide y no sale hace perder tiempo esperando y no contesta el celular de pasa de payasa bloqueo inmediato</t>
  </si>
  <si>
    <t>no sale el cliente lo llame llegue a tiempo</t>
  </si>
  <si>
    <t>solicitud conductor no sale el cliente lo llame llegue a tiempo</t>
  </si>
  <si>
    <t>el cliente pide y enseguida la finaliza</t>
  </si>
  <si>
    <t>solicitud conductor el cliente pide y enseguida la finaliza</t>
  </si>
  <si>
    <t>perdido ayuda</t>
  </si>
  <si>
    <t xml:space="preserve">amigo </t>
  </si>
  <si>
    <t>amigo  perdido</t>
  </si>
  <si>
    <t>ya</t>
  </si>
  <si>
    <t>solicitud conductor ya</t>
  </si>
  <si>
    <t>p?simo se en otra unidad</t>
  </si>
  <si>
    <t>solicitud conductor p?simo se en otra unidad</t>
  </si>
  <si>
    <t>s w presion? el bot?n de mi aplicaci?n</t>
  </si>
  <si>
    <t>solicitud conductor s w presion? el bot?n de mi aplicaci?n</t>
  </si>
  <si>
    <t>juega con la aplicaci?n se le llama y desv?a la llamada se deja pasajeros en el camino por brindarle el servicio</t>
  </si>
  <si>
    <t>solicitud conductor juega con la aplicaci?n se le llama y desv?a la llamada se deja pasajeros en el camino por brindarle el servicio</t>
  </si>
  <si>
    <t>objetos olvidados pone una direcci?n que no</t>
  </si>
  <si>
    <t>solicitud conductor objetos olvidados pone una direcci?n que no</t>
  </si>
  <si>
    <t>no llego el taxi  nunca lleg?</t>
  </si>
  <si>
    <t>solicitud cliente no llego el taxi  nunca lleg?</t>
  </si>
  <si>
    <t>no sale el cliente y mo contesta</t>
  </si>
  <si>
    <t>solicitud conductor no sale el cliente y mo contesta</t>
  </si>
  <si>
    <t>acepta la carrera y no llega</t>
  </si>
  <si>
    <t>solicitud cliente acepta la carrera y no llega</t>
  </si>
  <si>
    <t>pesimo cliente pide el azuztaxi y coge un taxi ek la calle hace perder el tiempo</t>
  </si>
  <si>
    <t>solicitud conductor pesimo cliente pide el azuztaxi y coge un taxi ek la calle hace perder el tiempo</t>
  </si>
  <si>
    <t>cliente ha llamado a otra empresa tambien</t>
  </si>
  <si>
    <t>solicitud conductor cliente ha llamado a otra empresa tambien</t>
  </si>
  <si>
    <t>no sale el cliente me retiroo del.lugar</t>
  </si>
  <si>
    <t>solicitud conductor no sale el cliente me retiroo del.lugar</t>
  </si>
  <si>
    <t>cliente en el punto cancela</t>
  </si>
  <si>
    <t>solicitud conductor cliente en el punto cancela</t>
  </si>
  <si>
    <t>para que pide si nunca va a salir eso en otro taxi</t>
  </si>
  <si>
    <t>solicitud conductor para que pide si nunca va a salir eso en otro taxi</t>
  </si>
  <si>
    <t>ninguna buen servicio</t>
  </si>
  <si>
    <t>eliminar cuenta ninguna buen servicio</t>
  </si>
  <si>
    <t>se a ido m?s espete m?s de 15 minutos</t>
  </si>
  <si>
    <t>solicitud conductor se a ido m?s espete m?s de 15 minutos</t>
  </si>
  <si>
    <t>prepotente y mal educada</t>
  </si>
  <si>
    <t>solicitud conductor prepotente y mal educada</t>
  </si>
  <si>
    <t>la clienta est? en el rotario y el gps me pone viva alfaro</t>
  </si>
  <si>
    <t>solicitud conductor la clienta est? en el rotario y el gps me pone viva alfaro</t>
  </si>
  <si>
    <t>den viendo dise esque bono otro y se paro de m?s estos tipos pasa algo y el taxista es den viendo si gracias</t>
  </si>
  <si>
    <t>solicitud conductor den viendo dise esque bono otro y se paro de m?s estos tipos pasa algo y el taxista es den viendo si gracias</t>
  </si>
  <si>
    <t>no se puede asi trabajar</t>
  </si>
  <si>
    <t>solicitud conductor no se puede asi trabajar</t>
  </si>
  <si>
    <t>me rerio porque no tengo ninguna respuesta a los sms y ya e esperado mucho tiempo</t>
  </si>
  <si>
    <t>solicitud conductor me rerio porque no tengo ninguna respuesta a los sms y ya e esperado mucho tiempo</t>
  </si>
  <si>
    <t>no aborda la persona que pide</t>
  </si>
  <si>
    <t>solicitud conductor no aborda la persona que pide</t>
  </si>
  <si>
    <t>p?sima atenci?n   nunca lleg?</t>
  </si>
  <si>
    <t>solicitud cliente p?sima atenci?n   nunca lleg?</t>
  </si>
  <si>
    <t>frente a pa mec?nica</t>
  </si>
  <si>
    <t>casa frente a pa mec?nica</t>
  </si>
  <si>
    <t>el cliente se aido</t>
  </si>
  <si>
    <t>solicitud conductor el cliente se aido</t>
  </si>
  <si>
    <t>pedimos cliente solicita dos carreras y no paga,  que le pase dejando a una persona</t>
  </si>
  <si>
    <t>solicitud conductor pedimos cliente solicita dos carreras y no paga,  que le pase dejando a una persona</t>
  </si>
  <si>
    <t>tax?metro alterado  cobro inadecuado</t>
  </si>
  <si>
    <t>solicitud cliente tax?metro alterado  cobro inadecuado</t>
  </si>
  <si>
    <t>estafo al cliente, no le llevo al destino y le cobro 3 d?lares por 3 minutos de carrera</t>
  </si>
  <si>
    <t>solicitud cliente estafo al cliente, no le llevo al destino y le cobro 3 d?lares por 3 minutos de carrera</t>
  </si>
  <si>
    <t>c?mo va a pagar 50dolares  as? no ahy como servirle</t>
  </si>
  <si>
    <t>solicitud conductor c?mo va a pagar 50dolares  as? no ahy como servirle</t>
  </si>
  <si>
    <t>llegu? al lugar pero el cliente salen 4  adultos y 4 ni?os y quer?an irse en un solo taxi les dije q no pod?a llevar a todos y no quiso irse tener en cuenta este cliente y se ponen molesta xq no les llev? tener en cuenta gracias</t>
  </si>
  <si>
    <t>solicitud conductor llegu? al lugar pero el cliente salen 4  adultos y 4 ni?os y quer?an irse en un solo taxi les dije q no pod?a llevar a todos y no quiso irse tener en cuenta este cliente y se ponen molesta xq no les llev? tener en cuenta gracias</t>
  </si>
  <si>
    <t>dice esperando y no sale</t>
  </si>
  <si>
    <t>solicitud conductor dice esperando y no sale</t>
  </si>
  <si>
    <t>p?simo cliente se va en otro taxi ojo ing.</t>
  </si>
  <si>
    <t>solicitud conductor p?simo cliente se va en otro taxi ojo ing.</t>
  </si>
  <si>
    <t>pesimo cliente hace ir en vano retiren el servici a este tipo de clts</t>
  </si>
  <si>
    <t>solicitud conductor pesimo cliente hace ir en vano retiren el servici a este tipo de clts</t>
  </si>
  <si>
    <t>buenos d?as, el d?a de ayer en la ma?ana cuando llevo a mis hijos y los dejo en la puerta del iess, uno de ellos se olvid? unos zapatos pupos color morado. por favor para que me los haga llegar a mi domicilio. muchas gracias</t>
  </si>
  <si>
    <t>llamada a conductor desde historial buenos d?as, el d?a de ayer en la ma?ana cuando llevo a mis hijos y los dejo en la puerta del iess, uno de ellos se olvid? unos zapatos pupos color morado. por favor para que me los haga llegar a mi domicilio. muchas gracias</t>
  </si>
  <si>
    <t>p?simo cliente se va en otro taxi</t>
  </si>
  <si>
    <t>solicitud conductor p?simo cliente se va en otro taxi</t>
  </si>
  <si>
    <t>editado</t>
  </si>
  <si>
    <t>solicitud conductor editado</t>
  </si>
  <si>
    <t>por favor llegar rapido</t>
  </si>
  <si>
    <t>no llego la unidad por favor llegar rapido</t>
  </si>
  <si>
    <t>me fue dejando</t>
  </si>
  <si>
    <t>solicitud cliente me fue dejando</t>
  </si>
  <si>
    <t>cliente cancela la solicitud porque env?a mal la  direcci?n</t>
  </si>
  <si>
    <t>solicitud conductor cliente cancela la solicitud porque env?a mal la  direcci?n</t>
  </si>
  <si>
    <t>no responde ni llamadas...</t>
  </si>
  <si>
    <t>solicitud conductor no responde ni llamadas...</t>
  </si>
  <si>
    <t xml:space="preserve">queja servicio </t>
  </si>
  <si>
    <t>el ?ltimo se?or qe le contacte no one el tax?metro y exagera con el valor a cancelar</t>
  </si>
  <si>
    <t>queja servicio  el ?ltimo se?or qe le contacte no one el tax?metro y exagera con el valor a cancelar</t>
  </si>
  <si>
    <t>cliente no grato pide taxi y luego dice q no se va .. solo hace perder el tiempo</t>
  </si>
  <si>
    <t>solicitud conductor cliente no grato pide taxi y luego dice q no se va .. solo hace perder el tiempo</t>
  </si>
  <si>
    <t>siempre est? persona solicita 
.y no...utiliza el.senvico asignado ....x favor revisar .</t>
  </si>
  <si>
    <t>solicitud conductor siempre est? persona solicita 
.y no...utiliza el.senvico asignado ....x favor revisar .</t>
  </si>
  <si>
    <t>cliente pide y cuando estoy en el lugar cancela</t>
  </si>
  <si>
    <t>solicitud conductor cliente pide y cuando estoy en el lugar cancela</t>
  </si>
  <si>
    <t>persona irresponsable</t>
  </si>
  <si>
    <t>solicitud cliente persona irresponsable</t>
  </si>
  <si>
    <t>tardo en su llegada</t>
  </si>
  <si>
    <t>solicitud cliente tardo en su llegada</t>
  </si>
  <si>
    <t>no se le puede llevar cuatro personas y una mascota grande le suger? que pida la aplicaci?n para llevar mascotas y se molest?</t>
  </si>
  <si>
    <t>solicitud conductor no se le puede llevar cuatro personas y una mascota grande le suger? que pida la aplicaci?n para llevar mascotas y se molest?</t>
  </si>
  <si>
    <t xml:space="preserve">me han cambiado mi n?mero </t>
  </si>
  <si>
    <t>ese es mi n?mero</t>
  </si>
  <si>
    <t>me han cambiado mi n?mero  ese es mi n?mero</t>
  </si>
  <si>
    <t>se?ora muy gritona mal cliente</t>
  </si>
  <si>
    <t>solicitud conductor se?ora muy gritona mal cliente</t>
  </si>
  <si>
    <t>#1207437573  #estoydispuestoalcambio  #quieroserconductor | quiero ser conductor de unitaxi</t>
  </si>
  <si>
    <t>pre-registro #1207437573  #estoydispuestoalcambio  #quieroserconductor | quiero ser conductor de unitaxi</t>
  </si>
  <si>
    <t>cancelan despu?s de subir tanto tomar en cuenta</t>
  </si>
  <si>
    <t>solicitud conductor cancelan despu?s de subir tanto tomar en cuenta</t>
  </si>
  <si>
    <t>termin? con una carrera antes de venir, deber?an aceptar cuando est? sin clientes</t>
  </si>
  <si>
    <t>solicitud cliente termin? con una carrera antes de venir, deber?an aceptar cuando est? sin clientes</t>
  </si>
  <si>
    <t>no sal?o 8 min. de espera</t>
  </si>
  <si>
    <t>solicitud conductor no sal?o 8 min. de espera</t>
  </si>
  <si>
    <t>no salio ni r3sponde</t>
  </si>
  <si>
    <t>solicitud conductor no salio ni r3sponde</t>
  </si>
  <si>
    <t>demasiado carro y mala actitud  actitud desagradable</t>
  </si>
  <si>
    <t>solicitud cliente demasiado carro y mala actitud  actitud desagradable</t>
  </si>
  <si>
    <t>la cliente se va en otro taxi</t>
  </si>
  <si>
    <t>solicitud conductor la cliente se va en otro taxi</t>
  </si>
  <si>
    <t>se demora en demora en salir y m?s apurada</t>
  </si>
  <si>
    <t>solicitud conductor se demora en demora en salir y m?s apurada</t>
  </si>
  <si>
    <t>esta mal la ubicaci?n del cliente</t>
  </si>
  <si>
    <t>solicitud conductor esta mal la ubicaci?n del cliente</t>
  </si>
  <si>
    <t>cancela solicitud el cliente</t>
  </si>
  <si>
    <t>solicitud conductor cancela solicitud el cliente</t>
  </si>
  <si>
    <t>hablar con cliente q sea m?s serio uno invierte tiempo y dinero para otros a ver el veh?culo consume gasolina no anda con agua</t>
  </si>
  <si>
    <t>solicitud conductor hablar con cliente q sea m?s serio uno invierte tiempo y dinero para otros a ver el veh?culo consume gasolina no anda con agua</t>
  </si>
  <si>
    <t>quedo carpa y una funda en el vehiculo</t>
  </si>
  <si>
    <t>llamada a conductor desde historial quedo carpa y una funda en el vehiculo</t>
  </si>
  <si>
    <t>en el lugar,se va en otra unidad</t>
  </si>
  <si>
    <t>solicitud conductor en el lugar,se va en otra unidad</t>
  </si>
  <si>
    <t>nunca lleg? ... muy mal servicio que acepte el pedido y no venga ... deber?an multarlo  cancel? solicitud  nunca lleg?</t>
  </si>
  <si>
    <t>solicitud cliente nunca lleg? ... muy mal servicio que acepte el pedido y no venga ... deber?an multarlo  cancel? solicitud  nunca lleg?</t>
  </si>
  <si>
    <t>sg gg jj ug hna gg tu te ruc</t>
  </si>
  <si>
    <t>solicitud conductor sg gg jj ug hna gg tu te ruc</t>
  </si>
  <si>
    <t>se. va. en. otra. unidad..  perdida. de. tiempo</t>
  </si>
  <si>
    <t>solicitud conductor se. va. en. otra. unidad..  perdida. de. tiempo</t>
  </si>
  <si>
    <t>quiere pagar menos de lo que marca incluso la app marca mas</t>
  </si>
  <si>
    <t>solicitud conductor quiere pagar menos de lo que marca incluso la app marca mas</t>
  </si>
  <si>
    <t>cliente no contesta a los mensajes  al parecer ya no necesita la unidad,considerar este particular</t>
  </si>
  <si>
    <t>solicitud conductor cliente no contesta a los mensajes  al parecer ya no necesita la unidad,considerar este particular</t>
  </si>
  <si>
    <t>mal cliente mal criado y no sale</t>
  </si>
  <si>
    <t>solicitud conductor mal cliente mal criado y no sale</t>
  </si>
  <si>
    <t>sugerencia poner bien la ubicaci?n...</t>
  </si>
  <si>
    <t>solicitud conductor sugerencia poner bien la ubicaci?n...</t>
  </si>
  <si>
    <t>de ir? en salir</t>
  </si>
  <si>
    <t>solicitud conductor de ir? en salir</t>
  </si>
  <si>
    <t>recorrido por todo cuenca para la distancia   actitud desagradable</t>
  </si>
  <si>
    <t>solicitud cliente recorrido por todo cuenca para la distancia   actitud desagradable</t>
  </si>
  <si>
    <t>no sale m?s de 8 minutos en espera</t>
  </si>
  <si>
    <t>solicitud conductor no sale m?s de 8 minutos en espera</t>
  </si>
  <si>
    <t>no espere el tiempo que se da</t>
  </si>
  <si>
    <t>solicitud conductor no espere el tiempo que se da</t>
  </si>
  <si>
    <t>cliente muy incomoda no sabe ubicarse en las direcciones y obliga a hacer giros improvisados</t>
  </si>
  <si>
    <t>solicitud conductor cliente muy incomoda no sabe ubicarse en las direcciones y obliga a hacer giros improvisados</t>
  </si>
  <si>
    <t>p?simo cliente cancela la solicitud</t>
  </si>
  <si>
    <t>solicitud conductor p?simo cliente cancela la solicitud</t>
  </si>
  <si>
    <t>cliente no sale tampoco contesta la llamada</t>
  </si>
  <si>
    <t>solicitud conductor cliente no sale tampoco contesta la llamada</t>
  </si>
  <si>
    <t>no hay como parquear all? xq hay agentes...y aparte full tr?fico..la sra no colabora</t>
  </si>
  <si>
    <t>solicitud conductor no hay como parquear all? xq hay agentes...y aparte full tr?fico..la sra no colabora</t>
  </si>
  <si>
    <t>masomenos</t>
  </si>
  <si>
    <t>solicitud cliente masomenos</t>
  </si>
  <si>
    <t>el cliente no responde nibllamadas ni mensajes tomar en cuenta este tipo de clientes</t>
  </si>
  <si>
    <t>solicitud conductor el cliente no responde nibllamadas ni mensajes tomar en cuenta este tipo de clientes</t>
  </si>
  <si>
    <t>cliente nunca salio p?simo</t>
  </si>
  <si>
    <t>solicitud conductor cliente nunca salio p?simo</t>
  </si>
  <si>
    <t>no espera p?simo</t>
  </si>
  <si>
    <t>solicitud conductor no espera p?simo</t>
  </si>
  <si>
    <t>el cliente no est? en la direcci?n q me da el mapa y pone q ya est? a bordo para terminar la carrera y se enoja m?s</t>
  </si>
  <si>
    <t>solicitud conductor el cliente no est? en la direcci?n q me da el mapa y pone q ya est? a bordo para terminar la carrera y se enoja m?s</t>
  </si>
  <si>
    <t>mala direcci?n hizo pasar tiempo... y se molest?</t>
  </si>
  <si>
    <t>solicitud conductor mala direcci?n hizo pasar tiempo... y se molest?</t>
  </si>
  <si>
    <t>cliente no sale, n?mero tel?fono inventado imposible comunicarse</t>
  </si>
  <si>
    <t>solicitud conductor cliente no sale, n?mero tel?fono inventado imposible comunicarse</t>
  </si>
  <si>
    <t xml:space="preserve">olvidado </t>
  </si>
  <si>
    <t>buenos d?as hoy ped? un taxi y me deje olvidando mis llaves</t>
  </si>
  <si>
    <t>olvidado  buenos d?as hoy ped? un taxi y me deje olvidando mis llaves</t>
  </si>
  <si>
    <t>nunca llega no contesta; no lleg? a tiempo; mal servicio</t>
  </si>
  <si>
    <t>solicitud cliente nunca llega no contesta; no lleg? a tiempo; mal servicio</t>
  </si>
  <si>
    <t>p?simo servicios   nunca lleg?</t>
  </si>
  <si>
    <t>solicitud cliente p?simo servicios   nunca lleg?</t>
  </si>
  <si>
    <t>no sal3</t>
  </si>
  <si>
    <t>solicitud conductor no sal3</t>
  </si>
  <si>
    <t>est? jugando con el aplicativo nunca sale</t>
  </si>
  <si>
    <t>solicitud conductor est? jugando con el aplicativo nunca sale</t>
  </si>
  <si>
    <t>cancela ya sale y nunca sale</t>
  </si>
  <si>
    <t>solicitud conductor cancela ya sale y nunca sale</t>
  </si>
  <si>
    <t>buenos d?as necesito contactarme con el ?ltimo ch?fer de ktaxi porfavor finalizamos la carrera y olvidamos un tel?fono ah? dentro</t>
  </si>
  <si>
    <t>perdida de celular  buenos d?as necesito contactarme con el ?ltimo ch?fer de ktaxi porfavor finalizamos la carrera y olvidamos un tel?fono ah? dentro</t>
  </si>
  <si>
    <t>siempre deja plantado</t>
  </si>
  <si>
    <t>solicitud conductor siempre deja plantado</t>
  </si>
  <si>
    <t>el cliente se ha ido por qu? la cancela</t>
  </si>
  <si>
    <t>solicitud conductor el cliente se ha ido por qu? la cancela</t>
  </si>
  <si>
    <t>#1104583669  #estoydispuestoalcambio  #quieroserconductor | quiero formar parte de esta aplicaci?n</t>
  </si>
  <si>
    <t>pre-registro #1104583669  #estoydispuestoalcambio  #quieroserconductor | quiero formar parte de esta aplicaci?n</t>
  </si>
  <si>
    <t>bot?n de abordo</t>
  </si>
  <si>
    <t>solicitud conductor bot?n de abordo</t>
  </si>
  <si>
    <t>no sali? espere lo necesario</t>
  </si>
  <si>
    <t>solicitud conductor no sali? espere lo necesario</t>
  </si>
  <si>
    <t>no hay nadie ni cilo estacionar</t>
  </si>
  <si>
    <t>solicitud conductor no hay nadie ni cilo estacionar</t>
  </si>
  <si>
    <t>cliente no aparece, se les llama y se han ido en otro unidad</t>
  </si>
  <si>
    <t>solicitud conductor cliente no aparece, se les llama y se han ido en otro unidad</t>
  </si>
  <si>
    <t>no hay cliente esta en otro lado y no contesta pesimo cliente</t>
  </si>
  <si>
    <t>solicitud conductor no hay cliente esta en otro lado y no contesta pesimo cliente</t>
  </si>
  <si>
    <t>ernesto</t>
  </si>
  <si>
    <t>solicitud cliente ernesto</t>
  </si>
  <si>
    <t>cliente jamas salio se le llama y ni contesta</t>
  </si>
  <si>
    <t>solicitud conductor cliente jamas salio se le llama y ni contesta</t>
  </si>
  <si>
    <t>favor dar verificando este tipo de clientes no esperan ,no dan respuesta y hacen perder el tiempo como si hubiera de sobra</t>
  </si>
  <si>
    <t>solicitud conductor favor dar verificando este tipo de clientes no esperan ,no dan respuesta y hacen perder el tiempo como si hubiera de sobra</t>
  </si>
  <si>
    <t>mal la ubicaci?n poner bien revisar por favor gracias</t>
  </si>
  <si>
    <t>solicitud conductor mal la ubicaci?n poner bien revisar por favor gracias</t>
  </si>
  <si>
    <t>#0103964029  #estoydispuestoalcambio  #quieroserconductor | perdi la contrase?a de la aplicacion</t>
  </si>
  <si>
    <t>pre-registro #0103964029  #estoydispuestoalcambio  #quieroserconductor | perdi la contrase?a de la aplicacion</t>
  </si>
  <si>
    <t>no sale hace esoerar</t>
  </si>
  <si>
    <t>solicitud conductor no sale hace esoerar</t>
  </si>
  <si>
    <t>a?n tengo tiempo</t>
  </si>
  <si>
    <t>solicitud conductor a?n tengo tiempo</t>
  </si>
  <si>
    <t>cliente le ago dos carreras y solo paga 2 d?lares</t>
  </si>
  <si>
    <t>solicitud conductor cliente le ago dos carreras y solo paga 2 d?lares</t>
  </si>
  <si>
    <t>persona desagradable</t>
  </si>
  <si>
    <t>solicitud conductor persona desagradable</t>
  </si>
  <si>
    <t>trato al cliente</t>
  </si>
  <si>
    <t>solicitud cliente trato al cliente</t>
  </si>
  <si>
    <t>buenos dias me puede ayudar informando si las madrugadas hacen carreras</t>
  </si>
  <si>
    <t>horario taxi</t>
  </si>
  <si>
    <t>buenos dias me puede ayudar informando si las madrugadas hacen carreras horario taxi</t>
  </si>
  <si>
    <t>llevan mascota y no dan nada extra</t>
  </si>
  <si>
    <t>solicitud conductor llevan mascota y no dan nada extra</t>
  </si>
  <si>
    <t>no sale. ubicaci?n. ..</t>
  </si>
  <si>
    <t>solicitud conductor no sale. ubicaci?n. ..</t>
  </si>
  <si>
    <t>me hace pasar full tiempo y al final cancela</t>
  </si>
  <si>
    <t>solicitud conductor me hace pasar full tiempo y al final cancela</t>
  </si>
  <si>
    <t>cliente pone a bordo cuando ya estoy en la ubicaci?n y desv?a las llamadas</t>
  </si>
  <si>
    <t>solicitud conductor cliente pone a bordo cuando ya estoy en la ubicaci?n y desv?a las llamadas</t>
  </si>
  <si>
    <t>no responde  el cliente</t>
  </si>
  <si>
    <t>solicitud conductor no responde  el cliente</t>
  </si>
  <si>
    <t>0esimo cliente no sale mas ase pasar tiempo</t>
  </si>
  <si>
    <t>solicitud conductor 0esimo cliente no sale mas ase pasar tiempo</t>
  </si>
  <si>
    <t>ya han cogido otro taxi</t>
  </si>
  <si>
    <t>solicitud conductor ya han cogido otro taxi</t>
  </si>
  <si>
    <t>solocita y no sale</t>
  </si>
  <si>
    <t>solicitud conductor solocita y no sale</t>
  </si>
  <si>
    <t>grosero
  actitud desagradable</t>
  </si>
  <si>
    <t>solicitud cliente grosero
  actitud desagradable</t>
  </si>
  <si>
    <t>el cliente no contwsta el telefono, los mensajes , y no sale</t>
  </si>
  <si>
    <t>solicitud conductor el cliente no contwsta el telefono, los mensajes , y no sale</t>
  </si>
  <si>
    <t>est? mal la direcci?n no contesta los mensajes se la tiene que encontrar adivinando</t>
  </si>
  <si>
    <t>solicitud conductor est? mal la direcci?n no contesta los mensajes se la tiene que encontrar adivinando</t>
  </si>
  <si>
    <t>el cliente nunca apareci?</t>
  </si>
  <si>
    <t>solicitud conductor el cliente nunca apareci?</t>
  </si>
  <si>
    <t>disculpe se me apag? el tel?fono</t>
  </si>
  <si>
    <t>solicitud conductor disculpe se me apag? el tel?fono</t>
  </si>
  <si>
    <t>la cliente no sale y no contesta las llamadas por favor tener en cuenta para proceder al bloqueo del cliente gracias</t>
  </si>
  <si>
    <t>solicitud conductor la cliente no sale y no contesta las llamadas por favor tener en cuenta para proceder al bloqueo del cliente gracias</t>
  </si>
  <si>
    <t>est? x la tabar? x los ingenieros</t>
  </si>
  <si>
    <t>solicitud conductor est? x la tabar? x los ingenieros</t>
  </si>
  <si>
    <t>si :|reddit**g 4y5 4y5f y] t trae s^5 23 qq 67 ?</t>
  </si>
  <si>
    <t>solicitud cliente si :|reddit**g 4y5 4y5f y] t trae s^5 23 qq 67 ?</t>
  </si>
  <si>
    <t>mal elemento no sale tel?fono no contesta</t>
  </si>
  <si>
    <t>solicitud conductor mal elemento no sale tel?fono no contesta</t>
  </si>
  <si>
    <t>cliente ya no necesita la undiad</t>
  </si>
  <si>
    <t>solicitud conductor cliente ya no necesita la undiad</t>
  </si>
  <si>
    <t>se llega a la ubicaci?n y cancela qu? ya no se va</t>
  </si>
  <si>
    <t>solicitud conductor se llega a la ubicaci?n y cancela qu? ya no se va</t>
  </si>
  <si>
    <t>no nos llev? al sitio donde era, dijo que no va a ir a donde es el destino porque el carro se golpea y nos dej? en la calle a unas cuadras   actitud desagradable</t>
  </si>
  <si>
    <t>solicitud cliente no nos llev? al sitio donde era, dijo que no va a ir a donde es el destino porque el carro se golpea y nos dej? en la calle a unas cuadras   actitud desagradable</t>
  </si>
  <si>
    <t>pide normal y sube con pergo</t>
  </si>
  <si>
    <t>solicitud conductor pide normal y sube con pergo</t>
  </si>
  <si>
    <t>muy lenta para salir</t>
  </si>
  <si>
    <t>solicitud conductor muy lenta para salir</t>
  </si>
  <si>
    <t>pide taxi llegu? al lugar y nunca sali?</t>
  </si>
  <si>
    <t>solicitud conductor pide taxi llegu? al lugar y nunca sali?</t>
  </si>
  <si>
    <t>el cliente no sale le llamo no contesta procedo a cancelar la solicitud</t>
  </si>
  <si>
    <t>solicitud conductor el cliente no sale le llamo no contesta procedo a cancelar la solicitud</t>
  </si>
  <si>
    <t>p?sima experiencia con este sr. paso por la esquina y estaba ocupado. copio otra carrera sin duda  nunca lleg?</t>
  </si>
  <si>
    <t>solicitud cliente p?sima experiencia con este sr. paso por la esquina y estaba ocupado. copio otra carrera sin duda  nunca lleg?</t>
  </si>
  <si>
    <t>el cliente cancela la carrera despu?s de estar esperando tanto tiempo</t>
  </si>
  <si>
    <t>solicitud conductor el cliente cancela la carrera despu?s de estar esperando tanto tiempo</t>
  </si>
  <si>
    <t>env?o ubicaci?n err?nea</t>
  </si>
  <si>
    <t>solicitud conductor env?o ubicaci?n err?nea</t>
  </si>
  <si>
    <t>quiere llevar perros</t>
  </si>
  <si>
    <t>solicitud conductor quiere llevar perros</t>
  </si>
  <si>
    <t>perder tiempo se. va en otra unidad</t>
  </si>
  <si>
    <t>solicitud conductor perder tiempo se. va en otra unidad</t>
  </si>
  <si>
    <t>estando afuera me cancela el cliente</t>
  </si>
  <si>
    <t>solicitud conductor estando afuera me cancela el cliente</t>
  </si>
  <si>
    <t>no llega a la hora que dice 0 estrellas   nunca lleg?</t>
  </si>
  <si>
    <t>solicitud cliente no llega a la hora que dice 0 estrellas   nunca lleg?</t>
  </si>
  <si>
    <t>amigo el d?a de ayer hizo una carrera a las 11 y 8 de la ma?ana ay?deme con la ubicaci?n del destino de esa persona se fue llevando un televisor sin pagar</t>
  </si>
  <si>
    <t>llamada a conductor desde historial amigo el d?a de ayer hizo una carrera a las 11 y 8 de la ma?ana ay?deme con la ubicaci?n del destino de esa persona se fue llevando un televisor sin pagar</t>
  </si>
  <si>
    <t>cliente cancela a lo que le estoy esperando</t>
  </si>
  <si>
    <t>solicitud conductor cliente cancela a lo que le estoy esperando</t>
  </si>
  <si>
    <t>nunca sale ni contesta las llamadas</t>
  </si>
  <si>
    <t>solicitud conductor nunca sale ni contesta las llamadas</t>
  </si>
  <si>
    <t>tener en cuenta este cliente pide taxi y pone mal la ubicaci?n</t>
  </si>
  <si>
    <t>solicitud conductor tener en cuenta este cliente pide taxi y pone mal la ubicaci?n</t>
  </si>
  <si>
    <t>la tarifa muy alta</t>
  </si>
  <si>
    <t>solicitud cliente la tarifa muy alta</t>
  </si>
  <si>
    <t>no me dej? en la direcci?n que solicite  actitud desagradable</t>
  </si>
  <si>
    <t>solicitud cliente no me dej? en la direcci?n que solicite  actitud desagradable</t>
  </si>
  <si>
    <t>d?cimo cliente hace pasar tiempo cuando contesta se pone</t>
  </si>
  <si>
    <t>solicitud conductor d?cimo cliente hace pasar tiempo cuando contesta se pone</t>
  </si>
  <si>
    <t>el taxi no llego  nunca lleg?</t>
  </si>
  <si>
    <t>solicitud cliente el taxi no llego  nunca lleg?</t>
  </si>
  <si>
    <t>no lo encuentro al conductor</t>
  </si>
  <si>
    <t>solicitud cliente no lo encuentro al conductor</t>
  </si>
  <si>
    <t>muy peque?o   veh?culo incorrecto</t>
  </si>
  <si>
    <t>solicitud cliente muy peque?o   veh?culo incorrecto</t>
  </si>
  <si>
    <t>m?sica alta y en los rompe velocidades pasa muy r?pido que hace golpear la espalda   velocidad excesiva  actitud desagradable</t>
  </si>
  <si>
    <t>solicitud cliente m?sica alta y en los rompe velocidades pasa muy r?pido que hace golpear la espalda   velocidad excesiva  actitud desagradable</t>
  </si>
  <si>
    <t>en espera 10 minutos y ya no responde</t>
  </si>
  <si>
    <t>solicitud conductor en espera 10 minutos y ya no responde</t>
  </si>
  <si>
    <t>eligi? la ruta m?s larga para cobrar m?s</t>
  </si>
  <si>
    <t>solicitud cliente eligi? la ruta m?s larga para cobrar m?s</t>
  </si>
  <si>
    <t>que salia nunca salio no responde ni la llamada</t>
  </si>
  <si>
    <t>solicitud conductor que salia nunca salio no responde ni la llamada</t>
  </si>
  <si>
    <t>se embarc? en otra unidad mal cliente esos clientes dar bloqueando nos hacen pasar el tiempo hasta cuando</t>
  </si>
  <si>
    <t>solicitud conductor se embarc? en otra unidad mal cliente esos clientes dar bloqueando nos hacen pasar el tiempo hasta cuando</t>
  </si>
  <si>
    <t>cliente no paga todo completo</t>
  </si>
  <si>
    <t>solicitud conductor cliente no paga todo completo</t>
  </si>
  <si>
    <t>no sale y elimina el pedido den bloqueando x favor</t>
  </si>
  <si>
    <t>solicitud conductor no sale y elimina el pedido den bloqueando x favor</t>
  </si>
  <si>
    <t>mala la ubicaci?n con la direcci?n</t>
  </si>
  <si>
    <t>solicitud conductor mala la ubicaci?n con la direcci?n</t>
  </si>
  <si>
    <t>no paga lo q marca por favor ayude con estos clientes as? y de bloqueando por favor</t>
  </si>
  <si>
    <t>solicitud conductor no paga lo q marca por favor ayude con estos clientes as? y de bloqueando por favor</t>
  </si>
  <si>
    <t>ya le esperana</t>
  </si>
  <si>
    <t>solicitud conductor ya le esperana</t>
  </si>
  <si>
    <t>la se?ora no sale y me paga la llamada</t>
  </si>
  <si>
    <t>solicitud conductor la se?ora no sale y me paga la llamada</t>
  </si>
  <si>
    <t>toma ruta incorrecta para aumentar el valor a cancelar, no baja el valor al momento de cobrar  cobro inadecuado</t>
  </si>
  <si>
    <t>solicitud cliente toma ruta incorrecta para aumentar el valor a cancelar, no baja el valor al momento de cobrar  cobro inadecuado</t>
  </si>
  <si>
    <t>cliente no esta no responde sms ni llamadas</t>
  </si>
  <si>
    <t>solicitud conductor cliente no esta no responde sms ni llamadas</t>
  </si>
  <si>
    <t>ni siquiera puso el tax?metro   cobro inadecuado</t>
  </si>
  <si>
    <t>solicitud cliente ni siquiera puso el tax?metro   cobro inadecuado</t>
  </si>
  <si>
    <t>cliente no paga lo que sali? del tax?metro</t>
  </si>
  <si>
    <t>solicitud conductor cliente no paga lo que sali? del tax?metro</t>
  </si>
  <si>
    <t>tonto cancela la solicitud pesima actitud mal cliente hace pasar tiempo deber?an bloquear a estas personas pesima actitud</t>
  </si>
  <si>
    <t>solicitud conductor tonto cancela la solicitud pesima actitud mal cliente hace pasar tiempo deber?an bloquear a estas personas pesima actitud</t>
  </si>
  <si>
    <t>se a ido y no informa no contesta celu</t>
  </si>
  <si>
    <t>solicitud conductor se a ido y no informa no contesta celu</t>
  </si>
  <si>
    <t>p?sima clienta pide taxi y se va en otro</t>
  </si>
  <si>
    <t>solicitud conductor p?sima clienta pide taxi y se va en otro</t>
  </si>
  <si>
    <t>grosero. no entra a nuestro domicilio por el ?lodo? por algo se pide taxi. hay que saber comportarse con la gente quien hace posible su trabajo.  actitud desagradable</t>
  </si>
  <si>
    <t>solicitud cliente grosero. no entra a nuestro domicilio por el ?lodo? por algo se pide taxi. hay que saber comportarse con la gente quien hace posible su trabajo.  actitud desagradable</t>
  </si>
  <si>
    <t>gente apurado</t>
  </si>
  <si>
    <t>solicitud conductor gente apurado</t>
  </si>
  <si>
    <t>cliente quiere dirigirse a la simon bolivar quiere pqgar 3 dolares t estan 6 personas lo cual no llegamos a ningun acuerso y se quedan ahi cliente sale mas enojados</t>
  </si>
  <si>
    <t>solicitud conductor cliente quiere dirigirse a la simon bolivar quiere pqgar 3 dolares t estan 6 personas lo cual no llegamos a ningun acuerso y se quedan ahi cliente sale mas enojados</t>
  </si>
  <si>
    <t xml:space="preserve">precio </t>
  </si>
  <si>
    <t>que precio est? de la c?rcel del turi al par que miraflores</t>
  </si>
  <si>
    <t>precio  que precio est? de la c?rcel del turi al par que miraflores</t>
  </si>
  <si>
    <t>jjekek ueuei</t>
  </si>
  <si>
    <t>solicitud conductor jjekek ueuei</t>
  </si>
  <si>
    <t>hijo de puta   nunca lleg?</t>
  </si>
  <si>
    <t>solicitud cliente hijo de puta   nunca lleg?</t>
  </si>
  <si>
    <t>deben comprase una brujula, quiz?s as? se ubique donde est?n, uno dando vueltas para ubicar al cliente</t>
  </si>
  <si>
    <t>solicitud conductor deben comprase una brujula, quiz?s as? se ubique donde est?n, uno dando vueltas para ubicar al cliente</t>
  </si>
  <si>
    <t>cliente cancela la carrera no me dirijo al lugar tener en cuenta eso por favor</t>
  </si>
  <si>
    <t>solicitud conductor cliente cancela la carrera no me dirijo al lugar tener en cuenta eso por favor</t>
  </si>
  <si>
    <t>no da bien la ubicaci?n y no responde</t>
  </si>
  <si>
    <t>solicitud conductor no da bien la ubicaci?n y no responde</t>
  </si>
  <si>
    <t>sali? pagar mas de lo norma.l</t>
  </si>
  <si>
    <t>solicitud cliente sali? pagar mas de lo norma.l</t>
  </si>
  <si>
    <t>abord? pero el bot?n est? desactivado</t>
  </si>
  <si>
    <t>solicitud conductor abord? pero el bot?n est? desactivado</t>
  </si>
  <si>
    <t>mal conductor al finalizar la carrera dijo q est? muy lejos y estaba con actitud desagradable y arranc? el carro de forma agresiva</t>
  </si>
  <si>
    <t>solicitud cliente mal conductor al finalizar la carrera dijo q est? muy lejos y estaba con actitud desagradable y arranc? el carro de forma agresiva</t>
  </si>
  <si>
    <t>tomo otro taxi m?s ace pasar tiempo estando en espera mal clientea</t>
  </si>
  <si>
    <t>solicitud conductor tomo otro taxi m?s ace pasar tiempo estando en espera mal clientea</t>
  </si>
  <si>
    <t>la unidad no lleg?, mal servicio</t>
  </si>
  <si>
    <t>solicitud cliente la unidad no lleg?, mal servicio</t>
  </si>
  <si>
    <t>otro ocup? ok</t>
  </si>
  <si>
    <t>solicitud cliente otro ocup? ok</t>
  </si>
  <si>
    <t>cliente dice q no a pedido taxi no entiendo con q n?mero se registran</t>
  </si>
  <si>
    <t>solicitud conductor cliente dice q no a pedido taxi no entiendo con q n?mero se registran</t>
  </si>
  <si>
    <t>mal cliente se va en otro taxi</t>
  </si>
  <si>
    <t>solicitud conductor mal cliente se va en otro taxi</t>
  </si>
  <si>
    <t>todo el tiempo con el celular en la mano.  uso tel?fono hablo/chat</t>
  </si>
  <si>
    <t>solicitud cliente todo el tiempo con el celular en la mano.  uso tel?fono hablo/chat</t>
  </si>
  <si>
    <t>toma rutas para alargar el camino es un grosero cobra excesivo al uso del taximentro mal hablado  actitud desagradable</t>
  </si>
  <si>
    <t>solicitud cliente toma rutas para alargar el camino es un grosero cobra excesivo al uso del taximentro mal hablado  actitud desagradable</t>
  </si>
  <si>
    <t>el cliente pone mal la direcci?n me retiro del lugar porque tengo que ir a dar una tremenda vuelta</t>
  </si>
  <si>
    <t>solicitud conductor el cliente pone mal la direcci?n me retiro del lugar porque tengo que ir a dar una tremenda vuelta</t>
  </si>
  <si>
    <t>debe mejorar los modales; mal servicio</t>
  </si>
  <si>
    <t>solicitud cliente debe mejorar los modales; mal servicio</t>
  </si>
  <si>
    <t>el servicio es pesimo si acepta la carrera venga al sitio que se.le pidio me debitaron sin haber dado el servicio</t>
  </si>
  <si>
    <t>solicitud cliente el servicio es pesimo si acepta la carrera venga al sitio que se.le pidio me debitaron sin haber dado el servicio</t>
  </si>
  <si>
    <t>cliente se fue, no espera ennel lugar</t>
  </si>
  <si>
    <t>solicitud conductor cliente se fue, no espera ennel lugar</t>
  </si>
  <si>
    <t>pide sin estar listo</t>
  </si>
  <si>
    <t>solicitud conductor pide sin estar listo</t>
  </si>
  <si>
    <t>hebrios</t>
  </si>
  <si>
    <t>solicitud conductor hebrios</t>
  </si>
  <si>
    <t>cancel? el cliente ver</t>
  </si>
  <si>
    <t>solicitud conductor cancel? el cliente ver</t>
  </si>
  <si>
    <t>cliente no paga toda la carrera completa</t>
  </si>
  <si>
    <t>solicitud conductor cliente no paga toda la carrera completa</t>
  </si>
  <si>
    <t>este caballero pide unidad y la cancela enseguida lo llamo y dice que se le a cancelado por favor tomar en cuenta estos clientes</t>
  </si>
  <si>
    <t>solicitud conductor este caballero pide unidad y la cancela enseguida lo llamo y dice que se le a cancelado por favor tomar en cuenta estos clientes</t>
  </si>
  <si>
    <t>se fue y no cancela</t>
  </si>
  <si>
    <t>solicitud conductor se fue y no cancela</t>
  </si>
  <si>
    <t>estoy cambiando de celular</t>
  </si>
  <si>
    <t>eliminar cuenta estoy cambiando de celular</t>
  </si>
  <si>
    <t>p?simo, recogi? a otra persona</t>
  </si>
  <si>
    <t>solicitud cliente p?simo, recogi? a otra persona</t>
  </si>
  <si>
    <t>no tengo espacio para esperar mucho tiempo ciclo via</t>
  </si>
  <si>
    <t>solicitud conductor no tengo espacio para esperar mucho tiempo ciclo via</t>
  </si>
  <si>
    <t>me cancelo estando serca</t>
  </si>
  <si>
    <t>solicitud conductor me cancelo estando serca</t>
  </si>
  <si>
    <t>se?ora no espera  estoy en camino esta mucho trafico</t>
  </si>
  <si>
    <t>solicitud conductor se?ora no espera  estoy en camino esta mucho trafico</t>
  </si>
  <si>
    <t>no llega el tisnpo indicado</t>
  </si>
  <si>
    <t>solicitud cliente no llega el tisnpo indicado</t>
  </si>
  <si>
    <t>p?sima actitud muy pelionero e impaciente .. y carero  actitud desagradable</t>
  </si>
  <si>
    <t>solicitud cliente p?sima actitud muy pelionero e impaciente .. y carero  actitud desagradable</t>
  </si>
  <si>
    <t>mal cliente solicita y cancela</t>
  </si>
  <si>
    <t>solicitud conductor mal cliente solicita y cancela</t>
  </si>
  <si>
    <t>canecela al llegar no dar tiempo</t>
  </si>
  <si>
    <t>solicitud conductor canecela al llegar no dar tiempo</t>
  </si>
  <si>
    <t>cliente no sale apesar de que se lleg?  a tiempo 
se coloca abordo para no da?ar mi perfil</t>
  </si>
  <si>
    <t>solicitud conductor cliente no sale apesar de que se lleg?  a tiempo 
se coloca abordo para no da?ar mi perfil</t>
  </si>
  <si>
    <t>estoy cerca de llegar y cliente ya escribe que ya est? en el taxi</t>
  </si>
  <si>
    <t>solicitud conductor estoy cerca de llegar y cliente ya escribe que ya est? en el taxi</t>
  </si>
  <si>
    <t>cliente no sale ni siguiendo todos los procedimientos para llamarlo me retiro</t>
  </si>
  <si>
    <t>solicitud conductor cliente no sale ni siguiendo todos los procedimientos para llamarlo me retiro</t>
  </si>
  <si>
    <t>solicitud cliente no espero se fue</t>
  </si>
  <si>
    <t>#0103964029  #estoydispuestoalcambio  #quieroserconductor | entra en aplicacion como conductor</t>
  </si>
  <si>
    <t>pre-registro #0103964029  #estoydispuestoalcambio  #quieroserconductor | entra en aplicacion como conductor</t>
  </si>
  <si>
    <t>la incluyente envi? m?s la ubicaci?n que no tienes nada qu? ver con la direcci?n que env?a y no quiere contestar el tel?fono</t>
  </si>
  <si>
    <t>solicitud conductor la incluyente envi? m?s la ubicaci?n que no tienes nada qu? ver con la direcci?n que env?a y no quiere contestar el tel?fono</t>
  </si>
  <si>
    <t>no responden al llamado, fallo de aplicaci?n</t>
  </si>
  <si>
    <t>eliminar cuenta no responden al llamado, fallo de aplicaci?n</t>
  </si>
  <si>
    <t>sigue pidiendo taxi con el mismo error y no quiere contestar el telefono</t>
  </si>
  <si>
    <t>solicitud conductor sigue pidiendo taxi con el mismo error y no quiere contestar el telefono</t>
  </si>
  <si>
    <t>cliente eta jugando con la aplicaci?n</t>
  </si>
  <si>
    <t>solicitud conductor cliente eta jugando con la aplicaci?n</t>
  </si>
  <si>
    <t>la cliente pidetaxi por 3? vez se manda la ubicaci?n a la sangurima y cultura ya barca b dice que se encuentra en la conversi?n del 45 19 72 o algo asi y no quiere contestar el tel?fono y no quiere</t>
  </si>
  <si>
    <t>solicitud conductor la cliente pidetaxi por 3? vez se manda la ubicaci?n a la sangurima y cultura ya barca b dice que se encuentra en la conversi?n del 45 19 72 o algo asi y no quiere contestar el tel?fono y no quiere</t>
  </si>
  <si>
    <t>definitivamente parece que la cliente no est? bien de sus facultades la 5? vez que vida y cancela y cancela la solicitud</t>
  </si>
  <si>
    <t>solicitud conductor definitivamente parece que la cliente no est? bien de sus facultades la 5? vez que vida y cancela y cancela la solicitud</t>
  </si>
  <si>
    <t xml:space="preserve">bid?n de agua </t>
  </si>
  <si>
    <t>buenas tardes bidon de agua</t>
  </si>
  <si>
    <t>bid?n de agua  buenas tardes bidon de agua</t>
  </si>
  <si>
    <t>cliente cancel?  la solicitud</t>
  </si>
  <si>
    <t>solicitud conductor cliente cancel?  la solicitud</t>
  </si>
  <si>
    <t>se largo sin llevafme y skn decirme nada es un maleducado   nunca lleg?</t>
  </si>
  <si>
    <t>solicitud cliente se largo sin llevafme y skn decirme nada es un maleducado   nunca lleg?</t>
  </si>
  <si>
    <t>buenas tardes nesesito informacion obre ayer un joven borracho y el ch?fer le quito el celular</t>
  </si>
  <si>
    <t>llamada a conductor desde historial buenas tardes nesesito informacion obre ayer un joven borracho y el ch?fer le quito el celular</t>
  </si>
  <si>
    <t>no dan bien la ubicaci?n ya demas</t>
  </si>
  <si>
    <t>solicitud conductor no dan bien la ubicaci?n ya demas</t>
  </si>
  <si>
    <t>p?simo cliente pide y cancela no espera</t>
  </si>
  <si>
    <t>solicitud conductor p?simo cliente pide y cancela no espera</t>
  </si>
  <si>
    <t>cliente pone una direcci?n despu?s llama a otra direcci?n</t>
  </si>
  <si>
    <t>solicitud conductor cliente pone una direcci?n despu?s llama a otra direcci?n</t>
  </si>
  <si>
    <t>si, la aplicaci?n no se entiendo y nunca hay carro</t>
  </si>
  <si>
    <t>eliminar cuenta si, la aplicaci?n no se entiendo y nunca hay carro</t>
  </si>
  <si>
    <t>no quiere pagar lo que marca el tax?metro</t>
  </si>
  <si>
    <t>solicitud conductor no quiere pagar lo que marca el tax?metro</t>
  </si>
  <si>
    <t>generalmente pago de la carrera 1,80 o dos d?lares m?ximo y el se?or me cobr? $2,50</t>
  </si>
  <si>
    <t>solicitud cliente generalmente pago de la carrera 1,80 o dos d?lares m?ximo y el se?or me cobr? $2,50</t>
  </si>
  <si>
    <t>no llego a la ubicaci?n; no lleg? a tiempo</t>
  </si>
  <si>
    <t>solicitud cliente no llego a la ubicaci?n; no lleg? a tiempo</t>
  </si>
  <si>
    <t>finalizo carrera y no deja la aplicaci?n</t>
  </si>
  <si>
    <t>solicitud conductor finalizo carrera y no deja la aplicaci?n</t>
  </si>
  <si>
    <t>no deber?a trabajar con atenci?n al publico  actitud desagradable</t>
  </si>
  <si>
    <t>solicitud cliente no deber?a trabajar con atenci?n al publico  actitud desagradable</t>
  </si>
  <si>
    <t>p?sima actitud de la cliente no sabe respetar creo q como conductor tambi?n merezco respeto lacliente hace problema para pagar solo me paga un d?lar q eso siempre paga de una forma grosera y me deja votando el dinero!!  espero y entienda ingeniero</t>
  </si>
  <si>
    <t>solicitud conductor p?sima actitud de la cliente no sabe respetar creo q como conductor tambi?n merezco respeto lacliente hace problema para pagar solo me paga un d?lar q eso siempre paga de una forma grosera y me deja votando el dinero!!  espero y entienda ingeniero</t>
  </si>
  <si>
    <t>esperando as? de 10 minutos y  cancela cancela la carrera</t>
  </si>
  <si>
    <t>solicitud conductor esperando as? de 10 minutos y  cancela cancela la carrera</t>
  </si>
  <si>
    <t>si no va a esperar no pida la unidad</t>
  </si>
  <si>
    <t>solicitud conductor si no va a esperar no pida la unidad</t>
  </si>
  <si>
    <t>pide unidaded repetidas veces y cancela</t>
  </si>
  <si>
    <t>solicitud conductor pide unidaded repetidas veces y cancela</t>
  </si>
  <si>
    <t>no sale el cliente y estoy mal estacionado me retiro no puedo esperar m?s</t>
  </si>
  <si>
    <t>solicitud conductor no sale el cliente y estoy mal estacionado me retiro no puedo esperar m?s</t>
  </si>
  <si>
    <t>#1091327  #estoydispuestoalcambio  #quieroserconductor | quiero formar parte de clipp conductor ciudad:tarija |</t>
  </si>
  <si>
    <t>pre-registro #1091327  #estoydispuestoalcambio  #quieroserconductor | quiero formar parte de clipp conductor ciudad:tarija |</t>
  </si>
  <si>
    <t>xfavor camcele mas pronto no nos hagan perder de trabajar</t>
  </si>
  <si>
    <t>solicitud conductor xfavor camcele mas pronto no nos hagan perder de trabajar</t>
  </si>
  <si>
    <t>cliente pide entrar con la unidad en un camino de herradura.</t>
  </si>
  <si>
    <t>solicitud conductor cliente pide entrar con la unidad en un camino de herradura.</t>
  </si>
  <si>
    <t>no espero hasta llegar al lugar finaliza y ya no contesta</t>
  </si>
  <si>
    <t>solicitud conductor no espero hasta llegar al lugar finaliza y ya no contesta</t>
  </si>
  <si>
    <t>cliente solicita carrera, cancela cuando ya llega</t>
  </si>
  <si>
    <t>solicitud conductor cliente solicita carrera, cancela cuando ya llega</t>
  </si>
  <si>
    <t>el cliente no sale le llamo contesta que est? equivocado</t>
  </si>
  <si>
    <t>solicitud conductor el cliente no sale le llamo contesta que est? equivocado</t>
  </si>
  <si>
    <t>esta un trafico terrible no ay paso</t>
  </si>
  <si>
    <t>solicitud conductor esta un trafico terrible no ay paso</t>
  </si>
  <si>
    <t>se fue apesar de que le pito y de fijo</t>
  </si>
  <si>
    <t>solicitud conductor se fue apesar de que le pito y de fijo</t>
  </si>
  <si>
    <t>roban carrera unidad abh2477</t>
  </si>
  <si>
    <t>solicitud conductor roban carrera unidad abh2477</t>
  </si>
  <si>
    <t>pesimo mucho demora en salir</t>
  </si>
  <si>
    <t>solicitud conductor pesimo mucho demora en salir</t>
  </si>
  <si>
    <t>skkk kooolllkkkkkkkkk</t>
  </si>
  <si>
    <t>solicitud conductor skkk kooolllkkkkkkkkk</t>
  </si>
  <si>
    <t>cliente no sale p?simo cliente....</t>
  </si>
  <si>
    <t>solicitud conductor cliente no sale p?simo cliente....</t>
  </si>
  <si>
    <t>me cancela llegando a la direcci?n</t>
  </si>
  <si>
    <t>solicitud conductor me cancela llegando a la direcci?n</t>
  </si>
  <si>
    <t>necesito que me ayude con el historial de las unidades que he pedido el dia de hoy</t>
  </si>
  <si>
    <t>consulta  necesito que me ayude con el historial de las unidades que he pedido el dia de hoy</t>
  </si>
  <si>
    <t>parecen tarosos</t>
  </si>
  <si>
    <t>solicitud conductor parecen tarosos</t>
  </si>
  <si>
    <t>llegue y camcelo</t>
  </si>
  <si>
    <t>solicitud conductor llegue y camcelo</t>
  </si>
  <si>
    <t>no quizo la carrera me envi? un mensaje diciendo que no desea</t>
  </si>
  <si>
    <t>solicitud conductor no quizo la carrera me envi? un mensaje diciendo que no desea</t>
  </si>
  <si>
    <t>cliente pone otra ubicaci?n</t>
  </si>
  <si>
    <t>solicitud conductor cliente pone otra ubicaci?n</t>
  </si>
  <si>
    <t>cancha sint?tica de la escuela liga</t>
  </si>
  <si>
    <t>taxi  cancha sint?tica de la escuela liga</t>
  </si>
  <si>
    <t>p?simo cliente ase esperar y nunca sale bloquear se pone a jugar con la app</t>
  </si>
  <si>
    <t>solicitud conductor p?simo cliente ase esperar y nunca sale bloquear se pone a jugar con la app</t>
  </si>
  <si>
    <t>me encuentro en el lugar no contesta los mensajes llamo y tiene apagado el celular me retiro</t>
  </si>
  <si>
    <t>solicitud conductor me encuentro en el lugar no contesta los mensajes llamo y tiene apagado el celular me retiro</t>
  </si>
  <si>
    <t>no espers la unidad</t>
  </si>
  <si>
    <t>solicitud conductor no espers la unidad</t>
  </si>
  <si>
    <t>la persona a la que le hizo la carrera no aparece</t>
  </si>
  <si>
    <t>llamada a conductor desde historial la persona a la que le hizo la carrera no aparece</t>
  </si>
  <si>
    <t>se marcho en otra unidad mal cliente</t>
  </si>
  <si>
    <t>solicitud conductor se marcho en otra unidad mal cliente</t>
  </si>
  <si>
    <t>cliente pidi? taxi llegue al lugar nuevo contesta ni las llamadas no sali?</t>
  </si>
  <si>
    <t>solicitud conductor cliente pidi? taxi llegue al lugar nuevo contesta ni las llamadas no sali?</t>
  </si>
  <si>
    <t>no espera y llama</t>
  </si>
  <si>
    <t>solicitud conductor no espera y llama</t>
  </si>
  <si>
    <t>actitud desagrada grosera mal edicada</t>
  </si>
  <si>
    <t>solicitud conductor actitud desagrada grosera mal edicada</t>
  </si>
  <si>
    <t>no s? d?nde se encuentra no est? bien puesta la ubicaci?n y la direcci?n adem?s la referencia</t>
  </si>
  <si>
    <t>solicitud conductor no s? d?nde se encuentra no est? bien puesta la ubicaci?n y la direcci?n adem?s la referencia</t>
  </si>
  <si>
    <t>se va en otro compa?ero</t>
  </si>
  <si>
    <t>solicitud conductor se va en otro compa?ero</t>
  </si>
  <si>
    <t>cobro m?s de lo que era</t>
  </si>
  <si>
    <t>solicitud cliente cobro m?s de lo que era</t>
  </si>
  <si>
    <t>ya llevo mas d 4 m8nutos y no sale esa calle es votada pa esperar tanto</t>
  </si>
  <si>
    <t>solicitud conductor ya llevo mas d 4 m8nutos y no sale esa calle es votada pa esperar tanto</t>
  </si>
  <si>
    <t>canceloooiiooooo</t>
  </si>
  <si>
    <t>solicitud conductor canceloooiiooooo</t>
  </si>
  <si>
    <t>no ayuoo com la ubicaci?n</t>
  </si>
  <si>
    <t>solicitud conductor no ayuoo com la ubicaci?n</t>
  </si>
  <si>
    <t>acoso
  actitud desagradable</t>
  </si>
  <si>
    <t>solicitud cliente acoso
  actitud desagradable</t>
  </si>
  <si>
    <t>siempre pide taxi y al llegar cancela</t>
  </si>
  <si>
    <t>solicitud conductor siempre pide taxi y al llegar cancela</t>
  </si>
  <si>
    <t>cliete no salio y tiene otro numero  registrado contrsta otra persona q no sabe nada dise del taxi</t>
  </si>
  <si>
    <t>solicitud conductor cliete no salio y tiene otro numero  registrado contrsta otra persona q no sabe nada dise del taxi</t>
  </si>
  <si>
    <t>#1710106046  #estoydispuestoalcambio  #quieroserconductor | pertenezco a unitaxi</t>
  </si>
  <si>
    <t>pre-registro #1710106046  #estoydispuestoalcambio  #quieroserconductor | pertenezco a unitaxi</t>
  </si>
  <si>
    <t>#171919759  #estoydispuestoalcambio  #quieroserconductor | quiero trabajar ciudad:quito  |</t>
  </si>
  <si>
    <t>pre-registro #171919759  #estoydispuestoalcambio  #quieroserconductor | quiero trabajar ciudad:quito  |</t>
  </si>
  <si>
    <t>esta se?ora no tiene por qu? estar en esta aplicaci?n   actitud desagradable</t>
  </si>
  <si>
    <t>solicitud cliente esta se?ora no tiene por qu? estar en esta aplicaci?n   actitud desagradable</t>
  </si>
  <si>
    <t>vali? madre dice w no ha dado tiempo .
entonces la moda di? tiempo   velocidad excesiva  llev? otro cliente  veh?culo incorrecto  actitud desagradable  cancel? solicitud  nunca lleg?</t>
  </si>
  <si>
    <t>solicitud cliente vali? madre dice w no ha dado tiempo .
entonces la moda di? tiempo   velocidad excesiva  llev? otro cliente  veh?culo incorrecto  actitud desagradable  cancel? solicitud  nunca lleg?</t>
  </si>
  <si>
    <t>en el lugar esperando finaliza</t>
  </si>
  <si>
    <t>solicitud conductor en el lugar esperando finaliza</t>
  </si>
  <si>
    <t>p?rdida de sombrero</t>
  </si>
  <si>
    <t>buenas tardes espero puedan ayudarme hoy a eso de las cinco y cuarenta y cinco tom? un taxi en la calle larga y tarqui ven?a con mi beb? que cantaba durante el viaje a la direcci?n sarasti y gral jos? de san mart?n olvid? mi sombrero en la parte trasera del carro encima del portaequipaje es un sombrero color caf? de pa?o de marca artesano el tema es que no ped? el taxi desde la app s?lo fue el primero que pas? desocupado por la larga espero puedan pasar la voz para ayudarme a recuperar mi sombrero</t>
  </si>
  <si>
    <t>p?rdida de sombrero buenas tardes espero puedan ayudarme hoy a eso de las cinco y cuarenta y cinco tom? un taxi en la calle larga y tarqui ven?a con mi beb? que cantaba durante el viaje a la direcci?n sarasti y gral jos? de san mart?n olvid? mi sombrero en la parte trasera del carro encima del portaequipaje es un sombrero color caf? de pa?o de marca artesano el tema es que no ped? el taxi desde la app s?lo fue el primero que pas? desocupado por la larga espero puedan pasar la voz para ayudarme a recuperar mi sombrero</t>
  </si>
  <si>
    <t>cliente est? chiro no paga</t>
  </si>
  <si>
    <t>solicitud conductor cliente est? chiro no paga</t>
  </si>
  <si>
    <t>nunca salio ,ase perder mi tiempo</t>
  </si>
  <si>
    <t>solicitud conductor nunca salio ,ase perder mi tiempo</t>
  </si>
  <si>
    <t>cliente no pone bien su ubicaci?n y se enoja estoy en el punto pero no s? d?nde est?</t>
  </si>
  <si>
    <t>solicitud conductor cliente no pone bien su ubicaci?n y se enoja estoy en el punto pero no s? d?nde est?</t>
  </si>
  <si>
    <t>cliente pide unidad y no sale de la ubicaci?n indicida</t>
  </si>
  <si>
    <t>solicitud conductor cliente pide unidad y no sale de la ubicaci?n indicida</t>
  </si>
  <si>
    <t>cancrla la carrera ni bien se acepta atenci?n con estos clientes</t>
  </si>
  <si>
    <t>solicitud conductor cancrla la carrera ni bien se acepta atenci?n con estos clientes</t>
  </si>
  <si>
    <t>el cliente se vaya porque dice que se va en otra unidad</t>
  </si>
  <si>
    <t>solicitud conductor el cliente se vaya porque dice que se va en otra unidad</t>
  </si>
  <si>
    <t>este cliente solicita azutaxi luego sale a calle y se va en el primer taxi que pasa por ah?</t>
  </si>
  <si>
    <t>solicitud conductor este cliente solicita azutaxi luego sale a calle y se va en el primer taxi que pasa por ah?</t>
  </si>
  <si>
    <t>pide y cancelajdksk</t>
  </si>
  <si>
    <t>solicitud conductor pide y cancelajdksk</t>
  </si>
  <si>
    <t>mal esta con acompa?ante y se fue   llev? otro cliente</t>
  </si>
  <si>
    <t>solicitud cliente mal esta con acompa?ante y se fue   llev? otro cliente</t>
  </si>
  <si>
    <t>p?simo cliente no contesta el tel?fono ni hace venir por gusto</t>
  </si>
  <si>
    <t>solicitud conductor p?simo cliente no contesta el tel?fono ni hace venir por gusto</t>
  </si>
  <si>
    <t>cliente tard? mucho en salir  y no contesta los mensajes</t>
  </si>
  <si>
    <t>solicitud conductor cliente tard? mucho en salir  y no contesta los mensajes</t>
  </si>
  <si>
    <t>mal.edicado</t>
  </si>
  <si>
    <t>solicitud conductor mal.edicado</t>
  </si>
  <si>
    <t>#1715853592  #estoydispuestoalcambio  #quieroserconductor | dar servicio de transporte en taxi</t>
  </si>
  <si>
    <t>pre-registro #1715853592  #estoydispuestoalcambio  #quieroserconductor | dar servicio de transporte en taxi</t>
  </si>
  <si>
    <t>el cliente se fue en otro carro</t>
  </si>
  <si>
    <t>solicitud conductor el cliente se fue en otro carro</t>
  </si>
  <si>
    <t>se dedicaron a joder solicita y no sali? le llam? me supo decir equivocado</t>
  </si>
  <si>
    <t>solicitud conductor se dedicaron a joder solicita y no sali? le llam? me supo decir equivocado</t>
  </si>
  <si>
    <t>usuario se va en otra unidad. se le llama y no contesta.</t>
  </si>
  <si>
    <t>solicitud conductor usuario se va en otra unidad. se le llama y no contesta.</t>
  </si>
  <si>
    <t>el cliente no quiere pagar lo que es de la carrera</t>
  </si>
  <si>
    <t>solicitud conductor el cliente no quiere pagar lo que es de la carrera</t>
  </si>
  <si>
    <t>cobro excesivo, m?s de lo q indica el tax?metro   llev? otro cliente</t>
  </si>
  <si>
    <t>solicitud cliente cobro excesivo, m?s de lo q indica el tax?metro   llev? otro cliente</t>
  </si>
  <si>
    <t>no salio ase perder tiempo ase esperar y nunca sali?</t>
  </si>
  <si>
    <t>solicitud conductor no salio ase perder tiempo ase esperar y nunca sali?</t>
  </si>
  <si>
    <t>tax?metro adulterado, control de tax?metro por favor en otras carrera de mi casa al mall me cobran 3$ y ahora me cobraron 7 d?lares,me parece un abuso</t>
  </si>
  <si>
    <t>solicitud cliente tax?metro adulterado, control de tax?metro por favor en otras carrera de mi casa al mall me cobran 3$ y ahora me cobraron 7 d?lares,me parece un abuso</t>
  </si>
  <si>
    <t>me encuentro en el lugar el cliente no aparece</t>
  </si>
  <si>
    <t>solicitud conductor me encuentro en el lugar el cliente no aparece</t>
  </si>
  <si>
    <t>los ?i?os da?an los asientos</t>
  </si>
  <si>
    <t>solicitud conductor los ?i?os da?an los asientos</t>
  </si>
  <si>
    <t>noesperoel tiempo dado</t>
  </si>
  <si>
    <t>solicitud conductor noesperoel tiempo dado</t>
  </si>
  <si>
    <t>m?s el tiempo que hace pasar, me hace regresar a la casa porque se le olvido algo y as? me quiere pagar lo m?nimo</t>
  </si>
  <si>
    <t>solicitud conductor m?s el tiempo que hace pasar, me hace regresar a la casa porque se le olvido algo y as? me quiere pagar lo m?nimo</t>
  </si>
  <si>
    <t>mal car?cter  actitud desagradable</t>
  </si>
  <si>
    <t>solicitud cliente mal car?cter  actitud desagradable</t>
  </si>
  <si>
    <t>no sale el cliente y tampoco responde</t>
  </si>
  <si>
    <t>solicitud conductor no sale el cliente y tampoco responde</t>
  </si>
  <si>
    <t xml:space="preserve">no hay unidades </t>
  </si>
  <si>
    <t>buenas noches estoy solicitando un carro y no tengo respuesta por favor me pueden ayudar</t>
  </si>
  <si>
    <t>no hay unidades  buenas noches estoy solicitando un carro y no tengo respuesta por favor me pueden ayudar</t>
  </si>
  <si>
    <t>no puede ser justo si se le da tres minutos y afecta es porque va a esperar tres minutos no que ya cuando se llega cansela la carrera como vive en una principal que pasa taxi a cada rato no puede ser dejando carreras votadas por venir aver esa carrer</t>
  </si>
  <si>
    <t>solicitud conductor no puede ser justo si se le da tres minutos y afecta es porque va a esperar tres minutos no que ya cuando se llega cansela la carrera como vive en una principal que pasa taxi a cada rato no puede ser dejando carreras votadas por venir aver esa carrer</t>
  </si>
  <si>
    <t>mal cliente no contesta ni sal</t>
  </si>
  <si>
    <t>solicitud conductor mal cliente no contesta ni sal</t>
  </si>
  <si>
    <t>pide x molestar</t>
  </si>
  <si>
    <t>solicitud conductor pide x molestar</t>
  </si>
  <si>
    <t>no conside la ubicacion y no contesta</t>
  </si>
  <si>
    <t>solicitud conductor no conside la ubicacion y no contesta</t>
  </si>
  <si>
    <t>no sale el cliente referencia otra ubicaci?n de la que pide</t>
  </si>
  <si>
    <t>solicitud conductor no sale el cliente referencia otra ubicaci?n de la que pide</t>
  </si>
  <si>
    <t>cliente no espero los minutos asignados se dio por cancelado la solicitud</t>
  </si>
  <si>
    <t>solicitud conductor cliente no espero los minutos asignados se dio por cancelado la solicitud</t>
  </si>
  <si>
    <t>p?simo servicio, iba hablando en el celular mala atenci?n no nos llevo donde le dije y manejaba super lento solo voy a pagar lo que es justo   veh?culo incorrecto  actitud desagradable</t>
  </si>
  <si>
    <t>solicitud cliente p?simo servicio, iba hablando en el celular mala atenci?n no nos llevo donde le dije y manejaba super lento solo voy a pagar lo que es justo   veh?culo incorrecto  actitud desagradable</t>
  </si>
  <si>
    <t>malas fachas</t>
  </si>
  <si>
    <t>solicitud conductor malas fachas</t>
  </si>
  <si>
    <t>cliente no paga la carrera me insulta y es atrevida</t>
  </si>
  <si>
    <t>solicitud conductor cliente no paga la carrera me insulta y es atrevida</t>
  </si>
  <si>
    <t>el taxi es para 4 plazas y el ch?fer tenia ocupada una y, les rogaria que me informen la disponibilidad de unidades y no de plazas. p?simo</t>
  </si>
  <si>
    <t>solicitud cliente el taxi es para 4 plazas y el ch?fer tenia ocupada una y, les rogaria que me informen la disponibilidad de unidades y no de plazas. p?simo</t>
  </si>
  <si>
    <t>que mal cancela en seguida ?</t>
  </si>
  <si>
    <t>solicitud conductor que mal cancela en seguida ?</t>
  </si>
  <si>
    <t>no quiere pagar lo q marva el tx  con la espets q saque el dinero</t>
  </si>
  <si>
    <t>solicitud conductor no quiere pagar lo q marva el tx  con la espets q saque el dinero</t>
  </si>
  <si>
    <t>momento al coger una carrera con tarjeta</t>
  </si>
  <si>
    <t>las carreras con pago con tarjeta de cr?dito o d?bito ya sea voucher o azu taxi mascotas, pienso que deber?an especificar m?s los colores para que nes</t>
  </si>
  <si>
    <t>momento al coger una carrera con tarjeta las carreras con pago con tarjeta de cr?dito o d?bito ya sea voucher o azu taxi mascotas, pienso que deber?an especificar m?s los colores para que nes</t>
  </si>
  <si>
    <t>una actitud bien desagradable, trabaja con el celular en la mano, encima cobra lo que no sale en el taximetro, el tax?metro est? alterado, es grosera!  velocidad excesiva  veh?culo incorrecto  actitud desagradable  cancel? solicitud  nunca lleg?</t>
  </si>
  <si>
    <t>solicitud cliente una actitud bien desagradable, trabaja con el celular en la mano, encima cobra lo que no sale en el taximetro, el tax?metro est? alterado, es grosera!  velocidad excesiva  veh?culo incorrecto  actitud desagradable  cancel? solicitud  nunca lleg?</t>
  </si>
  <si>
    <t>llamada de emergencia de un familiar</t>
  </si>
  <si>
    <t>solicitud conductor llamada de emergencia de un familiar</t>
  </si>
  <si>
    <t>le esper? m?s de 3 minutos de cliente no sale le escrib? y no contesta la carrera no se realiza</t>
  </si>
  <si>
    <t>solicitud conductor le esper? m?s de 3 minutos de cliente no sale le escrib? y no contesta la carrera no se realiza</t>
  </si>
  <si>
    <t>w</t>
  </si>
  <si>
    <t>solicitud conductor w</t>
  </si>
  <si>
    <t>no contesta me retiro mucho tiempo</t>
  </si>
  <si>
    <t>solicitud conductor no contesta me retiro mucho tiempo</t>
  </si>
  <si>
    <t>p?simo cliente ..llegu? al punto solicitado ..y nunca sali?......</t>
  </si>
  <si>
    <t>solicitud conductor p?simo cliente ..llegu? al punto solicitado ..y nunca sali?......</t>
  </si>
  <si>
    <t>me ase q le esper? y no sale</t>
  </si>
  <si>
    <t>solicitud conductor me ase q le esper? y no sale</t>
  </si>
  <si>
    <t>no vino
  nunca lleg?</t>
  </si>
  <si>
    <t>solicitud cliente no vino
  nunca lleg?</t>
  </si>
  <si>
    <t>se ds muchas vueltas para llegar al destino</t>
  </si>
  <si>
    <t>solicitud cliente se ds muchas vueltas para llegar al destino</t>
  </si>
  <si>
    <t>llegue a pimentel y no quiso el taxi</t>
  </si>
  <si>
    <t>solicitud conductor llegue a pimentel y no quiso el taxi</t>
  </si>
  <si>
    <t>mal cliente, finaliza la carrera</t>
  </si>
  <si>
    <t>solicitud conductor mal cliente, finaliza la carrera</t>
  </si>
  <si>
    <t>tal vez venden agua?</t>
  </si>
  <si>
    <t>tal vez venden agua? tal vez venden agua?</t>
  </si>
  <si>
    <t>cancela ya estando en la ubicaci?n</t>
  </si>
  <si>
    <t>solicitud conductor cancela ya estando en la ubicaci?n</t>
  </si>
  <si>
    <t>no llego en el tiempo estimado</t>
  </si>
  <si>
    <t>solicitud cliente no llego en el tiempo estimado</t>
  </si>
  <si>
    <t>no espera a qie de la vuelta</t>
  </si>
  <si>
    <t>solicitud conductor no espera a qie de la vuelta</t>
  </si>
  <si>
    <t>llevo otra persona que no hizo el llamado</t>
  </si>
  <si>
    <t>no era la persona que llamo</t>
  </si>
  <si>
    <t>llevo otra persona que no hizo el llamado no era la persona que llamo</t>
  </si>
  <si>
    <t>cliente pide dos veces el taxi y las dos veces cancela cuando ya estoy en la direcci?n indicada</t>
  </si>
  <si>
    <t>solicitud conductor cliente pide dos veces el taxi y las dos veces cancela cuando ya estoy en la direcci?n indicada</t>
  </si>
  <si>
    <t>el cliente no sabe d?nde mismo esta</t>
  </si>
  <si>
    <t>solicitud conductor el cliente no sabe d?nde mismo esta</t>
  </si>
  <si>
    <t>buenas  noches bien</t>
  </si>
  <si>
    <t>buenas noches  buenas  noches bien</t>
  </si>
  <si>
    <t>estando yo a lado del. liente
se fue en otro taxi</t>
  </si>
  <si>
    <t>solicitud conductor estando yo a lado del. liente
se fue en otro taxi</t>
  </si>
  <si>
    <t>mala te malo no llego   nunca lleg?</t>
  </si>
  <si>
    <t>solicitud cliente mala te malo no llego   nunca lleg?</t>
  </si>
  <si>
    <t>hace chistr</t>
  </si>
  <si>
    <t>solicitud conductor hace chistr</t>
  </si>
  <si>
    <t>esperar un poco no pido p?simo</t>
  </si>
  <si>
    <t>solicitud cliente esperar un poco no pido p?simo</t>
  </si>
  <si>
    <t>4 maletas y quiere pagar 1.50</t>
  </si>
  <si>
    <t>solicitud conductor 4 maletas y quiere pagar 1.50</t>
  </si>
  <si>
    <t>el cliente quiere q le haga dos carreras pero pagar una carrera</t>
  </si>
  <si>
    <t>solicitud conductor el cliente quiere q le haga dos carreras pero pagar una carrera</t>
  </si>
  <si>
    <t>jam?s lleg? p?simo servicio 
  actitud desagradable</t>
  </si>
  <si>
    <t>solicitud cliente jam?s lleg? p?simo servicio 
  actitud desagradable</t>
  </si>
  <si>
    <t>alteraci?n de tax?metro 
  actitud desagradable</t>
  </si>
  <si>
    <t>solicitud cliente alteraci?n de tax?metro 
  actitud desagradable</t>
  </si>
  <si>
    <t>nunca sali? le llam? ya salgo y nada</t>
  </si>
  <si>
    <t>solicitud conductor nunca sali? le llam? ya salgo y nada</t>
  </si>
  <si>
    <t>ase venir y cancela la carrera q mal no pida entinces</t>
  </si>
  <si>
    <t>solicitud conductor ase venir y cancela la carrera q mal no pida entinces</t>
  </si>
  <si>
    <t>cliente me termina la carrera no est? en mi unidad</t>
  </si>
  <si>
    <t>solicitud conductor cliente me termina la carrera no est? en mi unidad</t>
  </si>
  <si>
    <t>me hicieron entrar en el trafico para luego ya en el trafico bajarce</t>
  </si>
  <si>
    <t>solicitud conductor me hicieron entrar en el trafico para luego ya en el trafico bajarce</t>
  </si>
  <si>
    <t>no ay el cliente se a rretirado</t>
  </si>
  <si>
    <t>solicitud conductor no ay el cliente se a rretirado</t>
  </si>
  <si>
    <t>el clientw no sale</t>
  </si>
  <si>
    <t>solicitud conductor el clientw no sale</t>
  </si>
  <si>
    <t>no funciona la validacion</t>
  </si>
  <si>
    <t>eliminar cuenta no funciona la validacion</t>
  </si>
  <si>
    <t>le espero 10 minutos sale y dice q no necesita</t>
  </si>
  <si>
    <t>solicitud conductor le espero 10 minutos sale y dice q no necesita</t>
  </si>
  <si>
    <t>mal usurio al llegar al lugar le llamo y me contesta de forma mal educada que si que tanto que me demoro que ya el sr que quer?a el taxi ya se fue en otra unidad. no respeta ni siquiera la unidad que solicita.</t>
  </si>
  <si>
    <t>solicitud conductor mal usurio al llegar al lugar le llamo y me contesta de forma mal educada que si que tanto que me demoro que ya el sr que quer?a el taxi ya se fue en otra unidad. no respeta ni siquiera la unidad que solicita.</t>
  </si>
  <si>
    <t>cancele la solicitud</t>
  </si>
  <si>
    <t>solicitud cliente cancele la solicitud</t>
  </si>
  <si>
    <t>cliente pide unidad y nunca sale se le llama y env?a mensajes y no responde pesima actitud mal cliente hace pasar tiempo deber?an bloquear a estas personas</t>
  </si>
  <si>
    <t>solicitud conductor cliente pide unidad y nunca sale se le llama y env?a mensajes y no responde pesima actitud mal cliente hace pasar tiempo deber?an bloquear a estas personas</t>
  </si>
  <si>
    <t>puso.a.bordoooo</t>
  </si>
  <si>
    <t>solicitud conductor puso.a.bordoooo</t>
  </si>
  <si>
    <t>cliente no espera y da x terminado la carrera</t>
  </si>
  <si>
    <t>solicitud conductor cliente no espera y da x terminado la carrera</t>
  </si>
  <si>
    <t>cliente ya se sube en otro taxi</t>
  </si>
  <si>
    <t>solicitud conductor cliente ya se sube en otro taxi</t>
  </si>
  <si>
    <t>desv?a la llamada</t>
  </si>
  <si>
    <t>solicitud conductor desv?a la llamada</t>
  </si>
  <si>
    <t>para q piden si no van a salir</t>
  </si>
  <si>
    <t>solicitud conductor para q piden si no van a salir</t>
  </si>
  <si>
    <t>no pide azumascotas</t>
  </si>
  <si>
    <t>solicitud conductor no pide azumascotas</t>
  </si>
  <si>
    <t>dejo votado la carrera</t>
  </si>
  <si>
    <t>solicitud cliente dejo votado la carrera</t>
  </si>
  <si>
    <t>se a ido del lugar</t>
  </si>
  <si>
    <t>solicitud conductor se a ido del lugar</t>
  </si>
  <si>
    <t>pide taxi y cuando ya lleg? me cancela tener en cuenta este cliente</t>
  </si>
  <si>
    <t>solicitud conductor pide taxi y cuando ya lleg? me cancela tener en cuenta este cliente</t>
  </si>
  <si>
    <t>pasa eso piden para cancelar, por segunda vez</t>
  </si>
  <si>
    <t>solicitud conductor pasa eso piden para cancelar, por segunda vez</t>
  </si>
  <si>
    <t>no se puede llegar al destino camino de tierra  un solo carril.tengo q dar retro varias metros porque ay veh?culos viniendo toca dejarle al cliente q camine unos metros.no ay como hacer mas</t>
  </si>
  <si>
    <t>solicitud conductor no se puede llegar al destino camino de tierra  un solo carril.tengo q dar retro varias metros porque ay veh?culos viniendo toca dejarle al cliente q camine unos metros.no ay como hacer mas</t>
  </si>
  <si>
    <t>ninguna , excelente servicio</t>
  </si>
  <si>
    <t>eliminar cuenta ninguna , excelente servicio</t>
  </si>
  <si>
    <t>direcci?n mala</t>
  </si>
  <si>
    <t>solicitud conductor direcci?n mala</t>
  </si>
  <si>
    <t>cuenta vieja</t>
  </si>
  <si>
    <t>eliminar cuenta cuenta vieja</t>
  </si>
  <si>
    <t>el cliente se demoramucho</t>
  </si>
  <si>
    <t>solicitud conductor el cliente se demoramucho</t>
  </si>
  <si>
    <t>al llegar lugar del cliente cancela la carrera y no sale</t>
  </si>
  <si>
    <t>solicitud conductor al llegar lugar del cliente cancela la carrera y no sale</t>
  </si>
  <si>
    <t>ida de celular</t>
  </si>
  <si>
    <t>llamada a conductor desde historial ida de celular</t>
  </si>
  <si>
    <t>le cancelo porque el camino esta malo y se golpe? demasiado el carro es un camino muy estrecho</t>
  </si>
  <si>
    <t>solicitud conductor le cancelo porque el camino esta malo y se golpe? demasiado el carro es un camino muy estrecho</t>
  </si>
  <si>
    <t>no espeera</t>
  </si>
  <si>
    <t>solicitud conductor no espeera</t>
  </si>
  <si>
    <t>llamo a decir que no desea la unidad</t>
  </si>
  <si>
    <t>solicitud conductor llamo a decir que no desea la unidad</t>
  </si>
  <si>
    <t>no pone el tax?metro y solo calcula el costo al ojo.</t>
  </si>
  <si>
    <t>solicitud cliente no pone el tax?metro y solo calcula el costo al ojo.</t>
  </si>
  <si>
    <t>el cliente dice que estaba muy caro que desde el parque industrial le cobran 3. 50 hacia el mall de los andes</t>
  </si>
  <si>
    <t>solicitud conductor el cliente dice que estaba muy caro que desde el parque industrial le cobran 3. 50 hacia el mall de los andes</t>
  </si>
  <si>
    <t>no salio ??</t>
  </si>
  <si>
    <t>solicitud conductor no salio ??</t>
  </si>
  <si>
    <t>el cliente puso que est? a bordo la carrera no se rea liz? liso</t>
  </si>
  <si>
    <t>solicitud conductor el cliente puso que est? a bordo la carrera no se rea liz? liso</t>
  </si>
  <si>
    <t>#0201621943  #estoydispuestoalcambio  #quieroserconductor | cambie de tel?fono</t>
  </si>
  <si>
    <t>pre-registro #0201621943  #estoydispuestoalcambio  #quieroserconductor | cambie de tel?fono</t>
  </si>
  <si>
    <t>hfjjghbgghkn</t>
  </si>
  <si>
    <t>solicitud conductor hfjjghbgghkn</t>
  </si>
  <si>
    <t>pesimo cliente 5 minutos y nunca contesto ni sali? hace perder el tiempo</t>
  </si>
  <si>
    <t>solicitud conductor pesimo cliente 5 minutos y nunca contesto ni sali? hace perder el tiempo</t>
  </si>
  <si>
    <t>me hace perder el tiempo, mientras ya se ha ido en otra unidad</t>
  </si>
  <si>
    <t>solicitud conductor me hace perder el tiempo, mientras ya se ha ido en otra unidad</t>
  </si>
  <si>
    <t>cliente cancela la s?lito actitud desagradable</t>
  </si>
  <si>
    <t>solicitud conductor cliente cancela la s?lito actitud desagradable</t>
  </si>
  <si>
    <t>demasiado espero no sale</t>
  </si>
  <si>
    <t>solicitud conductor demasiado espero no sale</t>
  </si>
  <si>
    <t>nunca sali? y me canselo la solicitud</t>
  </si>
  <si>
    <t>solicitud conductor nunca sali? y me canselo la solicitud</t>
  </si>
  <si>
    <t>todos los d?as pido la misma ubicaci?n esperando afuera y nada   nunca lleg?</t>
  </si>
  <si>
    <t>solicitud cliente todos los d?as pido la misma ubicaci?n esperando afuera y nada   nunca lleg?</t>
  </si>
  <si>
    <t>sale fuera de cuidad</t>
  </si>
  <si>
    <t>solicitud conductor sale fuera de cuidad</t>
  </si>
  <si>
    <t>talvez unas llaves se quedaron en el taxi</t>
  </si>
  <si>
    <t>llamada a conductor desde historial talvez unas llaves se quedaron en el taxi</t>
  </si>
  <si>
    <t>estoy en el lugar coje otra unidad y se va para q pide si no necesita o pide dos ala vez</t>
  </si>
  <si>
    <t>solicitud conductor estoy en el lugar coje otra unidad y se va para q pide si no necesita o pide dos ala vez</t>
  </si>
  <si>
    <t>demasiado tarde</t>
  </si>
  <si>
    <t>solicitud cliente demasiado tarde</t>
  </si>
  <si>
    <t>iba con otra persona m?s    llev? otro cliente</t>
  </si>
  <si>
    <t>solicitud cliente iba con otra persona m?s    llev? otro cliente</t>
  </si>
  <si>
    <t>desean que les lleve 8 personas 5 adultos y 3 ni?os</t>
  </si>
  <si>
    <t>solicitud conductor desean que les lleve 8 personas 5 adultos y 3 ni?os</t>
  </si>
  <si>
    <t>no cobra lo justo  actitud desagradable</t>
  </si>
  <si>
    <t>solicitud cliente no cobra lo justo  actitud desagradable</t>
  </si>
  <si>
    <t>llev? otro cliente  veh?culo incorrecto  actitud desagradable  cancel? solicitud</t>
  </si>
  <si>
    <t>solicitud cliente llev? otro cliente  veh?culo incorrecto  actitud desagradable  cancel? solicitud</t>
  </si>
  <si>
    <t>no me da una ruta el gps</t>
  </si>
  <si>
    <t>solicitud conductor no me da una ruta el gps</t>
  </si>
  <si>
    <t>ma?a de que no espera</t>
  </si>
  <si>
    <t>solicitud conductor ma?a de que no espera</t>
  </si>
  <si>
    <t>jfk ac? j da  es un es un es es</t>
  </si>
  <si>
    <t>eliminar cuenta jfk ac? j da  es un es un es es</t>
  </si>
  <si>
    <t>ya recoji alcliente</t>
  </si>
  <si>
    <t>solicitud conductor ya recoji alcliente</t>
  </si>
  <si>
    <t>siendo del guayac?n a la ruta a las 9:25pm jam?s se va a cobrar una carrera en $5:)
  cobro inadecuado</t>
  </si>
  <si>
    <t>solicitud cliente siendo del guayac?n a la ruta a las 9:25pm jam?s se va a cobrar una carrera en $5:)
  cobro inadecuado</t>
  </si>
  <si>
    <t>servicio escolar</t>
  </si>
  <si>
    <t>solicitud conductor servicio escolar</t>
  </si>
  <si>
    <t>djejdhwhksksndbxbz?skvxbxnslsbxbbcbxxkodbfbfhdkskvd</t>
  </si>
  <si>
    <t>eliminar cuenta djejdhwhksksndbxbz?skvxbxnslsbxbbcbxxkodbfbfhdkskvd</t>
  </si>
  <si>
    <t>indica maa la ubicacion</t>
  </si>
  <si>
    <t>solicitud conductor indica maa la ubicacion</t>
  </si>
  <si>
    <t>hace ma uso d la aplicaci?n cancela apenas se asigna la carrrera</t>
  </si>
  <si>
    <t>solicitud conductor hace ma uso d la aplicaci?n cancela apenas se asigna la carrrera</t>
  </si>
  <si>
    <t>el cliente solicita el taxi en la iglesia el arco y el se encuentra en la iglesia el verbo</t>
  </si>
  <si>
    <t>solicitud conductor el cliente solicita el taxi en la iglesia el arco y el se encuentra en la iglesia el verbo</t>
  </si>
  <si>
    <t>velocidad excesiva  veh?culo incorrecto  cancel? solicitud</t>
  </si>
  <si>
    <t>solicitud cliente velocidad excesiva  veh?culo incorrecto  cancel? solicitud</t>
  </si>
  <si>
    <t>cliente no sale se le espera 10 minutos me retiro del. lugar</t>
  </si>
  <si>
    <t>solicitud conductor cliente no sale se le espera 10 minutos me retiro del. lugar</t>
  </si>
  <si>
    <t>cliente desea una compra</t>
  </si>
  <si>
    <t>solicitud conductor cliente desea una compra</t>
  </si>
  <si>
    <t>mildisculpaa pida otra</t>
  </si>
  <si>
    <t>solicitud conductor mildisculpaa pida otra</t>
  </si>
  <si>
    <t>max buen ba?o</t>
  </si>
  <si>
    <t>eliminar cuenta max buen ba?o</t>
  </si>
  <si>
    <t>cliente nunca sali? mucho tiempo de espera hacer pasar tiempo</t>
  </si>
  <si>
    <t>solicitud conductor cliente nunca sali? mucho tiempo de espera hacer pasar tiempo</t>
  </si>
  <si>
    <t>pide. y. cancela</t>
  </si>
  <si>
    <t>solicitud conductor pide. y. cancela</t>
  </si>
  <si>
    <t>cliwnte cancela la unidad luego de esperarle</t>
  </si>
  <si>
    <t>solicitud conductor cliwnte cancela la unidad luego de esperarle</t>
  </si>
  <si>
    <t>cuando llego me cancela me hace perder tiempl y csrreras</t>
  </si>
  <si>
    <t>solicitud conductor cuando llego me cancela me hace perder tiempl y csrreras</t>
  </si>
  <si>
    <t>en el lugar esperando no hay respuesta solo finalizo</t>
  </si>
  <si>
    <t>solicitud conductor en el lugar esperando no hay respuesta solo finalizo</t>
  </si>
  <si>
    <t>somos tres unidades en la ubicacion ... cliente solicita varias veces y no responde</t>
  </si>
  <si>
    <t>solicitud conductor somos tres unidades en la ubicacion ... cliente solicita varias veces y no responde</t>
  </si>
  <si>
    <t>el cliente hace venir estoy en la ubicaci?n y me pone que necesita cancelar</t>
  </si>
  <si>
    <t>solicitud conductor el cliente hace venir estoy en la ubicaci?n y me pone que necesita cancelar</t>
  </si>
  <si>
    <t>nunca sali? no responde los mensajes ni nada las llamadas p?simo</t>
  </si>
  <si>
    <t>solicitud conductor nunca sali? no responde los mensajes ni nada las llamadas p?simo</t>
  </si>
  <si>
    <t>pide uno sale hace esperar degana</t>
  </si>
  <si>
    <t>solicitud conductor pide uno sale hace esperar degana</t>
  </si>
  <si>
    <t>#1803317062  #estoydispuestoalcambio  #quieroserconductor | quiero trabajar con ktaxi</t>
  </si>
  <si>
    <t>pre-registro #1803317062  #estoydispuestoalcambio  #quieroserconductor | quiero trabajar con ktaxi</t>
  </si>
  <si>
    <t>mal cliente pide taxi y no espera</t>
  </si>
  <si>
    <t>solicitud conductor mal cliente pide taxi y no espera</t>
  </si>
  <si>
    <t>espera 10 minitos</t>
  </si>
  <si>
    <t>solicitud conductor espera 10 minitos</t>
  </si>
  <si>
    <t>tanto llegando me cancela la carrera p?simo asi</t>
  </si>
  <si>
    <t>solicitud conductor tanto llegando me cancela la carrera p?simo asi</t>
  </si>
  <si>
    <t>cliente hace ir de gana la ubicaci?n y se va en otra unidad</t>
  </si>
  <si>
    <t>solicitud conductor cliente hace ir de gana la ubicaci?n y se va en otra unidad</t>
  </si>
  <si>
    <t>hace ir y no slae</t>
  </si>
  <si>
    <t>solicitud conductor hace ir y no slae</t>
  </si>
  <si>
    <t>p?simo este mamarracho el uso q le da a la aplicaci?n lo peor q son cobardes x q para decir cualquier cosa debe decir d frente mmv</t>
  </si>
  <si>
    <t>solicitud conductor p?simo este mamarracho el uso q le da a la aplicaci?n lo peor q son cobardes x q para decir cualquier cosa debe decir d frente mmv</t>
  </si>
  <si>
    <t>ma cliente cancela la aplicaci?n hace pasar el tiempo</t>
  </si>
  <si>
    <t>solicitud conductor ma cliente cancela la aplicaci?n hace pasar el tiempo</t>
  </si>
  <si>
    <t>se demora mucho ensalir</t>
  </si>
  <si>
    <t>solicitud conductor se demora mucho ensalir</t>
  </si>
  <si>
    <t>me hace esperar y a la final nunca lleg?</t>
  </si>
  <si>
    <t>solicitud conductor me hace esperar y a la final nunca lleg?</t>
  </si>
  <si>
    <t>no recibe billete</t>
  </si>
  <si>
    <t>solicitud cliente no recibe billete</t>
  </si>
  <si>
    <t>cliente cancela la  carrera que no va a salir</t>
  </si>
  <si>
    <t>solicitud conductor cliente cancela la  carrera que no va a salir</t>
  </si>
  <si>
    <t>femora</t>
  </si>
  <si>
    <t>solicitud conductor femora</t>
  </si>
  <si>
    <t>cliente no sali? lo esper? como 5 minutos y no sali? ni escribe</t>
  </si>
  <si>
    <t>solicitud conductor cliente no sali? lo esper? como 5 minutos y no sali? ni escribe</t>
  </si>
  <si>
    <t>el cliente si e fue en otra unida</t>
  </si>
  <si>
    <t>solicitud conductor el cliente si e fue en otra unida</t>
  </si>
  <si>
    <t>mal educado esta jugando</t>
  </si>
  <si>
    <t>solicitud conductor mal educado esta jugando</t>
  </si>
  <si>
    <t>no sale me deja esperando</t>
  </si>
  <si>
    <t>solicitud conductor no sale me deja esperando</t>
  </si>
  <si>
    <t>sin comentario</t>
  </si>
  <si>
    <t>solicitud conductor sin comentario</t>
  </si>
  <si>
    <t>solicita 2 unidades</t>
  </si>
  <si>
    <t>solicitud conductor solicita 2 unidades</t>
  </si>
  <si>
    <t>no lleg?, y a?n as? coloc? mensaje de estar a bordo</t>
  </si>
  <si>
    <t>solicitud cliente no lleg?, y a?n as? coloc? mensaje de estar a bordo</t>
  </si>
  <si>
    <t>mal usuario cancel? la solicitud puso</t>
  </si>
  <si>
    <t>solicitud conductor mal usuario cancel? la solicitud puso</t>
  </si>
  <si>
    <t>el se?or pone que marque el tax?metro antes de que se suba el pasajero cuando lo estaba esperando afuera y pone que marque desde antes   actitud desagradable</t>
  </si>
  <si>
    <t>solicitud cliente el se?or pone que marque el tax?metro antes de que se suba el pasajero cuando lo estaba esperando afuera y pone que marque desde antes   actitud desagradable</t>
  </si>
  <si>
    <t>insulta mediante mensajes y no hay nombe, adem?s estaba con la polic?a</t>
  </si>
  <si>
    <t>solicitud conductor insulta mediante mensajes y no hay nombe, adem?s estaba con la polic?a</t>
  </si>
  <si>
    <t>cancelo la solicitud y est?n en estado et?lico me retiro</t>
  </si>
  <si>
    <t>solicitud conductor cancelo la solicitud y est?n en estado et?lico me retiro</t>
  </si>
  <si>
    <t>el cliente indicaba que sal?a pero nunca sali?.</t>
  </si>
  <si>
    <t>solicitud conductor el cliente indicaba que sal?a pero nunca sali?.</t>
  </si>
  <si>
    <t>cancela cuando se llegaaa</t>
  </si>
  <si>
    <t>solicitud conductor cancela cuando se llegaaa</t>
  </si>
  <si>
    <t>el cliente puso como q estaba abordo sin haberlo cogido  como me canselaba</t>
  </si>
  <si>
    <t>solicitud conductor el cliente puso como q estaba abordo sin haberlo cogido  como me canselaba</t>
  </si>
  <si>
    <t>el cliente solicita la unidad en la ordo?ez lasso y en la referencia dice que se encuentra en otro lado y dice que cancele que selecciono err?neamente</t>
  </si>
  <si>
    <t>solicitud conductor el cliente solicita la unidad en la ordo?ez lasso y en la referencia dice que se encuentra en otro lado y dice que cancele que selecciono err?neamente</t>
  </si>
  <si>
    <t>clientes se ha ido en otra unidad</t>
  </si>
  <si>
    <t>solicitud conductor clientes se ha ido en otra unidad</t>
  </si>
  <si>
    <t>cliente en estado e tilico</t>
  </si>
  <si>
    <t>solicitud conductor cliente en estado e tilico</t>
  </si>
  <si>
    <t>cliente se ido no espera</t>
  </si>
  <si>
    <t>solicitud conductor cliente se ido no espera</t>
  </si>
  <si>
    <t>la cl?enta no responde ni llamadas ni mensajes .....</t>
  </si>
  <si>
    <t>solicitud conductor la cl?enta no responde ni llamadas ni mensajes .....</t>
  </si>
  <si>
    <t>no llev? a la persona en cuesti?n porque al parecer est? con problemas con la polic?a</t>
  </si>
  <si>
    <t>solicitud conductor no llev? a la persona en cuesti?n porque al parecer est? con problemas con la polic?a</t>
  </si>
  <si>
    <t>cliente nunca apareci?</t>
  </si>
  <si>
    <t>solicitud conductor cliente nunca apareci?</t>
  </si>
  <si>
    <t>quiso cobrarme un valor que no era 
  actitud desagradable</t>
  </si>
  <si>
    <t>solicitud cliente quiso cobrarme un valor que no era 
  actitud desagradable</t>
  </si>
  <si>
    <t>pilas personas con rasgos de ladrones</t>
  </si>
  <si>
    <t>solicitud conductor pilas personas con rasgos de ladrones</t>
  </si>
  <si>
    <t>no sale de ning?n lado</t>
  </si>
  <si>
    <t>solicitud conductor no sale de ning?n lado</t>
  </si>
  <si>
    <t>se dio vueltas innecesarias por lo q el tax?metro sali? m?s de lo habitual</t>
  </si>
  <si>
    <t>solicitud cliente se dio vueltas innecesarias por lo q el tax?metro sali? m?s de lo habitual</t>
  </si>
  <si>
    <t>nunca ir</t>
  </si>
  <si>
    <t>solicitud conductor nunca ir</t>
  </si>
  <si>
    <t>no sali? el cliente me dieron un n?mero para recoger una persona y no existe ese n?mero x eso cancele el servicio</t>
  </si>
  <si>
    <t>solicitud conductor no sali? el cliente me dieron un n?mero para recoger una persona y no existe ese n?mero x eso cancele el servicio</t>
  </si>
  <si>
    <t>la carrera no se realiza porque el cliente estaba afuera sali? y no vuelve a regresar</t>
  </si>
  <si>
    <t>solicitud conductor la carrera no se realiza porque el cliente estaba afuera sali? y no vuelve a regresar</t>
  </si>
  <si>
    <t>di? demasiadas vueltas y se meti? por calles que no deb?a  actitud desagradable</t>
  </si>
  <si>
    <t>solicitud cliente di? demasiadas vueltas y se meti? por calles que no deb?a  actitud desagradable</t>
  </si>
  <si>
    <t>cobro m?s de lo cobro el tax?metro.</t>
  </si>
  <si>
    <t>solicitud cliente cobro m?s de lo cobro el tax?metro.</t>
  </si>
  <si>
    <t>nunca en mi vida me tope con tal gente repugnate e indeseable</t>
  </si>
  <si>
    <t>solicitud conductor nunca en mi vida me tope con tal gente repugnate e indeseable</t>
  </si>
  <si>
    <t>cobra de mas</t>
  </si>
  <si>
    <t>solicitud cliente cobra de mas</t>
  </si>
  <si>
    <t>mala ubicaci?n   actitud desagradable</t>
  </si>
  <si>
    <t>solicitud cliente mala ubicaci?n   actitud desagradable</t>
  </si>
  <si>
    <t>cliente indica que le vienen a ver y no necesita la unidad</t>
  </si>
  <si>
    <t>solicitud conductor cliente indica que le vienen a ver y no necesita la unidad</t>
  </si>
  <si>
    <t>es una perdida de tiempo cuando juegan al solicitar un taxi 3n vano dar bloqueando a este cliente q solo esta en broma solicitando</t>
  </si>
  <si>
    <t>solicitud conductor es una perdida de tiempo cuando juegan al solicitar un taxi 3n vano dar bloqueando a este cliente q solo esta en broma solicitando</t>
  </si>
  <si>
    <t>cliente solo est? jugando con la app</t>
  </si>
  <si>
    <t>solicitud conductor cliente solo est? jugando con la app</t>
  </si>
  <si>
    <t>quiere q invada se?ales de tr?nsito</t>
  </si>
  <si>
    <t>solicitud conductor quiere q invada se?ales de tr?nsito</t>
  </si>
  <si>
    <t>p?simo. p?simo. pesimo. p?simo. pesimo. p?simo. pide y no sale</t>
  </si>
  <si>
    <t>solicitud conductor p?simo. p?simo. pesimo. p?simo. pesimo. p?simo. pide y no sale</t>
  </si>
  <si>
    <t>cliente insulta palabras fuertes</t>
  </si>
  <si>
    <t>solicitud conductor cliente insulta palabras fuertes</t>
  </si>
  <si>
    <t>es una verdadera vrg</t>
  </si>
  <si>
    <t>solicitud cliente es una verdadera vrg</t>
  </si>
  <si>
    <t>el cliente  no  sali?  y se le llama  y contesta  que estoy equivocado p?simo cliente</t>
  </si>
  <si>
    <t>solicitud conductor el cliente  no  sali?  y se le llama  y contesta  que estoy equivocado p?simo cliente</t>
  </si>
  <si>
    <t>escog? el pago por qr y al llegar. a mi destino el se?or no contaba con el m?todo de pago que se solicit?, p?simo servicio y atenci?n del chofer; mal servicio</t>
  </si>
  <si>
    <t>solicitud cliente escog? el pago por qr y al llegar. a mi destino el se?or no contaba con el m?todo de pago que se solicit?, p?simo servicio y atenci?n del chofer; mal servicio</t>
  </si>
  <si>
    <t>la aplicaci?n fall?</t>
  </si>
  <si>
    <t>solicitud conductor la aplicaci?n fall?</t>
  </si>
  <si>
    <t>se lo llama indica q ya sale y no fue asi me retiro del lugar</t>
  </si>
  <si>
    <t>solicitud conductor se lo llama indica q ya sale y no fue asi me retiro del lugar</t>
  </si>
  <si>
    <t>cliente no sale estoy laubicacion no responde mensajes</t>
  </si>
  <si>
    <t>solicitud conductor cliente no sale estoy laubicacion no responde mensajes</t>
  </si>
  <si>
    <t>cancela la unidad el cliente</t>
  </si>
  <si>
    <t>solicitud conductor cancela la unidad el cliente</t>
  </si>
  <si>
    <t>tax?metro muy alto</t>
  </si>
  <si>
    <t>solicitud cliente tax?metro muy alto</t>
  </si>
  <si>
    <t>esta poniendo mal las ubicaciones</t>
  </si>
  <si>
    <t>solicitud conductor esta poniendo mal las ubicaciones</t>
  </si>
  <si>
    <t>solo hace perder el tiempo</t>
  </si>
  <si>
    <t>solicitud conductor solo hace perder el tiempo</t>
  </si>
  <si>
    <t>la sra neg? q ha solicitado nuestro servicio, le llam? al # registrado</t>
  </si>
  <si>
    <t>solicitud conductor la sra neg? q ha solicitado nuestro servicio, le llam? al # registrado</t>
  </si>
  <si>
    <t>cliente  no contesta ni responde  nonsale</t>
  </si>
  <si>
    <t>solicitud conductor cliente  no contesta ni responde  nonsale</t>
  </si>
  <si>
    <t>cliente irrespetuoso juega con la aplicaci?n</t>
  </si>
  <si>
    <t>solicitud conductor cliente irrespetuoso juega con la aplicaci?n</t>
  </si>
  <si>
    <t>iso venir degana</t>
  </si>
  <si>
    <t>solicitud conductor iso venir degana</t>
  </si>
  <si>
    <t>p?simo cliente. con actitud desagradable.</t>
  </si>
  <si>
    <t>solicitud conductor p?simo cliente. con actitud desagradable.</t>
  </si>
  <si>
    <t>?l cliente no se encuentra en el lugar, hace perder el tiempo</t>
  </si>
  <si>
    <t>solicitud conductor ?l cliente no se encuentra en el lugar, hace perder el tiempo</t>
  </si>
  <si>
    <t>5 pasajeros y m?s enojados</t>
  </si>
  <si>
    <t>solicitud conductor 5 pasajeros y m?s enojados</t>
  </si>
  <si>
    <t>hp  actitud desagradable</t>
  </si>
  <si>
    <t>solicitud cliente hp  actitud desagradable</t>
  </si>
  <si>
    <t>la carrera se fue muy lejos</t>
  </si>
  <si>
    <t>solicitud conductor la carrera se fue muy lejos</t>
  </si>
  <si>
    <t>est?n jugando</t>
  </si>
  <si>
    <t>solicitud conductor est?n jugando</t>
  </si>
  <si>
    <t>cliente da mal la direcci?n,  y no contesta el celular ni los mensajes</t>
  </si>
  <si>
    <t>solicitud conductor cliente da mal la direcci?n,  y no contesta el celular ni los mensajes</t>
  </si>
  <si>
    <t>persona q siempre hace lo mismo pide unidad y se va en otro vehicjlo</t>
  </si>
  <si>
    <t>solicitud conductor persona q siempre hace lo mismo pide unidad y se va en otro vehicjlo</t>
  </si>
  <si>
    <t>no activ? el tax?metro   actitud desagradable</t>
  </si>
  <si>
    <t>solicitud cliente no activ? el tax?metro   actitud desagradable</t>
  </si>
  <si>
    <t>cliente no responde y contesta llamadas</t>
  </si>
  <si>
    <t>solicitud conductor cliente no responde y contesta llamadas</t>
  </si>
  <si>
    <t>el cliente abord? otra unidad.</t>
  </si>
  <si>
    <t>solicitud conductor el cliente abord? otra unidad.</t>
  </si>
  <si>
    <t>cliente confirma que solicitan la unidad par? un amigo
luego ya s ha hido el tal amigo .</t>
  </si>
  <si>
    <t>solicitud conductor cliente confirma que solicitan la unidad par? un amigo
luego ya s ha hido el tal amigo .</t>
  </si>
  <si>
    <t>p?sima, un asco de servicio, adem?s me quiso cobrar como $6 una carrera de solo $3,50   actitud desagradable</t>
  </si>
  <si>
    <t>solicitud cliente p?sima, un asco de servicio, adem?s me quiso cobrar como $6 una carrera de solo $3,50   actitud desagradable</t>
  </si>
  <si>
    <t>no espero el tiempo que le di</t>
  </si>
  <si>
    <t>solicitud conductor no espero el tiempo que le di</t>
  </si>
  <si>
    <t>pesemo no paga pasaje</t>
  </si>
  <si>
    <t>solicitud conductor pesemo no paga pasaje</t>
  </si>
  <si>
    <t>cliente no responde los mensajes ni sali?</t>
  </si>
  <si>
    <t>solicitud conductor cliente no responde los mensajes ni sali?</t>
  </si>
  <si>
    <t>que ya se fueron dice</t>
  </si>
  <si>
    <t>solicitud conductor que ya se fueron dice</t>
  </si>
  <si>
    <t>vasos en perder el tiempo uno llega ya sean ido ya casi para quedarse</t>
  </si>
  <si>
    <t>solicitud conductor vasos en perder el tiempo uno llega ya sean ido ya casi para quedarse</t>
  </si>
  <si>
    <t>tener en cuenta este cliente pide taxi me tiene esperando y nunca sali?</t>
  </si>
  <si>
    <t>solicitud conductor tener en cuenta este cliente pide taxi me tiene esperando y nunca sali?</t>
  </si>
  <si>
    <t>no le llevo est?n borrachos</t>
  </si>
  <si>
    <t>solicitud conductor no le llevo est?n borrachos</t>
  </si>
  <si>
    <t>no da respuesta</t>
  </si>
  <si>
    <t>solicitud cliente no da respuesta</t>
  </si>
  <si>
    <t>no contesta p?simo ??</t>
  </si>
  <si>
    <t>solicitud conductor no contesta p?simo ??</t>
  </si>
  <si>
    <t>full trafico</t>
  </si>
  <si>
    <t>solicitud conductor full trafico</t>
  </si>
  <si>
    <t>p?simo. p?simo. pesimo. p?simo. pesimo. p?simo. nunca sali?. no responde msj no llamadas</t>
  </si>
  <si>
    <t>solicitud conductor p?simo. p?simo. pesimo. p?simo. pesimo. p?simo. nunca sali?. no responde msj no llamadas</t>
  </si>
  <si>
    <t>ingresa mal la direcci?n</t>
  </si>
  <si>
    <t>solicitud conductor ingresa mal la direcci?n</t>
  </si>
  <si>
    <t>cliente esta jigando con la aplocacion</t>
  </si>
  <si>
    <t>solicitud conductor cliente esta jigando con la aplocacion</t>
  </si>
  <si>
    <t>cobro inadecuado; mal servicio</t>
  </si>
  <si>
    <t>solicitud cliente cobro inadecuado; mal servicio</t>
  </si>
  <si>
    <t>no sale no contesta el tel?fono</t>
  </si>
  <si>
    <t>solicitud conductor no sale no contesta el tel?fono</t>
  </si>
  <si>
    <t>cliente no cancela de  la carrera</t>
  </si>
  <si>
    <t>solicitud conductor cliente no cancela de  la carrera</t>
  </si>
  <si>
    <t>no contesta hace venir por gusto</t>
  </si>
  <si>
    <t>solicitud conductor no contesta hace venir por gusto</t>
  </si>
  <si>
    <t>no usa el tax?metro; servicio poco amable</t>
  </si>
  <si>
    <t>solicitud cliente no usa el tax?metro; servicio poco amable</t>
  </si>
  <si>
    <t>no se ubica bien</t>
  </si>
  <si>
    <t>solicitud conductor no se ubica bien</t>
  </si>
  <si>
    <t>pide taxi llego al lugar y nunca sali?</t>
  </si>
  <si>
    <t>solicitud conductor pide taxi llego al lugar y nunca sali?</t>
  </si>
  <si>
    <t>p?simo servicio, no llega a la ubicaci?n y coge otros clientes</t>
  </si>
  <si>
    <t>solicitud cliente p?simo servicio, no llega a la ubicaci?n y coge otros clientes</t>
  </si>
  <si>
    <t>cliente falso solicita una unidad, enseguida coloca que esta abordo le llamo y contesta otra persona que dice no haber pedido ningun taxi</t>
  </si>
  <si>
    <t>solicitud conductor cliente falso solicita una unidad, enseguida coloca que esta abordo le llamo y contesta otra persona que dice no haber pedido ningun taxi</t>
  </si>
  <si>
    <t>no esta aase su ir de adrede</t>
  </si>
  <si>
    <t>solicitud conductor no esta aase su ir de adrede</t>
  </si>
  <si>
    <t>e.hacen venir muy lejos y no salen</t>
  </si>
  <si>
    <t>solicitud conductor e.hacen venir muy lejos y no salen</t>
  </si>
  <si>
    <t>el cliente se.ha hido</t>
  </si>
  <si>
    <t>solicitud conductor el cliente se.ha hido</t>
  </si>
  <si>
    <t>no pida si no va esperar</t>
  </si>
  <si>
    <t>solicitud conductor no pida si no va esperar</t>
  </si>
  <si>
    <t>se fue y nunca llego  nunca lleg?</t>
  </si>
  <si>
    <t>solicitud cliente se fue y nunca llego  nunca lleg?</t>
  </si>
  <si>
    <t>kckgkcjgiignchf</t>
  </si>
  <si>
    <t>solicitud conductor kckgkcjgiignchf</t>
  </si>
  <si>
    <t>p?simo. p?simo pesimo p?simo pesimo p?simo pesimo p?simo pesimo p?simo pesimo p?simo pesimo p?simo pesimo</t>
  </si>
  <si>
    <t>solicitud conductor p?simo. p?simo pesimo p?simo pesimo p?simo pesimo p?simo pesimo p?simo pesimo p?simo pesimo p?simo pesimo</t>
  </si>
  <si>
    <t>nunca salio del juanchos</t>
  </si>
  <si>
    <t>solicitud conductor nunca salio del juanchos</t>
  </si>
  <si>
    <t>minti? con el tiempo de llegada</t>
  </si>
  <si>
    <t>solicitud cliente minti? con el tiempo de llegada</t>
  </si>
  <si>
    <t>tonta de va en otro taxi</t>
  </si>
  <si>
    <t>solicitud conductor tonta de va en otro taxi</t>
  </si>
  <si>
    <t>noo llego</t>
  </si>
  <si>
    <t>solicitud cliente noo llego</t>
  </si>
  <si>
    <t>el cliente no posee efectivo  desde que abordo ya me advirti? de no poseer efectivo valor 3.00</t>
  </si>
  <si>
    <t>solicitud conductor el cliente no posee efectivo  desde que abordo ya me advirti? de no poseer efectivo valor 3.00</t>
  </si>
  <si>
    <t>cliente ya no quiso el servicio</t>
  </si>
  <si>
    <t>solicitud conductor cliente ya no quiso el servicio</t>
  </si>
  <si>
    <t>s? fue en otro carro</t>
  </si>
  <si>
    <t>solicitud conductor s? fue en otro carro</t>
  </si>
  <si>
    <t>solicitud conductor me</t>
  </si>
  <si>
    <t>pesimo  cliente no esperq</t>
  </si>
  <si>
    <t>solicitud conductor pesimo  cliente no esperq</t>
  </si>
  <si>
    <t>no parece el cliente y no responde los msj</t>
  </si>
  <si>
    <t>solicitud conductor no parece el cliente y no responde los msj</t>
  </si>
  <si>
    <t>mucho tiempo de espera no sali?</t>
  </si>
  <si>
    <t>solicitud conductor mucho tiempo de espera no sali?</t>
  </si>
  <si>
    <t>no conteste</t>
  </si>
  <si>
    <t>solicitud conductor no conteste</t>
  </si>
  <si>
    <t>no sale nadie ponga bien la diereccion</t>
  </si>
  <si>
    <t>solicitud conductor no sale nadie ponga bien la diereccion</t>
  </si>
  <si>
    <t>me dej? parada esperando</t>
  </si>
  <si>
    <t>solicitud cliente me dej? parada esperando</t>
  </si>
  <si>
    <t xml:space="preserve">pone el tax?metro antes de hora </t>
  </si>
  <si>
    <t>pone el tax?metro antes de hora  mal servicio</t>
  </si>
  <si>
    <t>no me quiso llevar   cancel? solicitud</t>
  </si>
  <si>
    <t>solicitud cliente no me quiso llevar   cancel? solicitud</t>
  </si>
  <si>
    <t>pide la unidad y al momento de llegar no sale</t>
  </si>
  <si>
    <t>solicitud conductor pide la unidad y al momento de llegar no sale</t>
  </si>
  <si>
    <t>x favor ingeniero dar bloqueando a esta tipa , me hace que le espere casi 10 minutos,  y luego me cancela,  no se puede laborar con este tipo de gente</t>
  </si>
  <si>
    <t>solicitud conductor x favor ingeniero dar bloqueando a esta tipa , me hace que le espere casi 10 minutos,  y luego me cancela,  no se puede laborar con este tipo de gente</t>
  </si>
  <si>
    <t>#0912799012  #estoydispuestoalcambio  #quieroserconductor | olvide mi contrase?a</t>
  </si>
  <si>
    <t>pre-registro #0912799012  #estoydispuestoalcambio  #quieroserconductor | olvide mi contrase?a</t>
  </si>
  <si>
    <t>p?simo cliente sale y se va en un carro particular y se va riendo m?s hace pasar tiempo juegan con la aplicaci?n</t>
  </si>
  <si>
    <t>solicitud conductor p?simo cliente sale y se va en un carro particular y se va riendo m?s hace pasar tiempo juegan con la aplicaci?n</t>
  </si>
  <si>
    <t>no espera va en otro taxi</t>
  </si>
  <si>
    <t>solicitud conductor no espera va en otro taxi</t>
  </si>
  <si>
    <t>estando en el lugar esperando me coloca abordo..</t>
  </si>
  <si>
    <t>solicitud conductor estando en el lugar esperando me coloca abordo..</t>
  </si>
  <si>
    <t>este cliente est? jugando con la aplicaci?n pide y no sale</t>
  </si>
  <si>
    <t>solicitud conductor este cliente est? jugando con la aplicaci?n pide y no sale</t>
  </si>
  <si>
    <t>hace mal uso d la aolicacion mas me hace dar la vjelta pesimo de gente</t>
  </si>
  <si>
    <t>solicitud conductor hace mal uso d la aolicacion mas me hace dar la vjelta pesimo de gente</t>
  </si>
  <si>
    <t>manda a otra persona de mal aspecto</t>
  </si>
  <si>
    <t>solicitud conductor manda a otra persona de mal aspecto</t>
  </si>
  <si>
    <t>hace perder rirmp</t>
  </si>
  <si>
    <t>solicitud conductor hace perder rirmp</t>
  </si>
  <si>
    <t>cancela la carrera va en oyra unidad</t>
  </si>
  <si>
    <t>solicitud conductor cancela la carrera va en oyra unidad</t>
  </si>
  <si>
    <t>quiere mandar un borracho dormido</t>
  </si>
  <si>
    <t>solicitud conductor quiere mandar un borracho dormido</t>
  </si>
  <si>
    <t>bloquear a este tipo llama y cancela en el lugar</t>
  </si>
  <si>
    <t>solicitud conductor bloquear a este tipo llama y cancela en el lugar</t>
  </si>
  <si>
    <t>personas que no pidieron el taxi</t>
  </si>
  <si>
    <t>solicitud cliente personas que no pidieron el taxi</t>
  </si>
  <si>
    <t>se?or con poca responsabilidad, pidi? taxi y se va en otro</t>
  </si>
  <si>
    <t>solicitud conductor se?or con poca responsabilidad, pidi? taxi y se va en otro</t>
  </si>
  <si>
    <t>xq nunca lleg? ese taxi</t>
  </si>
  <si>
    <t>solicitud cliente xq nunca lleg? ese taxi</t>
  </si>
  <si>
    <t>cloente no salio</t>
  </si>
  <si>
    <t>solicitud conductor cloente no salio</t>
  </si>
  <si>
    <t>cliente puso mal la ubicaci?n, estaba en los chapulo</t>
  </si>
  <si>
    <t>solicitud conductor cliente puso mal la ubicaci?n, estaba en los chapulo</t>
  </si>
  <si>
    <t>mal usuario hace venir por gusto v? en otra unidad</t>
  </si>
  <si>
    <t>solicitud conductor mal usuario hace venir por gusto v? en otra unidad</t>
  </si>
  <si>
    <t>no s? realiza la carrera</t>
  </si>
  <si>
    <t>solicitud conductor no s? realiza la carrera</t>
  </si>
  <si>
    <t>cliente pide taxi no sale</t>
  </si>
  <si>
    <t>solicitud conductor cliente pide taxi no sale</t>
  </si>
  <si>
    <t>cliente mal regidtrd</t>
  </si>
  <si>
    <t>solicitud conductor cliente mal regidtrd</t>
  </si>
  <si>
    <t>personas con exceso de equipaje</t>
  </si>
  <si>
    <t>solicitud conductor personas con exceso de equipaje</t>
  </si>
  <si>
    <t>nunca respondio</t>
  </si>
  <si>
    <t>solicitud conductor nunca respondio</t>
  </si>
  <si>
    <t>cobertura</t>
  </si>
  <si>
    <t>solicitud cliente cobertura</t>
  </si>
  <si>
    <t>el cliente se va en otra unidad de taxi</t>
  </si>
  <si>
    <t>solicitud conductor el cliente se va en otra unidad de taxi</t>
  </si>
  <si>
    <t>cliente solicita cobro con tarjeta no tengo ese servicio mil disculpas</t>
  </si>
  <si>
    <t>solicitud conductor cliente solicita cobro con tarjeta no tengo ese servicio mil disculpas</t>
  </si>
  <si>
    <t>cliente no sali? ....</t>
  </si>
  <si>
    <t>solicitud conductor cliente no sali? ....</t>
  </si>
  <si>
    <t>cliente cancelo carrera cuando estaba llegando al punto</t>
  </si>
  <si>
    <t>solicitud conductor cliente cancelo carrera cuando estaba llegando al punto</t>
  </si>
  <si>
    <t>hacen perder el tiempo ya no quieren el taxi p?simo cliente</t>
  </si>
  <si>
    <t>solicitud conductor hacen perder el tiempo ya no quieren el taxi p?simo cliente</t>
  </si>
  <si>
    <t>nunca contesto me retire</t>
  </si>
  <si>
    <t>solicitud conductor nunca contesto me retire</t>
  </si>
  <si>
    <t>llega otro chofer</t>
  </si>
  <si>
    <t>solicitud cliente llega otro chofer</t>
  </si>
  <si>
    <t>no sale y me llama a amenzar</t>
  </si>
  <si>
    <t>solicitud conductor no sale y me llama a amenzar</t>
  </si>
  <si>
    <t>la unidad no espero a las pasajeras, no espero ni respode los mensajes  actitud desagradable</t>
  </si>
  <si>
    <t>solicitud cliente la unidad no espero a las pasajeras, no espero ni respode los mensajes  actitud desagradable</t>
  </si>
  <si>
    <t>solo pidey cancal</t>
  </si>
  <si>
    <t>solicitud conductor solo pidey cancal</t>
  </si>
  <si>
    <t>me quiso cobrar dem?s y en el tax?metro marc? otro valor 
  cobro inadecuado</t>
  </si>
  <si>
    <t>solicitud cliente me quiso cobrar dem?s y en el tax?metro marc? otro valor 
  cobro inadecuado</t>
  </si>
  <si>
    <t>se fue en  otra 
unidad</t>
  </si>
  <si>
    <t>solicitud conductor se fue en  otra 
unidad</t>
  </si>
  <si>
    <t>p?simo cliente en estado muy itilico hace ir y se va en otra unidad no asignada</t>
  </si>
  <si>
    <t>solicitud conductor p?simo cliente en estado muy itilico hace ir y se va en otra unidad no asignada</t>
  </si>
  <si>
    <t>ya en l lugar</t>
  </si>
  <si>
    <t>solicitud conductor ya en l lugar</t>
  </si>
  <si>
    <t>no sale no contesta p?simo hase pasar tiempo</t>
  </si>
  <si>
    <t>solicitud conductor no sale no contesta p?simo hase pasar tiempo</t>
  </si>
  <si>
    <t>no sali? finaliz? y ya no contesto</t>
  </si>
  <si>
    <t>solicitud conductor no sali? finaliz? y ya no contesto</t>
  </si>
  <si>
    <t>p?rdida de tiempo no sale el se?or escuche que le llamo al celular recoge y me corta la llamada</t>
  </si>
  <si>
    <t>solicitud conductor p?rdida de tiempo no sale el se?or escuche que le llamo al celular recoge y me corta la llamada</t>
  </si>
  <si>
    <t>una carrera buenas noches</t>
  </si>
  <si>
    <t>me cancel? este tipo pilas se?ores</t>
  </si>
  <si>
    <t>solicitud conductor me cancel? este tipo pilas se?ores</t>
  </si>
  <si>
    <t>cliente no sabe decir en d?nde se encuentra</t>
  </si>
  <si>
    <t>solicitud conductor cliente no sabe decir en d?nde se encuentra</t>
  </si>
  <si>
    <t>m?s de 6 personas no quieren ir</t>
  </si>
  <si>
    <t>solicitud conductor m?s de 6 personas no quieren ir</t>
  </si>
  <si>
    <t>el cliente indica q me quiere chupar incluso pagar por favor tomar cartas en el sunto</t>
  </si>
  <si>
    <t>solicitud conductor el cliente indica q me quiere chupar incluso pagar por favor tomar cartas en el sunto</t>
  </si>
  <si>
    <t>cliente quiere que compre droga cancelo la solicitud no hago ese tipo de encomiendas</t>
  </si>
  <si>
    <t>solicitud conductor cliente quiere que compre droga cancelo la solicitud no hago ese tipo de encomiendas</t>
  </si>
  <si>
    <t>borracho bonitadk deja sucia la unidad</t>
  </si>
  <si>
    <t>solicitud conductor borracho bonitadk deja sucia la unidad</t>
  </si>
  <si>
    <t>el cliente me deja esperando en la ubicaci?n y luego cancela la carrera</t>
  </si>
  <si>
    <t>solicitud conductor el cliente me deja esperando en la ubicaci?n y luego cancela la carrera</t>
  </si>
  <si>
    <t>otra unidad se va</t>
  </si>
  <si>
    <t>solicitud conductor otra unidad se va</t>
  </si>
  <si>
    <t>el cliente se fue en otra unidad no espera</t>
  </si>
  <si>
    <t>solicitud conductor el cliente se fue en otra unidad no espera</t>
  </si>
  <si>
    <t>cabfe</t>
  </si>
  <si>
    <t>solicitud conductor cabfe</t>
  </si>
  <si>
    <t>demadiad9 borrachos</t>
  </si>
  <si>
    <t>solicitud conductor demadiad9 borrachos</t>
  </si>
  <si>
    <t>vale comfirma no veniste</t>
  </si>
  <si>
    <t>solicitud cliente vale comfirma no veniste</t>
  </si>
  <si>
    <t>cliente no contesta el cel</t>
  </si>
  <si>
    <t>solicitud conductor cliente no contesta el cel</t>
  </si>
  <si>
    <t>clienta grosera</t>
  </si>
  <si>
    <t>solicitud conductor clienta grosera</t>
  </si>
  <si>
    <t>no me quiso cobrar con transferencia</t>
  </si>
  <si>
    <t>solicitud cliente no me quiso cobrar con transferencia</t>
  </si>
  <si>
    <t>cliente en dos ocasiones solicita servicios sexuales gay</t>
  </si>
  <si>
    <t>solicitud conductor cliente en dos ocasiones solicita servicios sexuales gay</t>
  </si>
  <si>
    <t>se demora mucho en dalir</t>
  </si>
  <si>
    <t>solicitud conductor se demora mucho en dalir</t>
  </si>
  <si>
    <t>el cliente no sali? est? con otra direcci?n pidi? a ucobamba pero con otra direcci?n</t>
  </si>
  <si>
    <t>solicitud conductor el cliente no sali? est? con otra direcci?n pidi? a ucobamba pero con otra direcci?n</t>
  </si>
  <si>
    <t>no salioem cliente</t>
  </si>
  <si>
    <t>solicitud conductor no salioem cliente</t>
  </si>
  <si>
    <t>cliente no sale espera m?s de 10</t>
  </si>
  <si>
    <t>solicitud conductor cliente no sale espera m?s de 10</t>
  </si>
  <si>
    <t>llegue al lugar. el cliente no respondio a la llegada.. lueho imfivo q la carrrers fue completada</t>
  </si>
  <si>
    <t>solicitud conductor llegue al lugar. el cliente no respondio a la llegada.. lueho imfivo q la carrrers fue completada</t>
  </si>
  <si>
    <t>no sale solo dice q no quiere carrera quiere algo diferente q me conviene procedo a retirarme no se sabe q querra y ni aparece mal cliente turi</t>
  </si>
  <si>
    <t>solicitud conductor no sale solo dice q no quiere carrera quiere algo diferente q me conviene procedo a retirarme no se sabe q querra y ni aparece mal cliente turi</t>
  </si>
  <si>
    <t>no tiene recibo de tax?metro</t>
  </si>
  <si>
    <t>solicitud cliente no tiene recibo de tax?metro</t>
  </si>
  <si>
    <t>1001 espera q uno llegue para cancelar</t>
  </si>
  <si>
    <t>solicitud conductor 1001 espera q uno llegue para cancelar</t>
  </si>
  <si>
    <t>cliente no espera el taxi, hace pasar tiempo</t>
  </si>
  <si>
    <t>solicitud conductor cliente no espera el taxi, hace pasar tiempo</t>
  </si>
  <si>
    <t>cliente en estado et?lico no tiene para pagar la carrera</t>
  </si>
  <si>
    <t>solicitud conductor cliente en estado et?lico no tiene para pagar la carrera</t>
  </si>
  <si>
    <t>por las puras.  pide. ya se fue en otro movil aver</t>
  </si>
  <si>
    <t>solicitud conductor por las puras.  pide. ya se fue en otro movil aver</t>
  </si>
  <si>
    <t>hace mal udo d la apljcacion no sale y el telefono contesta otfa persona</t>
  </si>
  <si>
    <t>solicitud conductor hace mal udo d la apljcacion no sale y el telefono contesta otfa persona</t>
  </si>
  <si>
    <t>me rompieron la manija externa de la puerta y no reconocieron en nada.</t>
  </si>
  <si>
    <t>solicitud conductor me rompieron la manija externa de la puerta y no reconocieron en nada.</t>
  </si>
  <si>
    <t>cliente prepotente bravo</t>
  </si>
  <si>
    <t>solicitud conductor cliente prepotente bravo</t>
  </si>
  <si>
    <t>no contesta hagan algo por favor con estas personas que solo hacen pasar tiempo</t>
  </si>
  <si>
    <t>solicitud conductor no contesta hagan algo por favor con estas personas que solo hacen pasar tiempo</t>
  </si>
  <si>
    <t>perd? tiempo y recursos.
el usuario nunca sali?!</t>
  </si>
  <si>
    <t>solicitud conductor perd? tiempo y recursos.
el usuario nunca sali?!</t>
  </si>
  <si>
    <t>me hizo esperar  y nunca salio</t>
  </si>
  <si>
    <t>solicitud conductor me hizo esperar  y nunca salio</t>
  </si>
  <si>
    <t>el cliente no cancela completo la carrera</t>
  </si>
  <si>
    <t>solicitud conductor el cliente no cancela completo la carrera</t>
  </si>
  <si>
    <t>ojo hace mal uso d la aplicaci?n no contesta el tel?fono y no sale</t>
  </si>
  <si>
    <t>solicitud conductor ojo hace mal uso d la aplicaci?n no contesta el tel?fono y no sale</t>
  </si>
  <si>
    <t>espereme</t>
  </si>
  <si>
    <t>espereme porfavor</t>
  </si>
  <si>
    <t>mal elemrnto</t>
  </si>
  <si>
    <t>solicitud conductor mal elemrnto</t>
  </si>
  <si>
    <t>cliente no sale por m?s de 10 minutos (ojo)</t>
  </si>
  <si>
    <t>solicitud conductor cliente no sale por m?s de 10 minutos (ojo)</t>
  </si>
  <si>
    <t xml:space="preserve">objetos extraviados </t>
  </si>
  <si>
    <t>olvide mi telefono en la ultima carrera que realice</t>
  </si>
  <si>
    <t>objetos extraviados  olvide mi telefono en la ultima carrera que realice</t>
  </si>
  <si>
    <t>c?mo puede ser justo que se burlen de la aplicaci?n no hacen un pedido real a larga distancia cancelan no est? bien as? luego dicen que los conductores somos los que damos un mal servicio y cu?nto le regresan los clientes los primeros que hacen cosas</t>
  </si>
  <si>
    <t>solicitud conductor c?mo puede ser justo que se burlen de la aplicaci?n no hacen un pedido real a larga distancia cancelan no est? bien as? luego dicen que los conductores somos los que damos un mal servicio y cu?nto le regresan los clientes los primeros que hacen cosas</t>
  </si>
  <si>
    <t>el cliente cerr? la carrera y no sali? no aga perder el tiempo</t>
  </si>
  <si>
    <t>solicitud conductor el cliente cerr? la carrera y no sali? no aga perder el tiempo</t>
  </si>
  <si>
    <t>pide unidad no sale</t>
  </si>
  <si>
    <t>solicitud conductor pide unidad no sale</t>
  </si>
  <si>
    <t>le llamo al cliente y contesta en estado de ebriedad no me entiende y no dice nada no sali?</t>
  </si>
  <si>
    <t>solicitud conductor le llamo al cliente y contesta en estado de ebriedad no me entiende y no dice nada no sali?</t>
  </si>
  <si>
    <t>persona hace perder el tiempo uno se viene dejando carreras en el camino se llega ac? y dice que  ya se ido en otro taxi lleg? con minuto y medio de anticipaci?n</t>
  </si>
  <si>
    <t>solicitud conductor persona hace perder el tiempo uno se viene dejando carreras en el camino se llega ac? y dice que  ya se ido en otro taxi lleg? con minuto y medio de anticipaci?n</t>
  </si>
  <si>
    <t>p?simo. p?simo pesimo. p?simo. pesimo. p?simo. pesimo.. p?simo</t>
  </si>
  <si>
    <t>solicitud conductor p?simo. p?simo pesimo. p?simo. pesimo. p?simo. pesimo.. p?simo</t>
  </si>
  <si>
    <t>bajo la llanta</t>
  </si>
  <si>
    <t>solicitud conductor bajo la llanta</t>
  </si>
  <si>
    <t>que me retire q no se va</t>
  </si>
  <si>
    <t>solicitud conductor que me retire q no se va</t>
  </si>
  <si>
    <t>nunca sali? el cliente pidi? de por gusto</t>
  </si>
  <si>
    <t>solicitud conductor nunca sali? el cliente pidi? de por gusto</t>
  </si>
  <si>
    <t>para que puede</t>
  </si>
  <si>
    <t>solicitud conductor para que puede</t>
  </si>
  <si>
    <t>de donde pide es muy feo el camino imposible entrar pero si lo recoji pedirle q salga un poquito a la via</t>
  </si>
  <si>
    <t>solicitud conductor de donde pide es muy feo el camino imposible entrar pero si lo recoji pedirle q salga un poquito a la via</t>
  </si>
  <si>
    <t>los vueltos redondean las carreras</t>
  </si>
  <si>
    <t>solicitud cliente los vueltos redondean las carreras</t>
  </si>
  <si>
    <t>tiene carga para camioneta</t>
  </si>
  <si>
    <t>solicitud conductor tiene carga para camioneta</t>
  </si>
  <si>
    <t>cliente no responde ni sale me retiro mucho tiempo esperando</t>
  </si>
  <si>
    <t>solicitud conductor cliente no responde ni sale me retiro mucho tiempo esperando</t>
  </si>
  <si>
    <t>el cliente no sale y la ubicaci?n est? mal con la referencia</t>
  </si>
  <si>
    <t>solicitud conductor el cliente no sale y la ubicaci?n est? mal con la referencia</t>
  </si>
  <si>
    <t>#1711764819  #estoydispuestoalcambio  #quieroserconductor | quiero trabajar con ustedes</t>
  </si>
  <si>
    <t>pre-registro #1711764819  #estoydispuestoalcambio  #quieroserconductor | quiero trabajar con ustedes</t>
  </si>
  <si>
    <t>lp</t>
  </si>
  <si>
    <t>solicitud conductor lp</t>
  </si>
  <si>
    <t>no sale el cliente y cancela la carrera</t>
  </si>
  <si>
    <t>solicitud conductor no sale el cliente y cancela la carrera</t>
  </si>
  <si>
    <t>mal cliente apunto xe llegar dic que esta ha bordo</t>
  </si>
  <si>
    <t>solicitud conductor mal cliente apunto xe llegar dic que esta ha bordo</t>
  </si>
  <si>
    <t>cliente pone ubicaci?n  ma?ana y cancela</t>
  </si>
  <si>
    <t>solicitud conductor cliente pone ubicaci?n  ma?ana y cancela</t>
  </si>
  <si>
    <t>estas personas se hace mal uso de la aplicaci?n</t>
  </si>
  <si>
    <t>solicitud conductor estas personas se hace mal uso de la aplicaci?n</t>
  </si>
  <si>
    <t>el l?mite m?ximo de pasajeros es 4 personas</t>
  </si>
  <si>
    <t>solicitud conductor el l?mite m?ximo de pasajeros es 4 personas</t>
  </si>
  <si>
    <t>cliente no sale da por culminada la carrera</t>
  </si>
  <si>
    <t>solicitud conductor cliente no sale da por culminada la carrera</t>
  </si>
  <si>
    <t>nunca allego  nunca lleg?</t>
  </si>
  <si>
    <t>solicitud cliente nunca allego  nunca lleg?</t>
  </si>
  <si>
    <t>cliente 10.1 grosero</t>
  </si>
  <si>
    <t>solicitud conductor cliente 10.1 grosero</t>
  </si>
  <si>
    <t>el cliente cancela antes del tienpo</t>
  </si>
  <si>
    <t>solicitud conductor el cliente cancela antes del tienpo</t>
  </si>
  <si>
    <t>cliente pat?n que me la quiere chupar deber?an suspender este cliente definitivambete</t>
  </si>
  <si>
    <t>solicitud conductor cliente pat?n que me la quiere chupar deber?an suspender este cliente definitivambete</t>
  </si>
  <si>
    <t>cancela la mitad de lo marca</t>
  </si>
  <si>
    <t>solicitud conductor cancela la mitad de lo marca</t>
  </si>
  <si>
    <t>perdi mi telefono</t>
  </si>
  <si>
    <t>quiero contactarme con el ultimo taxi que pedi que ahi se me quedo mi telefono</t>
  </si>
  <si>
    <t>perdi mi telefono quiero contactarme con el ultimo taxi que pedi que ahi se me quedo mi telefono</t>
  </si>
  <si>
    <t>clienta demora demasiado en salir y no contesta</t>
  </si>
  <si>
    <t>solicitud conductor clienta demora demasiado en salir y no contesta</t>
  </si>
  <si>
    <t>cliente pat?n</t>
  </si>
  <si>
    <t>solicitud conductor cliente pat?n</t>
  </si>
  <si>
    <t>nunca m?s vuelvo a pedir taxi, la unidad me cobro exageradamente 2.50 del paseo shopping a la iglesia central es algo abusivo sin embargo no dije nada</t>
  </si>
  <si>
    <t>solicitud cliente nunca m?s vuelvo a pedir taxi, la unidad me cobro exageradamente 2.50 del paseo shopping a la iglesia central es algo abusivo sin embargo no dije nada</t>
  </si>
  <si>
    <t>indica q ya est? a bordo</t>
  </si>
  <si>
    <t>solicitud conductor indica q ya est? a bordo</t>
  </si>
  <si>
    <t>pide la unidad y no sali?</t>
  </si>
  <si>
    <t>solicitud conductor pide la unidad y no sali?</t>
  </si>
  <si>
    <t>se fue. e otjsbsbshdjdjjjjjj</t>
  </si>
  <si>
    <t>solicitud conductor se fue. e otjsbsbshdjdjjjjjj</t>
  </si>
  <si>
    <t>mala uvicasion</t>
  </si>
  <si>
    <t>solicitud conductor mala uvicasion</t>
  </si>
  <si>
    <t>sea mas seria y no haga perder el tiempo. ni el telefono responde.</t>
  </si>
  <si>
    <t>solicitud conductor sea mas seria y no haga perder el tiempo. ni el telefono responde.</t>
  </si>
  <si>
    <t>no hay sueltos</t>
  </si>
  <si>
    <t>solicitud conductor no hay sueltos</t>
  </si>
  <si>
    <t>me tiene esperando y no salio llamo solo para burlarse</t>
  </si>
  <si>
    <t>solicitud conductor me tiene esperando y no salio llamo solo para burlarse</t>
  </si>
  <si>
    <t>camcela la carrwea</t>
  </si>
  <si>
    <t>solicitud conductor camcela la carrwea</t>
  </si>
  <si>
    <t>cliente abordo otra tipo de transporte me retiro del lugar muchas gracias es todo lo que puedo informar</t>
  </si>
  <si>
    <t>solicitud conductor cliente abordo otra tipo de transporte me retiro del lugar muchas gracias es todo lo que puedo informar</t>
  </si>
  <si>
    <t>en el celular   velocidad excesiva  actitud desagradable</t>
  </si>
  <si>
    <t>solicitud cliente en el celular   velocidad excesiva  actitud desagradable</t>
  </si>
  <si>
    <t>el cliente no sali? a tomar la unidad se llam? varias veces y no contest? el tel?fono</t>
  </si>
  <si>
    <t>solicitud conductor el cliente no sali? a tomar la unidad se llam? varias veces y no contest? el tel?fono</t>
  </si>
  <si>
    <t>no contesta mensaje ni llamadas</t>
  </si>
  <si>
    <t>solicitud conductor no contesta mensaje ni llamadas</t>
  </si>
  <si>
    <t xml:space="preserve">consultar una carrera que realice </t>
  </si>
  <si>
    <t>se quedo olvidado un celular</t>
  </si>
  <si>
    <t>consultar una carrera que realice  se quedo olvidado un celular</t>
  </si>
  <si>
    <t xml:space="preserve">carrera desde bodegas de juan eljuri </t>
  </si>
  <si>
    <t>se ha quedado olvidado un celular talvez no lo vio es un iphone</t>
  </si>
  <si>
    <t>carrera desde bodegas de juan eljuri  se ha quedado olvidado un celular talvez no lo vio es un iphone</t>
  </si>
  <si>
    <t>#1713710281  #estoydispuestoalcambio  #quieroserconductor | estimados, deseo ser parte de gran empresa un taxi</t>
  </si>
  <si>
    <t>pre-registro #1713710281  #estoydispuestoalcambio  #quieroserconductor | estimados, deseo ser parte de gran empresa un taxi</t>
  </si>
  <si>
    <t>mala cliente se demora demasiado en salir y me va amenazando</t>
  </si>
  <si>
    <t>solicitud conductor mala cliente se demora demasiado en salir y me va amenazando</t>
  </si>
  <si>
    <t>nunca sali?  ni contest?</t>
  </si>
  <si>
    <t>solicitud conductor nunca sali?  ni contest?</t>
  </si>
  <si>
    <t xml:space="preserve">celular </t>
  </si>
  <si>
    <t>el d?a viernes se hizo una carrera desde las bodegas de juan eljuri hasta el hospital de? r?o y en ese trayecto se quedo un celular iphone</t>
  </si>
  <si>
    <t>celular  el d?a viernes se hizo una carrera desde las bodegas de juan eljuri hasta el hospital de? r?o y en ese trayecto se quedo un celular iphone</t>
  </si>
  <si>
    <t>molesto por haber esperado, a?n as? el prendido el tax?metro</t>
  </si>
  <si>
    <t>solicitud cliente molesto por haber esperado, a?n as? el prendido el tax?metro</t>
  </si>
  <si>
    <t>p?simo me parece el taxista ingresa y luego se va a pesar que ve a los pasajeros</t>
  </si>
  <si>
    <t>p?simo me parece</t>
  </si>
  <si>
    <t>p?simo me parece el taxista ingresa y luego se va a pesar que ve a los pasajeros p?simo me parece</t>
  </si>
  <si>
    <t>mucho se demora el cliente, que ya sale, que le lleve a tal lado, que ya le prenda el tax?metro que est? salindo as? no se puede hacen pasar mucho tiempo</t>
  </si>
  <si>
    <t>solicitud conductor mucho se demora el cliente, que ya sale, que le lleve a tal lado, que ya le prenda el tax?metro que est? salindo as? no se puede hacen pasar mucho tiempo</t>
  </si>
  <si>
    <t>solicitud cliente p?simo me parece el taxista ingresa y luego se va a pesar que ve a los pasajeros</t>
  </si>
  <si>
    <t>pedir un gas</t>
  </si>
  <si>
    <t>llamada a conductor desde historial pedir un gas</t>
  </si>
  <si>
    <t>carrera de ayer</t>
  </si>
  <si>
    <t>llamada a conductor desde historial carrera de ayer</t>
  </si>
  <si>
    <t>no sale el cliente se le espera m?s de 7 minutos</t>
  </si>
  <si>
    <t>solicitud conductor no sale el cliente se le espera m?s de 7 minutos</t>
  </si>
  <si>
    <t>no espera a llegar</t>
  </si>
  <si>
    <t>solicitud conductor no espera a llegar</t>
  </si>
  <si>
    <t>el cliente no contesta el celular no est? en la ubicaci?n se esta esperando como 5 minutos y no sale as? no hay como brindar el servicio m?s hace pasar tiempo gastar gasolina pudiendo atender a otros clientes q realmente lo requieren</t>
  </si>
  <si>
    <t>solicitud conductor el cliente no contesta el celular no est? en la ubicaci?n se esta esperando como 5 minutos y no sale as? no hay como brindar el servicio m?s hace pasar tiempo gastar gasolina pudiendo atender a otros clientes q realmente lo requieren</t>
  </si>
  <si>
    <t>buenos d?as una consulta hay alguna forma que se pueda bloquear el servicio de un taxista del que no se quiere que tome las carreras que solicito ojo sola las m?as de  las dem?s personas que le tome las carreras da igual</t>
  </si>
  <si>
    <t>consulta  buenos d?as una consulta hay alguna forma que se pueda bloquear el servicio de un taxista del que no se quiere que tome las carreras que solicito ojo sola las m?as de  las dem?s personas que le tome las carreras da igual</t>
  </si>
  <si>
    <t>se suben 6 personas s</t>
  </si>
  <si>
    <t>solicitud conductor se suben 6 personas s</t>
  </si>
  <si>
    <t>cliente solicita envano la carrera se lo llama y tiene apagado su celular se lo escr8be y no responde</t>
  </si>
  <si>
    <t>solicitud conductor cliente solicita envano la carrera se lo llama y tiene apagado su celular se lo escr8be y no responde</t>
  </si>
  <si>
    <t>cliente es como la..... estando llegando me cancel?</t>
  </si>
  <si>
    <t>solicitud conductor cliente es como la..... estando llegando me cancel?</t>
  </si>
  <si>
    <t>reserva transporte de domicilio a aeropuerto con pago voucher</t>
  </si>
  <si>
    <t>buen dia quiero reservar un transporte para hoy</t>
  </si>
  <si>
    <t>reserva transporte de domicilio a aeropuerto con pago voucher buen dia quiero reservar un transporte para hoy</t>
  </si>
  <si>
    <t xml:space="preserve">se me qued? mi tel?fono </t>
  </si>
  <si>
    <t>contesta l celular porfa</t>
  </si>
  <si>
    <t>se me qued? mi tel?fono  contesta l celular porfa</t>
  </si>
  <si>
    <t>ay?deme a buscar mi celular porfac8</t>
  </si>
  <si>
    <t>llamada a conductor desde historial ay?deme a buscar mi celular porfac8</t>
  </si>
  <si>
    <t>necesito encontrar mi celular</t>
  </si>
  <si>
    <t>perdida de celular  necesito encontrar mi celular</t>
  </si>
  <si>
    <t>no es la direcci?n donde indica el gps</t>
  </si>
  <si>
    <t>solicitud conductor no es la direcci?n donde indica el gps</t>
  </si>
  <si>
    <t>de de go to go</t>
  </si>
  <si>
    <t>eliminar cuenta de de go to go</t>
  </si>
  <si>
    <t>no respeta el tiempo reglamentario</t>
  </si>
  <si>
    <t>solicitud conductor no respeta el tiempo reglamentario</t>
  </si>
  <si>
    <t>no llego al lugar solicitado  nunca lleg?</t>
  </si>
  <si>
    <t>solicitud cliente no llego al lugar solicitado  nunca lleg?</t>
  </si>
  <si>
    <t>cliente juega con la aplicacion</t>
  </si>
  <si>
    <t>solicitud conductor cliente juega con la aplicacion</t>
  </si>
  <si>
    <t>p?simo. p?simo. pesimo. p?simo. pesimo. p?simo. pesimo. pide y no sale.. m?s para b..</t>
  </si>
  <si>
    <t>solicitud conductor p?simo. p?simo. pesimo. p?simo. pesimo. p?simo. pesimo. pide y no sale.. m?s para b..</t>
  </si>
  <si>
    <t>nunca sali?. p?simo cliente.</t>
  </si>
  <si>
    <t>solicitud conductor nunca sali?. p?simo cliente.</t>
  </si>
  <si>
    <t>no sale el pasajero mal la direcci?n</t>
  </si>
  <si>
    <t>solicitud conductor no sale el pasajero mal la direcci?n</t>
  </si>
  <si>
    <t>sino necesita la unidad, no lo solicite gracias, una perdida de tiempo</t>
  </si>
  <si>
    <t>solicitud conductor sino necesita la unidad, no lo solicite gracias, una perdida de tiempo</t>
  </si>
  <si>
    <t>cliente se fue en una unidad parroquial</t>
  </si>
  <si>
    <t>solicitud conductor cliente se fue en una unidad parroquial</t>
  </si>
  <si>
    <t>el cliente no sale ni responde los mensajes</t>
  </si>
  <si>
    <t>solicitud conductor el cliente no sale ni responde los mensajes</t>
  </si>
  <si>
    <t>actitudes desagradable quiere q le cobre menos porq no tiene</t>
  </si>
  <si>
    <t>solicitud conductor actitudes desagradable quiere q le cobre menos porq no tiene</t>
  </si>
  <si>
    <t>hace perder el tiempo se le llama y dice que ya sale cosa que nunca lo hace juega con la app</t>
  </si>
  <si>
    <t>solicitud conductor hace perder el tiempo se le llama y dice que ya sale cosa que nunca lo hace juega con la app</t>
  </si>
  <si>
    <t>cliente se a ido no espero</t>
  </si>
  <si>
    <t>solicitud conductor cliente se a ido no espero</t>
  </si>
  <si>
    <t xml:space="preserve">quiero encontrar una maleta que deje en un taxi </t>
  </si>
  <si>
    <t>quiero encontrar una maleta que deje en un taxi  ayuda</t>
  </si>
  <si>
    <t>bot?n  ghhhhjklljhdd</t>
  </si>
  <si>
    <t>solicitud conductor bot?n  ghhhhjklljhdd</t>
  </si>
  <si>
    <t>necesita otra unidad m?s bajita indica la cliente y se enoja diciendo q para q acepta carros tan altos  mil disculpas por el inconveniente pero la cliente estaba medio grosera y no. ya no es mi culpa</t>
  </si>
  <si>
    <t>solicitud conductor necesita otra unidad m?s bajita indica la cliente y se enoja diciendo q para q acepta carros tan altos  mil disculpas por el inconveniente pero la cliente estaba medio grosera y no. ya no es mi culpa</t>
  </si>
  <si>
    <t>clienta cancela la carrera</t>
  </si>
  <si>
    <t>solicitud conductor clienta cancela la carrera</t>
  </si>
  <si>
    <t>demora miucho</t>
  </si>
  <si>
    <t>solicitud cliente demora miucho</t>
  </si>
  <si>
    <t>cliente pone q ya esta abordo</t>
  </si>
  <si>
    <t>solicitud conductor cliente pone q ya esta abordo</t>
  </si>
  <si>
    <t>p?sima cliente mala</t>
  </si>
  <si>
    <t>solicitud conductor p?sima cliente mala</t>
  </si>
  <si>
    <t>demasiada pesada la clienta</t>
  </si>
  <si>
    <t>solicitud conductor demasiada pesada la clienta</t>
  </si>
  <si>
    <t>mal servicio precio injusto multa  actitud desagradable</t>
  </si>
  <si>
    <t>solicitud cliente mal servicio precio injusto multa  actitud desagradable</t>
  </si>
  <si>
    <t>mal estado la via</t>
  </si>
  <si>
    <t>solicitud conductor mal estado la via</t>
  </si>
  <si>
    <t>pide al valle y notifica x ac? en el centro xq est? x el centro</t>
  </si>
  <si>
    <t>solicitud conductor pide al valle y notifica x ac? en el centro xq est? x el centro</t>
  </si>
  <si>
    <t>lejos de la ubicaci?n</t>
  </si>
  <si>
    <t>solicitud conductor lejos de la ubicaci?n</t>
  </si>
  <si>
    <t>el cliente no responde el tel?fono y jam?s sale</t>
  </si>
  <si>
    <t>solicitud conductor el cliente no responde el tel?fono y jam?s sale</t>
  </si>
  <si>
    <t>el cliente no espera el tiempo</t>
  </si>
  <si>
    <t>solicitud conductor el cliente no espera el tiempo</t>
  </si>
  <si>
    <t>recompensa, por su gentil honestidad.</t>
  </si>
  <si>
    <t>llamada a conductor desde historial recompensa, por su gentil honestidad.</t>
  </si>
  <si>
    <t>dice salir y nunca sale</t>
  </si>
  <si>
    <t>solicitud conductor dice salir y nunca sale</t>
  </si>
  <si>
    <t>le hago 2 carrera y le cobro 3 d?lares y dice q mucho ahora demora en salir ha pagarme</t>
  </si>
  <si>
    <t>solicitud conductor le hago 2 carrera y le cobro 3 d?lares y dice q mucho ahora demora en salir ha pagarme</t>
  </si>
  <si>
    <t>cliente hace esperar 20 mi y no sale</t>
  </si>
  <si>
    <t>solicitud conductor cliente hace esperar 20 mi y no sale</t>
  </si>
  <si>
    <t>p?simo cliente se demora demasiado en salir y a m?s de eso quiere ir asiendo mercado en las tientas</t>
  </si>
  <si>
    <t>solicitud conductor p?simo cliente se demora demasiado en salir y a m?s de eso quiere ir asiendo mercado en las tientas</t>
  </si>
  <si>
    <t>cliente piee y despues cancela</t>
  </si>
  <si>
    <t>solicitud conductor cliente piee y despues cancela</t>
  </si>
  <si>
    <t>te cancela la solicitud estando cerca del lugar</t>
  </si>
  <si>
    <t>solicitud conductor te cancela la solicitud estando cerca del lugar</t>
  </si>
  <si>
    <t>no hay como ingresar y no quieres salir</t>
  </si>
  <si>
    <t>solicitud conductor no hay como ingresar y no quieres salir</t>
  </si>
  <si>
    <t>no espero tiempo asignado se fue en otro azu</t>
  </si>
  <si>
    <t>solicitud conductor no espero tiempo asignado se fue en otro azu</t>
  </si>
  <si>
    <t>mandan servicio de encomienda no dan bien direcci?n de entrega los q reviven salen m?s molestos</t>
  </si>
  <si>
    <t>solicitud conductor mandan servicio de encomienda no dan bien direcci?n de entrega los q reviven salen m?s molestos</t>
  </si>
  <si>
    <t>#1719941153  #estoydispuestoalcambio  #quieroserconductor | chofer legal de taxi</t>
  </si>
  <si>
    <t>pre-registro #1719941153  #estoydispuestoalcambio  #quieroserconductor | chofer legal de taxi</t>
  </si>
  <si>
    <t>nunca salio d8ce q esta afuera pero no sale a la calle</t>
  </si>
  <si>
    <t>solicitud conductor nunca salio d8ce q esta afuera pero no sale a la calle</t>
  </si>
  <si>
    <t>#142573334  #estoydispuestoalcambio  #quieroserconductor | quiero pertenecer a esta aplicaci?n, gracias</t>
  </si>
  <si>
    <t>pre-registro #142573334  #estoydispuestoalcambio  #quieroserconductor | quiero pertenecer a esta aplicaci?n, gracias</t>
  </si>
  <si>
    <t>pesimo cliente manda a pagar con otra persona y no trae lo justo y muy mal educado palabras soeces y amenazando</t>
  </si>
  <si>
    <t>solicitud conductor pesimo cliente manda a pagar con otra persona y no trae lo justo y muy mal educado palabras soeces y amenazando</t>
  </si>
  <si>
    <t>bo hay</t>
  </si>
  <si>
    <t>solicitud conductor bo hay</t>
  </si>
  <si>
    <t>m iso ir x gusto</t>
  </si>
  <si>
    <t>solicitud conductor m iso ir x gusto</t>
  </si>
  <si>
    <t>me pareci? muy caro. un abuso de su trabajo.</t>
  </si>
  <si>
    <t>solicitud cliente me pareci? muy caro. un abuso de su trabajo.</t>
  </si>
  <si>
    <t>olvdio de objeto</t>
  </si>
  <si>
    <t>me olvide una chompa</t>
  </si>
  <si>
    <t>olvdio de objeto me olvide una chompa</t>
  </si>
  <si>
    <t>tard? mucho en salir. no saludan. malos modales.</t>
  </si>
  <si>
    <t>solicitud conductor tard? mucho en salir. no saludan. malos modales.</t>
  </si>
  <si>
    <t>cancelo   cancel? solicitud</t>
  </si>
  <si>
    <t>solicitud cliente cancelo   cancel? solicitud</t>
  </si>
  <si>
    <t>me dio vueltas para llegar a mi destino solo para cobrarme m?s, p?simo servicio 
  actitud desagradable</t>
  </si>
  <si>
    <t>solicitud cliente me dio vueltas para llegar a mi destino solo para cobrarme m?s, p?simo servicio 
  actitud desagradable</t>
  </si>
  <si>
    <t xml:space="preserve">no llego el taxi </t>
  </si>
  <si>
    <t>responds por favor</t>
  </si>
  <si>
    <t>no llego el taxi  responds por favor</t>
  </si>
  <si>
    <t>no pone bien las calles</t>
  </si>
  <si>
    <t>solicitud conductor no pone bien las calles</t>
  </si>
  <si>
    <t>estaba borracho y se pronto mal</t>
  </si>
  <si>
    <t>solicitud conductor estaba borracho y se pronto mal</t>
  </si>
  <si>
    <t>no da bien la direcci?n no sabe explicar</t>
  </si>
  <si>
    <t>solicitud conductor no da bien la direcci?n no sabe explicar</t>
  </si>
  <si>
    <t>muy buen servicio y muy amable el conductor</t>
  </si>
  <si>
    <t>solicitud cliente muy buen servicio y muy amable el conductor</t>
  </si>
  <si>
    <t>rechazo la carrera</t>
  </si>
  <si>
    <t>solicitud conductor rechazo la carrera</t>
  </si>
  <si>
    <t>llevo otra carrera</t>
  </si>
  <si>
    <t>solicitud cliente llevo otra carrera</t>
  </si>
  <si>
    <t>no espera a que llegue</t>
  </si>
  <si>
    <t>solicitud conductor no espera a que llegue</t>
  </si>
  <si>
    <t>perd? mi mochila en un taxi</t>
  </si>
  <si>
    <t>por acidente olvide mi mochila en uno de sus taxis anoche y necesito ayuda para ubicar el chofer por favor</t>
  </si>
  <si>
    <t>perd? mi mochila en un taxi por acidente olvide mi mochila en uno de sus taxis anoche y necesito ayuda para ubicar el chofer por favor</t>
  </si>
  <si>
    <t>#1207891480  #estoydispuestoalcambio  #quieroserconductor | hola, me gustar?a ingresar a clipp</t>
  </si>
  <si>
    <t>pre-registro #1207891480  #estoydispuestoalcambio  #quieroserconductor | hola, me gustar?a ingresar a clipp</t>
  </si>
  <si>
    <t>6 personas</t>
  </si>
  <si>
    <t>solicitud conductor 6 personas</t>
  </si>
  <si>
    <t>olvid? mi mochila en su auto</t>
  </si>
  <si>
    <t>llamada a conductor desde historial olvid? mi mochila en su auto</t>
  </si>
  <si>
    <t>no respond llamad</t>
  </si>
  <si>
    <t>solicitud conductor no respond llamad</t>
  </si>
  <si>
    <t>cogio otro taxii</t>
  </si>
  <si>
    <t>solicitud conductor cogio otro taxii</t>
  </si>
  <si>
    <t>olvid? mi mochila</t>
  </si>
  <si>
    <t>llamada a conductor desde historial olvid? mi mochila</t>
  </si>
  <si>
    <t>esta solicitud no sali? no sali? ?l cliente le espere el tiempo que es de espera le escrib? mensajes anunciando que le estoy esperando no contest? ni los mensajes ni la llamada poreso meretiro del lugar asen perder tiempo</t>
  </si>
  <si>
    <t>solicitud conductor esta solicitud no sali? no sali? ?l cliente le espere el tiempo que es de espera le escrib? mensajes anunciando que le estoy esperando no contest? ni los mensajes ni la llamada poreso meretiro del lugar asen perder tiempo</t>
  </si>
  <si>
    <t>no espera el cliente se va en otro taxi mal cliente</t>
  </si>
  <si>
    <t>solicitud conductor no espera el cliente se va en otro taxi mal cliente</t>
  </si>
  <si>
    <t>no espera se le llama no contesta</t>
  </si>
  <si>
    <t>solicitud conductor no espera se le llama no contesta</t>
  </si>
  <si>
    <t>estubieron 7 personas adultas no pude llevar a todos</t>
  </si>
  <si>
    <t>solicitud conductor estubieron 7 personas adultas no pude llevar a todos</t>
  </si>
  <si>
    <t>pertenencias</t>
  </si>
  <si>
    <t>llamada a conductor desde historial pertenencias</t>
  </si>
  <si>
    <t>ponga bien la ubicacion.</t>
  </si>
  <si>
    <t>solicitud conductor ponga bien la ubicacion.</t>
  </si>
  <si>
    <t>no entrego el vuelto  actitud desagradable</t>
  </si>
  <si>
    <t>solicitud cliente no entrego el vuelto  actitud desagradable</t>
  </si>
  <si>
    <t>el cliente no est? en la ubicaci?n hace perder el tiempo</t>
  </si>
  <si>
    <t>solicitud conductor el cliente no est? en la ubicaci?n hace perder el tiempo</t>
  </si>
  <si>
    <t>debe ver la placa no hacer perder tiempo</t>
  </si>
  <si>
    <t>solicitud conductor debe ver la placa no hacer perder tiempo</t>
  </si>
  <si>
    <t>cobro supuestamente seg?n la aplicaci?n no prendi? tax?metro cobro inapropiado   cobro inadecuado</t>
  </si>
  <si>
    <t>solicitud cliente cobro supuestamente seg?n la aplicaci?n no prendi? tax?metro cobro inapropiado   cobro inadecuado</t>
  </si>
  <si>
    <t>no le lleve pasajero sospechoso...est?n drogados</t>
  </si>
  <si>
    <t>solicitud conductor no le lleve pasajero sospechoso...est?n drogados</t>
  </si>
  <si>
    <t>el tax?metro estaba m?s r?pido de lo normal, termine pagando un d?lar de m?s 
  cobro inadecuado</t>
  </si>
  <si>
    <t>solicitud cliente el tax?metro estaba m?s r?pido de lo normal, termine pagando un d?lar de m?s 
  cobro inadecuado</t>
  </si>
  <si>
    <t>cliente en otra direccion</t>
  </si>
  <si>
    <t>solicitud conductor cliente en otra direccion</t>
  </si>
  <si>
    <t>no espera llegar</t>
  </si>
  <si>
    <t>solicitud conductor no espera llegar</t>
  </si>
  <si>
    <t>demasiado me ase venir y se va en otra unidad le llamo y no me contesta dem?s ya demas</t>
  </si>
  <si>
    <t>solicitud conductor demasiado me ase venir y se va en otra unidad le llamo y no me contesta dem?s ya demas</t>
  </si>
  <si>
    <t>no nos llev? 
  actitud desagradable</t>
  </si>
  <si>
    <t>solicitud cliente no nos llev? 
  actitud desagradable</t>
  </si>
  <si>
    <t>no sale el cliente tiempo de espera 5 min</t>
  </si>
  <si>
    <t>solicitud conductor no sale el cliente tiempo de espera 5 min</t>
  </si>
  <si>
    <t>no se realizo la carerra</t>
  </si>
  <si>
    <t>solicitud conductor no se realizo la carerra</t>
  </si>
  <si>
    <t>p?simo servicio. cobro excesivo   velocidad excesiva  actitud desagradable</t>
  </si>
  <si>
    <t>solicitud cliente p?simo servicio. cobro excesivo   velocidad excesiva  actitud desagradable</t>
  </si>
  <si>
    <t>no me dio el vuelto</t>
  </si>
  <si>
    <t>vuelto  no me dio el vuelto</t>
  </si>
  <si>
    <t>juegan cn aplicaciin payasa</t>
  </si>
  <si>
    <t>solicitud conductor juegan cn aplicaciin payasa</t>
  </si>
  <si>
    <t>actitud desagradable
  actitud desagradable</t>
  </si>
  <si>
    <t>solicitud cliente actitud desagradable
  actitud desagradable</t>
  </si>
  <si>
    <t>no salio no contesta</t>
  </si>
  <si>
    <t>solicitud conductor no salio no contesta</t>
  </si>
  <si>
    <t>cliente cancela me hace subir a una calle horrible y cancela</t>
  </si>
  <si>
    <t>solicitud conductor cliente cancela me hace subir a una calle horrible y cancela</t>
  </si>
  <si>
    <t>cliente con actitud desahradable</t>
  </si>
  <si>
    <t>solicitud conductor cliente con actitud desahradable</t>
  </si>
  <si>
    <t>no se hizo la carrera el cliente me cancel?</t>
  </si>
  <si>
    <t>solicitud conductor no se hizo la carrera el cliente me cancel?</t>
  </si>
  <si>
    <t>no llego pronto    nunca lleg?</t>
  </si>
  <si>
    <t>solicitud cliente no llego pronto    nunca lleg?</t>
  </si>
  <si>
    <t>cliente indica que esta abordo cuando ni e llegado a la ubicaci?n</t>
  </si>
  <si>
    <t>solicitud conductor cliente indica que esta abordo cuando ni e llegado a la ubicaci?n</t>
  </si>
  <si>
    <t>inconfirme</t>
  </si>
  <si>
    <t>solicitud conductor inconfirme</t>
  </si>
  <si>
    <t>negativo la entrada zona peligrisa</t>
  </si>
  <si>
    <t>solicitud conductor negativo la entrada zona peligrisa</t>
  </si>
  <si>
    <t>#5239322  #estoydispuestoalcambio  #quieroserconductor | hola nuevo en la alpicacionciudad:cochabamba |</t>
  </si>
  <si>
    <t>pre-registro #5239322  #estoydispuestoalcambio  #quieroserconductor | hola nuevo en la alpicacionciudad:cochabamba |</t>
  </si>
  <si>
    <t>cancelo la solicitud mientras me encontraba en camino</t>
  </si>
  <si>
    <t>solicitud conductor cancelo la solicitud mientras me encontraba en camino</t>
  </si>
  <si>
    <t>hoygt</t>
  </si>
  <si>
    <t>solicitud cliente hoygt</t>
  </si>
  <si>
    <t>se va en otro carro ase esperar un m?s de 8 minutos</t>
  </si>
  <si>
    <t>solicitud conductor se va en otro carro ase esperar un m?s de 8 minutos</t>
  </si>
  <si>
    <t>cliente indica que ya esta abidrdo sin haber llegado a la ubicacion. espero np me bloquee por eso</t>
  </si>
  <si>
    <t>solicitud conductor cliente indica que ya esta abidrdo sin haber llegado a la ubicacion. espero np me bloquee por eso</t>
  </si>
  <si>
    <t xml:space="preserve">no me sale las ubicaciones </t>
  </si>
  <si>
    <t>quiero pedir taxi pero no me sale las ubicaciones</t>
  </si>
  <si>
    <t>no me sale las ubicaciones  quiero pedir taxi pero no me sale las ubicaciones</t>
  </si>
  <si>
    <t>2 diez ion
es</t>
  </si>
  <si>
    <t>solicitud conductor 2 diez ion
es</t>
  </si>
  <si>
    <t>mala no llego mal servicio; mal servicio</t>
  </si>
  <si>
    <t>solicitud cliente mala no llego mal servicio; mal servicio</t>
  </si>
  <si>
    <t>se va en otra unidad y no contesta ni llamadas ni sms pesimo cliente</t>
  </si>
  <si>
    <t>solicitud conductor se va en otra unidad y no contesta ni llamadas ni sms pesimo cliente</t>
  </si>
  <si>
    <t>llamada a conductor desde historial se me quedaron las llaves en el taxi</t>
  </si>
  <si>
    <t>mal mal mal, me hace perder full tiempo</t>
  </si>
  <si>
    <t>solicitud cliente mal mal mal, me hace perder full tiempo</t>
  </si>
  <si>
    <t>el cliente llama no sale y hace perder el tiempo</t>
  </si>
  <si>
    <t>solicitud conductor el cliente llama no sale y hace perder el tiempo</t>
  </si>
  <si>
    <t>el cliente no espero el tiempo que es</t>
  </si>
  <si>
    <t>solicitud conductor el cliente no espero el tiempo que es</t>
  </si>
  <si>
    <t>el cliente no esta</t>
  </si>
  <si>
    <t>solicitud conductor el cliente no esta</t>
  </si>
  <si>
    <t>cliente inform? que esta abordo sin haber llegado a la. ubicaci?n. espero no me bloquee por eso</t>
  </si>
  <si>
    <t>solicitud conductor cliente inform? que esta abordo sin haber llegado a la. ubicaci?n. espero no me bloquee por eso</t>
  </si>
  <si>
    <t>se me apkasto</t>
  </si>
  <si>
    <t>solicitud conductor se me apkasto</t>
  </si>
  <si>
    <t>tax?metro marca m?s de lo normal... ojo eso no se puede dar.</t>
  </si>
  <si>
    <t>solicitud cliente tax?metro marca m?s de lo normal... ojo eso no se puede dar.</t>
  </si>
  <si>
    <t xml:space="preserve">mala experiencia </t>
  </si>
  <si>
    <t>me hace perder diez minutos para despu?s no recogerme no me llevo</t>
  </si>
  <si>
    <t>mala experiencia  me hace perder diez minutos para despu?s no recogerme no me llevo</t>
  </si>
  <si>
    <t>quizo cobrar de m?s de lo que dec?a el tax?metro. p?simo servicio!!  actitud desagradable</t>
  </si>
  <si>
    <t>solicitud cliente quizo cobrar de m?s de lo que dec?a el tax?metro. p?simo servicio!!  actitud desagradable</t>
  </si>
  <si>
    <t>camceloooooooo ooo</t>
  </si>
  <si>
    <t>solicitud conductor camceloooooooo ooo</t>
  </si>
  <si>
    <t>cliente mal ubicaci?n</t>
  </si>
  <si>
    <t>solicitud conductor cliente mal ubicaci?n</t>
  </si>
  <si>
    <t>no llego  a la ubicaci?n   nunca lleg?</t>
  </si>
  <si>
    <t>solicitud cliente no llego  a la ubicaci?n   nunca lleg?</t>
  </si>
  <si>
    <t>da tiempo y nunca llega m?s nos hace esperar   actitud desagradable  cancel? solicitud</t>
  </si>
  <si>
    <t>solicitud cliente da tiempo y nunca llega m?s nos hace esperar   actitud desagradable  cancel? solicitud</t>
  </si>
  <si>
    <t>cnacelo</t>
  </si>
  <si>
    <t>solicitud conductor cnacelo</t>
  </si>
  <si>
    <t>cliente no espera m?s hace pasar tiempo yo llegando y se sube en otra unidad actitud desagradable si no van a esperar para que solicitan</t>
  </si>
  <si>
    <t>solicitud conductor cliente no espera m?s hace pasar tiempo yo llegando y se sube en otra unidad actitud desagradable si no van a esperar para que solicitan</t>
  </si>
  <si>
    <t>siempre pide carreras y nunca sale</t>
  </si>
  <si>
    <t>solicitud conductor siempre pide carreras y nunca sale</t>
  </si>
  <si>
    <t>no estaba en la direcci?n q puso esta en otra direcci?n</t>
  </si>
  <si>
    <t>solicitud conductor no estaba en la direcci?n q puso esta en otra direcci?n</t>
  </si>
  <si>
    <t>nunca sali? el cliente le espere como 10 minuto</t>
  </si>
  <si>
    <t>solicitud conductor nunca sali? el cliente le espere como 10 minuto</t>
  </si>
  <si>
    <t>hoy dos veces a la misma direcci?n pero el cliente no sale juega con la aplicaci?n</t>
  </si>
  <si>
    <t>solicitud conductor hoy dos veces a la misma direcci?n pero el cliente no sale juega con la aplicaci?n</t>
  </si>
  <si>
    <t>nunca llego cojio otra carrera</t>
  </si>
  <si>
    <t>solicitud cliente nunca llego cojio otra carrera</t>
  </si>
  <si>
    <t>tener en cuenta este cliente pide taxi ?? y nunca sali?</t>
  </si>
  <si>
    <t>solicitud conductor tener en cuenta este cliente pide taxi ?? y nunca sali?</t>
  </si>
  <si>
    <t>p?simo cliente cancela ya estando en el lugar</t>
  </si>
  <si>
    <t>solicitud conductor p?simo cliente cancela ya estando en el lugar</t>
  </si>
  <si>
    <t>mas hace perder el tiempo no sale nadie tanto q la espero y nada</t>
  </si>
  <si>
    <t>solicitud conductor mas hace perder el tiempo no sale nadie tanto q la espero y nada</t>
  </si>
  <si>
    <t>le llamo y no contesta no sale nada</t>
  </si>
  <si>
    <t>solicitud conductor le llamo y no contesta no sale nada</t>
  </si>
  <si>
    <t>ya realice la carrera</t>
  </si>
  <si>
    <t>solicitud conductor ya realice la carrera</t>
  </si>
  <si>
    <t>no lleg0</t>
  </si>
  <si>
    <t>solicitud cliente no lleg0</t>
  </si>
  <si>
    <t>ojo</t>
  </si>
  <si>
    <t>solicitud conductor ojo</t>
  </si>
  <si>
    <t>lleg? al punto y no sale doy aviso y no responde</t>
  </si>
  <si>
    <t>solicitud conductor lleg? al punto y no sale doy aviso y no responde</t>
  </si>
  <si>
    <t>cliente coloca mal su direcci?n, al llamarlo y preguntarle en donde mismo esta me dice otro lugar al que coloca en la app. le dije que em espere unos 8 minutos para llegar y me acento el tel?fono luego me coloca que esta a bordo. mal usurio</t>
  </si>
  <si>
    <t>solicitud conductor cliente coloca mal su direcci?n, al llamarlo y preguntarle en donde mismo esta me dice otro lugar al que coloca en la app. le dije que em espere unos 8 minutos para llegar y me acento el tel?fono luego me coloca que esta a bordo. mal usurio</t>
  </si>
  <si>
    <t>nunca llego, cogio otra carrera y no aviso; mal servicio</t>
  </si>
  <si>
    <t>solicitud cliente nunca llego, cogio otra carrera y no aviso; mal servicio</t>
  </si>
  <si>
    <t>perdida de material deportivo</t>
  </si>
  <si>
    <t>feliz tarde en el taxi que viajabamos hacia la feria libre dejamos olvidados implementos deportivos</t>
  </si>
  <si>
    <t>perdida de material deportivo feliz tarde en el taxi que viajabamos hacia la feria libre dejamos olvidados implementos deportivos</t>
  </si>
  <si>
    <t>mla car?cter</t>
  </si>
  <si>
    <t>solicitud conductor mla car?cter</t>
  </si>
  <si>
    <t>cliente no pone bien la direcci?n no coincide la direcci?n con el gps</t>
  </si>
  <si>
    <t>solicitud conductor cliente no pone bien la direcci?n no coincide la direcci?n con el gps</t>
  </si>
  <si>
    <t>si estoy segura de eliminar esta cuenta</t>
  </si>
  <si>
    <t>eliminar cuenta si estoy segura de eliminar esta cuenta</t>
  </si>
  <si>
    <t>cancelo y se fue en el bus</t>
  </si>
  <si>
    <t>solicitud conductor cancelo y se fue en el bus</t>
  </si>
  <si>
    <t>cliente cancela la s</t>
  </si>
  <si>
    <t>solicitud conductor cliente cancela la s</t>
  </si>
  <si>
    <t>cliente no espera toma taxi en la calle llege antes de tiempo y ya cargaba sus cosas en otro taxi y se fue</t>
  </si>
  <si>
    <t>solicitud conductor cliente no espera toma taxi en la calle llege antes de tiempo y ya cargaba sus cosas en otro taxi y se fue</t>
  </si>
  <si>
    <t>no pide correctamente se encuentra por otro lado</t>
  </si>
  <si>
    <t>solicitud conductor no pide correctamente se encuentra por otro lado</t>
  </si>
  <si>
    <t>p?simo servicio; lento; mal servicio; no lleg? a tiempo</t>
  </si>
  <si>
    <t>solicitud cliente p?simo servicio; lento; mal servicio; no lleg? a tiempo</t>
  </si>
  <si>
    <t>se realiz? la qsy. pero a otro compa?ero tambi?n le salio la misma direcci?n y cliente osea la misma qsy y reporte para las 2 unidades</t>
  </si>
  <si>
    <t>solicitud conductor se realiz? la qsy. pero a otro compa?ero tambi?n le salio la misma direcci?n y cliente osea la misma qsy y reporte para las 2 unidades</t>
  </si>
  <si>
    <t>nonca sali? como uno fuera de fuego solo as? chiste mal cliente</t>
  </si>
  <si>
    <t>solicitud conductor nonca sali? como uno fuera de fuego solo as? chiste mal cliente</t>
  </si>
  <si>
    <t>se fue en otra unidad el clinete</t>
  </si>
  <si>
    <t>solicitud conductor se fue en otra unidad el clinete</t>
  </si>
  <si>
    <t>el cliente no envia bien la ubicaci?n, estoy lejos del lugar.</t>
  </si>
  <si>
    <t>solicitud conductor el cliente no envia bien la ubicaci?n, estoy lejos del lugar.</t>
  </si>
  <si>
    <t>disculpen pero se subem 6 y mas enojado q si no le llevo me reporta por mal servicio ...si lo traje</t>
  </si>
  <si>
    <t>solicitud conductor disculpen pero se subem 6 y mas enojado q si no le llevo me reporta por mal servicio ...si lo traje</t>
  </si>
  <si>
    <t>el cliente sube con perros y no paga el d?lar extra</t>
  </si>
  <si>
    <t>solicitud conductor el cliente sube con perros y no paga el d?lar extra</t>
  </si>
  <si>
    <t>no s? para que dan minutos si no van a dar servicio, p?simo servicio de este aplicativo</t>
  </si>
  <si>
    <t>solicitud cliente no s? para que dan minutos si no van a dar servicio, p?simo servicio de este aplicativo</t>
  </si>
  <si>
    <t>en estado et?lico aparte est?n 5 personas</t>
  </si>
  <si>
    <t>solicitud conductor en estado et?lico aparte est?n 5 personas</t>
  </si>
  <si>
    <t>10.1 la cliente abord? otro taxi y se fue riendo como que tom? de juego el app</t>
  </si>
  <si>
    <t>solicitud conductor 10.1 la cliente abord? otro taxi y se fue riendo como que tom? de juego el app</t>
  </si>
  <si>
    <t>llevo otro pasajero mala atenci?n   nunca lleg?</t>
  </si>
  <si>
    <t>solicitud cliente llevo otro pasajero mala atenci?n   nunca lleg?</t>
  </si>
  <si>
    <t>olvido de objeto</t>
  </si>
  <si>
    <t>llamada a conductor desde historial olvido de objeto</t>
  </si>
  <si>
    <t>llamada a conductor desde historial objetos perdidos</t>
  </si>
  <si>
    <t>p?simo servicio nos quiso cobrar 1$ m?s de la carrera y se port? mal</t>
  </si>
  <si>
    <t>solicitud cliente p?simo servicio nos quiso cobrar 1$ m?s de la carrera y se port? mal</t>
  </si>
  <si>
    <t>no contesto ni las llamadas</t>
  </si>
  <si>
    <t>solicitud cliente no contesto ni las llamadas</t>
  </si>
  <si>
    <t>gey</t>
  </si>
  <si>
    <t>solicitud conductor gey</t>
  </si>
  <si>
    <t>pide taxi y se pone a jugar con la aplicaci?n me tiene esperando nunca sali?</t>
  </si>
  <si>
    <t>solicitud conductor pide taxi y se pone a jugar con la aplicaci?n me tiene esperando nunca sali?</t>
  </si>
  <si>
    <t>no contesta presiona el bot?n de abordo</t>
  </si>
  <si>
    <t>solicitud conductor no contesta presiona el bot?n de abordo</t>
  </si>
  <si>
    <t>la cliente est? en otra ubicaci?n</t>
  </si>
  <si>
    <t>solicitud conductor la cliente est? en otra ubicaci?n</t>
  </si>
  <si>
    <t xml:space="preserve">reservar un taxi </t>
  </si>
  <si>
    <t>necesito un taxi parael aeropuerto el dia de ma?ana como lo reservo</t>
  </si>
  <si>
    <t>reservar un taxi  necesito un taxi parael aeropuerto el dia de ma?ana como lo reservo</t>
  </si>
  <si>
    <t>n?mero de tel?fono equivocado</t>
  </si>
  <si>
    <t>solicitud conductor n?mero de tel?fono equivocado</t>
  </si>
  <si>
    <t>sin educaci?n y no paga completo</t>
  </si>
  <si>
    <t>solicitud conductor sin educaci?n y no paga completo</t>
  </si>
  <si>
    <t>cliente mal criado</t>
  </si>
  <si>
    <t>solicitud conductor cliente mal criado</t>
  </si>
  <si>
    <t>no concret? el servicio</t>
  </si>
  <si>
    <t>mal servicio  no concret? el servicio</t>
  </si>
  <si>
    <t>no concret? con el requerimiento</t>
  </si>
  <si>
    <t>solicitud cliente no concret? con el requerimiento</t>
  </si>
  <si>
    <t>p?simo cliente solicita y cancela la solicitud ya estando a media cuadra de la direcci?n</t>
  </si>
  <si>
    <t>solicitud conductor p?simo cliente solicita y cancela la solicitud ya estando a media cuadra de la direcci?n</t>
  </si>
  <si>
    <t>pide sopprte para bicivleta</t>
  </si>
  <si>
    <t>solicitud conductor pide sopprte para bicivleta</t>
  </si>
  <si>
    <t>no espera la unidad y se retira</t>
  </si>
  <si>
    <t>solicitud conductor no espera la unidad y se retira</t>
  </si>
  <si>
    <t>p?simo toca hacerle recorrido y no reconocen lo dle tax?metro</t>
  </si>
  <si>
    <t>solicitud conductor p?simo toca hacerle recorrido y no reconocen lo dle tax?metro</t>
  </si>
  <si>
    <t>cliente cancela la carrera sin subirse a la unidad. espero no me bloquee por eso</t>
  </si>
  <si>
    <t>solicitud conductor cliente cancela la carrera sin subirse a la unidad. espero no me bloquee por eso</t>
  </si>
  <si>
    <t>no contesta el tel?fono para poder ubicarle ..</t>
  </si>
  <si>
    <t>solicitud conductor no contesta el tel?fono para poder ubicarle ..</t>
  </si>
  <si>
    <t>no seb donde estara</t>
  </si>
  <si>
    <t>solicitud conductor no seb donde estara</t>
  </si>
  <si>
    <t>mal a. ubica no hay  clientes</t>
  </si>
  <si>
    <t>solicitud conductor mal a. ubica no hay  clientes</t>
  </si>
  <si>
    <t>p?simo cliente me hace venir tan lejos para cancelar quita el servicio a clientes que si necesita n</t>
  </si>
  <si>
    <t>solicitud conductor p?simo cliente me hace venir tan lejos para cancelar quita el servicio a clientes que si necesita n</t>
  </si>
  <si>
    <t>buenas noches estoy solicitando un taxi y no me dan respuesta por favor me pueden ayudar con una unidad</t>
  </si>
  <si>
    <t>no hay servicio  buenas noches estoy solicitando un taxi y no me dan respuesta por favor me pueden ayudar con una unidad</t>
  </si>
  <si>
    <t>se fueen otro taxi</t>
  </si>
  <si>
    <t>solicitud conductor se fueen otro taxi</t>
  </si>
  <si>
    <t>no sale nadie mucho tiempo aqui esperando y no sale nada me retiro</t>
  </si>
  <si>
    <t>solicitud conductor no sale nadie mucho tiempo aqui esperando y no sale nada me retiro</t>
  </si>
  <si>
    <t>para que pide taxi la se?orita ,so?ino lo va ah utilizar.una perdida de tiempo.</t>
  </si>
  <si>
    <t>solicitud conductor para que pide taxi la se?orita ,so?ino lo va ah utilizar.una perdida de tiempo.</t>
  </si>
  <si>
    <t>m?la ubicaci?n</t>
  </si>
  <si>
    <t>solicitud conductor m?la ubicaci?n</t>
  </si>
  <si>
    <t>el cliente hizo ir de gana y nunca sali?</t>
  </si>
  <si>
    <t>solicitud conductor el cliente hizo ir de gana y nunca sali?</t>
  </si>
  <si>
    <t>cliente no tiene dinero entra a la casa nunca sali?.   bloquear por favor p?sima cliente ??</t>
  </si>
  <si>
    <t>solicitud conductor cliente no tiene dinero entra a la casa nunca sali?.   bloquear por favor p?sima cliente ??</t>
  </si>
  <si>
    <t>cliente no cancela lo k es tira al piso lo k ella quiso</t>
  </si>
  <si>
    <t>solicitud conductor cliente no cancela lo k es tira al piso lo k ella quiso</t>
  </si>
  <si>
    <t>cancela la carrera cuando llegue</t>
  </si>
  <si>
    <t>solicitud conductor cancela la carrera cuando llegue</t>
  </si>
  <si>
    <t>elimines estos malos clientes</t>
  </si>
  <si>
    <t>solicitud conductor elimines estos malos clientes</t>
  </si>
  <si>
    <t>ya llegu? y concela</t>
  </si>
  <si>
    <t>solicitud conductor ya llegu? y concela</t>
  </si>
  <si>
    <t>se demor? m?s de diez minutos</t>
  </si>
  <si>
    <t>solicitud cliente se demor? m?s de diez minutos</t>
  </si>
  <si>
    <t>cogi? otra carrera y no a mi   llev? otro cliente</t>
  </si>
  <si>
    <t>solicitud cliente cogi? otra carrera y no a mi   llev? otro cliente</t>
  </si>
  <si>
    <t>no sale m?s hace esperar</t>
  </si>
  <si>
    <t>solicitud conductor no sale m?s hace esperar</t>
  </si>
  <si>
    <t>como cambiar mi ubicaci?n de domicilio no me sale</t>
  </si>
  <si>
    <t>consulta  como cambiar mi ubicaci?n de domicilio no me sale</t>
  </si>
  <si>
    <t>clienta hace ir envano al lugar. se le llama y no contesta. la proxima que sea seria al pedir un taxi.</t>
  </si>
  <si>
    <t>solicitud conductor clienta hace ir envano al lugar. se le llama y no contesta. la proxima que sea seria al pedir un taxi.</t>
  </si>
  <si>
    <t>via en mal estado</t>
  </si>
  <si>
    <t>solicitud conductor via en mal estado</t>
  </si>
  <si>
    <t>m....
n</t>
  </si>
  <si>
    <t>solicitud conductor m....
n</t>
  </si>
  <si>
    <t>nunca lleg?, p?simo servicio   nunca lleg?</t>
  </si>
  <si>
    <t>solicitud cliente nunca lleg?, p?simo servicio   nunca lleg?</t>
  </si>
  <si>
    <t>no le puedo llevar me dese enviar con una persona mariada no puede ni pararse</t>
  </si>
  <si>
    <t>solicitud conductor no le puedo llevar me dese enviar con una persona mariada no puede ni pararse</t>
  </si>
  <si>
    <t>puso abordar antes de hora  , sin aver abordado</t>
  </si>
  <si>
    <t>solicitud conductor puso abordar antes de hora  , sin aver abordado</t>
  </si>
  <si>
    <t xml:space="preserve">aclaraci?n </t>
  </si>
  <si>
    <t>una de sus unidades al parecer me cambi? un billete</t>
  </si>
  <si>
    <t>aclaraci?n  una de sus unidades al parecer me cambi? un billete</t>
  </si>
  <si>
    <t>dire</t>
  </si>
  <si>
    <t>solicitud conductor dire</t>
  </si>
  <si>
    <t>este cliente se fue en otro taxi no espero as? no ay como trabajar</t>
  </si>
  <si>
    <t>solicitud conductor este cliente se fue en otro taxi no espero as? no ay como trabajar</t>
  </si>
  <si>
    <t>ya dem?s pide y no espera</t>
  </si>
  <si>
    <t>solicitud conductor ya dem?s pide y no espera</t>
  </si>
  <si>
    <t>nadie sali? p?simo cliente ??</t>
  </si>
  <si>
    <t>solicitud conductor nadie sali? p?simo cliente ??</t>
  </si>
  <si>
    <t>nunca lleg? y pidi? 10 minutos m?s</t>
  </si>
  <si>
    <t>solicitud cliente nunca lleg? y pidi? 10 minutos m?s</t>
  </si>
  <si>
    <t>guey</t>
  </si>
  <si>
    <t>solicitud conductor guey</t>
  </si>
  <si>
    <t>enviar la direcci?n correcta</t>
  </si>
  <si>
    <t>solicitud conductor enviar la direcci?n correcta</t>
  </si>
  <si>
    <t>no me llevo a mi ubicaci?n</t>
  </si>
  <si>
    <t>solicitud cliente no me llevo a mi ubicaci?n</t>
  </si>
  <si>
    <t>usaba mucho el pito  actitud desagradable</t>
  </si>
  <si>
    <t>solicitud cliente usaba mucho el pito  actitud desagradable</t>
  </si>
  <si>
    <t>clientw se fue</t>
  </si>
  <si>
    <t>solicitud conductor clientw se fue</t>
  </si>
  <si>
    <t>prepotente y no cancela completo ??????</t>
  </si>
  <si>
    <t>solicitud conductor prepotente y no cancela completo ??????</t>
  </si>
  <si>
    <t>nunca salio el cliente mal muy mal</t>
  </si>
  <si>
    <t>solicitud conductor nunca salio el cliente mal muy mal</t>
  </si>
  <si>
    <t>que sea m?s seria me cancela cuando estoy en el lugar</t>
  </si>
  <si>
    <t>solicitud conductor que sea m?s seria me cancela cuando estoy en el lugar</t>
  </si>
  <si>
    <t xml:space="preserve">necesito una unidad en los rosales calle ruben dario al lado de la veterinaria </t>
  </si>
  <si>
    <t>necesito una unidad en los rosales calle ruben dario al lado de la veterinaria  necesito una unidad</t>
  </si>
  <si>
    <t>se le llama y no responde hace perder el tiempo</t>
  </si>
  <si>
    <t>solicitud conductor se le llama y no responde hace perder el tiempo</t>
  </si>
  <si>
    <t>cliwnte no contesta tampo se lo llama y tiene a pagado su celular</t>
  </si>
  <si>
    <t>solicitud conductor cliwnte no contesta tampo se lo llama y tiene a pagado su celular</t>
  </si>
  <si>
    <t>cliente acepta tiempo llego a la ubicaci?n seleccionada s? retira en otra unidad</t>
  </si>
  <si>
    <t>solicitud conductor cliente acepta tiempo llego a la ubicaci?n seleccionada s? retira en otra unidad</t>
  </si>
  <si>
    <t>esa direccion no es las pe??as esta en la iglesia de ba?os</t>
  </si>
  <si>
    <t>solicitud conductor esa direccion no es las pe??as esta en la iglesia de ba?os</t>
  </si>
  <si>
    <t>cliente solicita la unidad solo para hacer pasar el tiempo m?s hacen esperar en vano y no se van por que supuestamente no tienen dinero actitud desagradable ??</t>
  </si>
  <si>
    <t>solicitud conductor cliente solicita la unidad solo para hacer pasar el tiempo m?s hacen esperar en vano y no se van por que supuestamente no tienen dinero actitud desagradable ??</t>
  </si>
  <si>
    <t>toma desv?os y nunca llega.
  nunca lleg?</t>
  </si>
  <si>
    <t>solicitud cliente toma desv?os y nunca llega.
  nunca lleg?</t>
  </si>
  <si>
    <t>en el lugar cancela</t>
  </si>
  <si>
    <t>solicitud conductor en el lugar cancela</t>
  </si>
  <si>
    <t>ojo no aborda</t>
  </si>
  <si>
    <t>solicitud conductor ojo no aborda</t>
  </si>
  <si>
    <t>sra nunca sali?</t>
  </si>
  <si>
    <t>solicitud conductor sra nunca sali?</t>
  </si>
  <si>
    <t>no me llevo por la ruta que yo hab?a pedido</t>
  </si>
  <si>
    <t>solicitud cliente no me llevo por la ruta que yo hab?a pedido</t>
  </si>
  <si>
    <t>cancelan la solicitud ya en el lugar</t>
  </si>
  <si>
    <t>solicitud conductor cancelan la solicitud ya en el lugar</t>
  </si>
  <si>
    <t>actualizar cuenta</t>
  </si>
  <si>
    <t>eliminar cuenta actualizar cuenta</t>
  </si>
  <si>
    <t>no me paga lo que sale el tax?metro</t>
  </si>
  <si>
    <t>solicitud conductor no me paga lo que sale el tax?metro</t>
  </si>
  <si>
    <t xml:space="preserve">podrias confirmarme si es la aplicacion de unitaxi san martin mza </t>
  </si>
  <si>
    <t>podrias confirmarme si es unitaxi de san martin mendoza</t>
  </si>
  <si>
    <t>podrias confirmarme si es la aplicacion de unitaxi san martin mza  podrias confirmarme si es unitaxi de san martin mendoza</t>
  </si>
  <si>
    <t>entregan billetes manchados no tienen m?s dinero</t>
  </si>
  <si>
    <t>solicitud conductor entregan billetes manchados no tienen m?s dinero</t>
  </si>
  <si>
    <t>no pidas x gusto vga</t>
  </si>
  <si>
    <t>solicitud conductor no pidas x gusto vga</t>
  </si>
  <si>
    <t>pide taxi y cancela a lo q llego</t>
  </si>
  <si>
    <t>solicitud conductor pide taxi y cancela a lo q llego</t>
  </si>
  <si>
    <t>nunca lleg? ell taxi  cancel? solicitud</t>
  </si>
  <si>
    <t>solicitud cliente nunca lleg? ell taxi  cancel? solicitud</t>
  </si>
  <si>
    <t>solicitud de informacion</t>
  </si>
  <si>
    <t>buenas noches yo me olvide un vaporizador azul en su carro queria saber si lo tiene</t>
  </si>
  <si>
    <t>solicitud de informacion buenas noches yo me olvide un vaporizador azul en su carro queria saber si lo tiene</t>
  </si>
  <si>
    <t>ni paga los es</t>
  </si>
  <si>
    <t>solicitud conductor ni paga los es</t>
  </si>
  <si>
    <t>se pone a estar jugando con la app nunka sale dos veces acepte la misma solicitud</t>
  </si>
  <si>
    <t>solicitud conductor se pone a estar jugando con la app nunka sale dos veces acepte la misma solicitud</t>
  </si>
  <si>
    <t>el valor de la carrera fue 4.75 y me cobro 5 dolares</t>
  </si>
  <si>
    <t>solicitud cliente el valor de la carrera fue 4.75 y me cobro 5 dolares</t>
  </si>
  <si>
    <t>no puedo realizar la carrera personas ebrias disculpas</t>
  </si>
  <si>
    <t>solicitud conductor no puedo realizar la carrera personas ebrias disculpas</t>
  </si>
  <si>
    <t>se pone a insultar</t>
  </si>
  <si>
    <t>solicitud conductor se pone a insultar</t>
  </si>
  <si>
    <t>dueyhdfjhjjjrjgy</t>
  </si>
  <si>
    <t>solicitud conductor dueyhdfjhjjjrjgy</t>
  </si>
  <si>
    <t>cobro demasiado exagerado   cobro inadecuado</t>
  </si>
  <si>
    <t>solicitud cliente cobro demasiado exagerado   cobro inadecuado</t>
  </si>
  <si>
    <t>me hizo ir de lado a lado y luego me cancel?</t>
  </si>
  <si>
    <t>solicitud conductor me hizo ir de lado a lado y luego me cancel?</t>
  </si>
  <si>
    <t>p?simo. p?simo. pesimo. p?simo. pesimo. p?simo. pesimo. p?simo. pesimo. p?simo. pesimo. p?simo pide y jam?s sali?</t>
  </si>
  <si>
    <t>solicitud conductor p?simo. p?simo. pesimo. p?simo. pesimo. p?simo. pesimo. p?simo. pesimo. p?simo. pesimo. p?simo pide y jam?s sali?</t>
  </si>
  <si>
    <t>no nos llev?   cancel? solicitud</t>
  </si>
  <si>
    <t>solicitud cliente no nos llev?   cancel? solicitud</t>
  </si>
  <si>
    <t>una persona que no responde cuando se le da indicaciones y te lleva por donde el quiera, p?simo servicio el de esta persona   actitud desagradable</t>
  </si>
  <si>
    <t>solicitud cliente una persona que no responde cuando se le da indicaciones y te lleva por donde el quiera, p?simo servicio el de esta persona   actitud desagradable</t>
  </si>
  <si>
    <t>quince minut</t>
  </si>
  <si>
    <t>solicitud conductor quince minut</t>
  </si>
  <si>
    <t xml:space="preserve">edwin </t>
  </si>
  <si>
    <t>una  carrera</t>
  </si>
  <si>
    <t>edwin  una  carrera</t>
  </si>
  <si>
    <t>cliente en estado de embriaguez</t>
  </si>
  <si>
    <t>solicitud conductor cliente en estado de embriaguez</t>
  </si>
  <si>
    <t>cancelo q ya est? en la unida pero no sale</t>
  </si>
  <si>
    <t>solicitud conductor cancelo q ya est? en la unida pero no sale</t>
  </si>
  <si>
    <t>cliente puso abordo antes de llegar,p?simo cliente</t>
  </si>
  <si>
    <t>solicitud conductor cliente puso abordo antes de llegar,p?simo cliente</t>
  </si>
  <si>
    <t>la carrera es 3 dolares y biene con 2 .50  q no  tiene m?s</t>
  </si>
  <si>
    <t>solicitud conductor la carrera es 3 dolares y biene con 2 .50  q no  tiene m?s</t>
  </si>
  <si>
    <t xml:space="preserve">excelente ch?fer </t>
  </si>
  <si>
    <t>me puede venir a ver al parque de la familia</t>
  </si>
  <si>
    <t>excelente ch?fer  me puede venir a ver al parque de la familia</t>
  </si>
  <si>
    <t>no sale mucho tiempo de espera de</t>
  </si>
  <si>
    <t>solicitud conductor no sale mucho tiempo de espera de</t>
  </si>
  <si>
    <t>ya en el lugar me coloca abordo</t>
  </si>
  <si>
    <t>solicitud conductor ya en el lugar me coloca abordo</t>
  </si>
  <si>
    <t>no llego en el tiempo asignado    nunca lleg?</t>
  </si>
  <si>
    <t>solicitud cliente no llego en el tiempo asignado    nunca lleg?</t>
  </si>
  <si>
    <t>me haces venir el cliente de tan lejos para decirme que el taxi no ha sido para ?l que el cliente ya se ha ido de revisando por favor ingeniero y de bloqueando tus clientes</t>
  </si>
  <si>
    <t>solicitud conductor me haces venir el cliente de tan lejos para decirme que el taxi no ha sido para ?l que el cliente ya se ha ido de revisando por favor ingeniero y de bloqueando tus clientes</t>
  </si>
  <si>
    <t>insulto por el chat tomar eso en cuenta administrador</t>
  </si>
  <si>
    <t>solicitud conductor insulto por el chat tomar eso en cuenta administrador</t>
  </si>
  <si>
    <t>cliente me corta la llamada</t>
  </si>
  <si>
    <t>solicitud conductor cliente me corta la llamada</t>
  </si>
  <si>
    <t>cliente cancelo solicitud p?simo cliente</t>
  </si>
  <si>
    <t>solicitud conductor cliente cancelo solicitud p?simo cliente</t>
  </si>
  <si>
    <t>no sale no rsponde  chat tiene el celular de movistar apagado hace perder tiempo pesima clienta</t>
  </si>
  <si>
    <t>solicitud conductor no sale no rsponde  chat tiene el celular de movistar apagado hace perder tiempo pesima clienta</t>
  </si>
  <si>
    <t>no sale juega con la aplicacion</t>
  </si>
  <si>
    <t>solicitud conductor no sale juega con la aplicacion</t>
  </si>
  <si>
    <t>otro cliente que pone abordo sin llegar</t>
  </si>
  <si>
    <t>solicitud conductor otro cliente que pone abordo sin llegar</t>
  </si>
  <si>
    <t>no aparece el cliente cancel? la carrera</t>
  </si>
  <si>
    <t>solicitud conductor no aparece el cliente cancel? la carrera</t>
  </si>
  <si>
    <t>cliente pide q le compre alcohol yo no trabajo as? xq me qdo con el producto comprado no saben contestar</t>
  </si>
  <si>
    <t>solicitud conductor cliente pide q le compre alcohol yo no trabajo as? xq me qdo con el producto comprado no saben contestar</t>
  </si>
  <si>
    <t>no me llev? hasta la direcci?n pedida, se port? grosero y al no pagarle la carrera por querer dejarme en otro lugar empez? a seguirme en el taxi   actitud desagradable</t>
  </si>
  <si>
    <t>solicitud cliente no me llev? hasta la direcci?n pedida, se port? grosero y al no pagarle la carrera por querer dejarme en otro lugar empez? a seguirme en el taxi   actitud desagradable</t>
  </si>
  <si>
    <t>el cliente est? borracho no m contesta</t>
  </si>
  <si>
    <t>solicitud conductor el cliente est? borracho no m contesta</t>
  </si>
  <si>
    <t>cobra lo que quiere, no pone ni tax?metro ni respeta lo que sale en la aplicaci?n. seg?n ?l hay tarifas dependiendo de la hora.</t>
  </si>
  <si>
    <t>solicitud cliente cobra lo que quiere, no pone ni tax?metro ni respeta lo que sale en la aplicaci?n. seg?n ?l hay tarifas dependiendo de la hora.</t>
  </si>
  <si>
    <t>se fue por otra ruta m?s lejana de la normal a pesar de que se le dijo   actitud desagradable</t>
  </si>
  <si>
    <t>solicitud cliente se fue por otra ruta m?s lejana de la normal a pesar de que se le dijo   actitud desagradable</t>
  </si>
  <si>
    <t>no sale el cliente e indica abordo</t>
  </si>
  <si>
    <t>solicitud conductor no sale el cliente e indica abordo</t>
  </si>
  <si>
    <t>desesperado ..</t>
  </si>
  <si>
    <t>solicitud cliente desesperado ..</t>
  </si>
  <si>
    <t>seva en otro taxi...</t>
  </si>
  <si>
    <t>solicitud conductor seva en otro taxi...</t>
  </si>
  <si>
    <t>cliente da por terminado antes de llegar al lugar no espera el tiempo que uno da</t>
  </si>
  <si>
    <t>solicitud conductor cliente da por terminado antes de llegar al lugar no espera el tiempo que uno da</t>
  </si>
  <si>
    <t>necesito hacer una denuncia sobre este servicio...el se?or se demostr? ser un estafador...ya q huy? con el cambio...algo indignant3 esto.  actitud desagradable</t>
  </si>
  <si>
    <t>solicitud cliente necesito hacer una denuncia sobre este servicio...el se?or se demostr? ser un estafador...ya q huy? con el cambio...algo indignant3 esto.  actitud desagradable</t>
  </si>
  <si>
    <t>a dos cuadras u toma ptrp taxo</t>
  </si>
  <si>
    <t>solicitud conductor a dos cuadras u toma ptrp taxo</t>
  </si>
  <si>
    <t>el se?or me hizo ubicar de adrede y luego me dijo que no que no tiene plata para pagarme y me habl?</t>
  </si>
  <si>
    <t>solicitud conductor el se?or me hizo ubicar de adrede y luego me dijo que no que no tiene plata para pagarme y me habl?</t>
  </si>
  <si>
    <t>estaba ocupado</t>
  </si>
  <si>
    <t>solicitud cliente estaba ocupado</t>
  </si>
  <si>
    <t>ch?fer estafador</t>
  </si>
  <si>
    <t>quier denunciar a una de sus unidades q presto su servicio a horas de la noche y huy? con el cambio sin dar respuesta alguna de su actitud esto es dem?s indignante necesito una soluci?n por favor</t>
  </si>
  <si>
    <t>ch?fer estafador quier denunciar a una de sus unidades q presto su servicio a horas de la noche y huy? con el cambio sin dar respuesta alguna de su actitud esto es dem?s indignante necesito una soluci?n por favor</t>
  </si>
  <si>
    <t>mal clienta llama y no sale ??</t>
  </si>
  <si>
    <t>solicitud conductor mal clienta llama y no sale ??</t>
  </si>
  <si>
    <t>tax?metro alterado, precio sobrevalorado  velocidad excesiva</t>
  </si>
  <si>
    <t>solicitud cliente tax?metro alterado, precio sobrevalorado  velocidad excesiva</t>
  </si>
  <si>
    <t>finaliz? sin aviso... una perdida de tiempo...</t>
  </si>
  <si>
    <t>solicitud conductor finaliz? sin aviso... una perdida de tiempo...</t>
  </si>
  <si>
    <t>tax?metro alterado, no conoc?a la ruta</t>
  </si>
  <si>
    <t>solicitud cliente tax?metro alterado, no conoc?a la ruta</t>
  </si>
  <si>
    <t>mal  se retira en otra unidad</t>
  </si>
  <si>
    <t>solicitud conductor mal  se retira en otra unidad</t>
  </si>
  <si>
    <t>no parece ni contesta tel?fono</t>
  </si>
  <si>
    <t>solicitud conductor no parece ni contesta tel?fono</t>
  </si>
  <si>
    <t>este cliente no es serio
 nunca salio 
no contesta los mensajes
ni la llamada 
ojo ojo.</t>
  </si>
  <si>
    <t>solicitud conductor este cliente no es serio
 nunca salio 
no contesta los mensajes
ni la llamada 
ojo ojo.</t>
  </si>
  <si>
    <t>clientes borrachos relajosos</t>
  </si>
  <si>
    <t>solicitud conductor clientes borrachos relajosos</t>
  </si>
  <si>
    <t>mal servicio....; mal servicio</t>
  </si>
  <si>
    <t>solicitud cliente mal servicio....; mal servicio</t>
  </si>
  <si>
    <t xml:space="preserve">canjear codigo </t>
  </si>
  <si>
    <t>hola como puedo canjear codigo por salgo</t>
  </si>
  <si>
    <t>canjear codigo  hola como puedo canjear codigo por salgo</t>
  </si>
  <si>
    <t>cliente no  pone bien la direcci?n</t>
  </si>
  <si>
    <t>solicitud conductor cliente no  pone bien la direcci?n</t>
  </si>
  <si>
    <t>el cliente no responde.......</t>
  </si>
  <si>
    <t>solicitud conductor el cliente no responde.......</t>
  </si>
  <si>
    <t>no sale no contesta llamadas ni mensajes me retiro</t>
  </si>
  <si>
    <t>solicitud conductor no sale no contesta llamadas ni mensajes me retiro</t>
  </si>
  <si>
    <t>perdida de tiempo no salio</t>
  </si>
  <si>
    <t>solicitud conductor perdida de tiempo no salio</t>
  </si>
  <si>
    <t>no sali? nadie mas de 15 minutos esperando que ya sale</t>
  </si>
  <si>
    <t>solicitud conductor no sali? nadie mas de 15 minutos esperando que ya sale</t>
  </si>
  <si>
    <t>se?or administrador est? chica pide unidad y llega aya le quiere aser robar</t>
  </si>
  <si>
    <t>solicitud conductor se?or administrador est? chica pide unidad y llega aya le quiere aser robar</t>
  </si>
  <si>
    <t>no me pag? la carrera, el estado etilico la persona que manda p?simo cliente</t>
  </si>
  <si>
    <t>solicitud conductor no me pag? la carrera, el estado etilico la persona que manda p?simo cliente</t>
  </si>
  <si>
    <t>clientes que venden droga</t>
  </si>
  <si>
    <t>solicitud conductor clientes que venden droga</t>
  </si>
  <si>
    <t>no ayuda a   actitud desagradable  cancel? solicitud</t>
  </si>
  <si>
    <t>solicitud cliente no ayuda a   actitud desagradable  cancel? solicitud</t>
  </si>
  <si>
    <t>no responde los mensajes y sin actualizaci?n de la ubicaci?n, no s? sabe del pasajero</t>
  </si>
  <si>
    <t>solicitud cliente no responde los mensajes y sin actualizaci?n de la ubicaci?n, no s? sabe del pasajero</t>
  </si>
  <si>
    <t>#14392  #estoydispuestoalcambio  #quieroserconductor | en el espacio que n?mero se escribe y hay app para la cd de m?xico o nadam?s hay en aguascalientes aguascalientes ciudad:cd de m?xico,  |</t>
  </si>
  <si>
    <t>pre-registro #14392  #estoydispuestoalcambio  #quieroserconductor | en el espacio que n?mero se escribe y hay app para la cd de m?xico o nadam?s hay en aguascalientes aguascalientes ciudad:cd de m?xico,  |</t>
  </si>
  <si>
    <t>otta vez cancelo</t>
  </si>
  <si>
    <t>solicitud conductor otta vez cancelo</t>
  </si>
  <si>
    <t>este cliente vine y no salio me fui</t>
  </si>
  <si>
    <t>solicitud conductor este cliente vine y no salio me fui</t>
  </si>
  <si>
    <t>carrera no realizada, no espera se va a en otro taxi</t>
  </si>
  <si>
    <t>solicitud conductor carrera no realizada, no espera se va a en otro taxi</t>
  </si>
  <si>
    <t>se me olvid? el celular en el carro</t>
  </si>
  <si>
    <t>llamada a conductor desde historial se me olvid? el celular en el carro</t>
  </si>
  <si>
    <t>cliente en estado etilico no quiere irse m retiro del lugar</t>
  </si>
  <si>
    <t>solicitud conductor cliente en estado etilico no quiere irse m retiro del lugar</t>
  </si>
  <si>
    <t>no es el mismo conductor   actitud desagradable</t>
  </si>
  <si>
    <t>solicitud cliente no es el mismo conductor   actitud desagradable</t>
  </si>
  <si>
    <t>buenas se?or al rededor de las doce de la noche me acompa?o a comprar una botella con mis amigos y el celular se me cae o se me queda en el taxi un celular marca samsung para que me ayude regresandolo</t>
  </si>
  <si>
    <t>se me olvid? el celular en el carro buenas se?or al rededor de las doce de la noche me acompa?o a comprar una botella con mis amigos y el celular se me cae o se me queda en el taxi un celular marca samsung para que me ayude regresandolo</t>
  </si>
  <si>
    <t>#168319460  #estoydispuestoalcambio  #quieroserconductor | quiero trabajar con mi taxi en la ciudad de santiago</t>
  </si>
  <si>
    <t>pre-registro #168319460  #estoydispuestoalcambio  #quieroserconductor | quiero trabajar con mi taxi en la ciudad de santiago</t>
  </si>
  <si>
    <t>llegu? al si</t>
  </si>
  <si>
    <t>solicitud conductor llegu? al si</t>
  </si>
  <si>
    <t>pesimo cliente se enoja por no acompa?ame a comprar sustancias il?citas</t>
  </si>
  <si>
    <t>solicitud conductor pesimo cliente se enoja por no acompa?ame a comprar sustancias il?citas</t>
  </si>
  <si>
    <t>cliente no contesta la llamada.</t>
  </si>
  <si>
    <t>solicitud conductor cliente no contesta la llamada.</t>
  </si>
  <si>
    <t>no salio el cliente hace venir de adrede</t>
  </si>
  <si>
    <t>solicitud conductor no salio el cliente hace venir de adrede</t>
  </si>
  <si>
    <t>q sea serio y no est? jugando uno se pierde tiempo con estas desgracias de clientes</t>
  </si>
  <si>
    <t>solicitud conductor q sea serio y no est? jugando uno se pierde tiempo con estas desgracias de clientes</t>
  </si>
  <si>
    <t>cliente no contesta, se ha ido</t>
  </si>
  <si>
    <t>solicitud conductor cliente no contesta, se ha ido</t>
  </si>
  <si>
    <t>el cliente manifiesta que le espere pero nunca sale se le llama y no contesta</t>
  </si>
  <si>
    <t>solicitud conductor el cliente manifiesta que le espere pero nunca sale se le llama y no contesta</t>
  </si>
  <si>
    <t>cliente se va rn otro taxi</t>
  </si>
  <si>
    <t>solicitud conductor cliente se va rn otro taxi</t>
  </si>
  <si>
    <t>lleva a otros pasajeros en el camino</t>
  </si>
  <si>
    <t>solicitud cliente lleva a otros pasajeros en el camino</t>
  </si>
  <si>
    <t>el cliente no contesta de las llamadas</t>
  </si>
  <si>
    <t>solicitud conductor el cliente no contesta de las llamadas</t>
  </si>
  <si>
    <t>hace esperar de por gusto para nunca salir</t>
  </si>
  <si>
    <t>solicitud conductor hace esperar de por gusto para nunca salir</t>
  </si>
  <si>
    <t>se paga con billete y no es capaz de decir que no tiene sueltos   actitud desagradable</t>
  </si>
  <si>
    <t>solicitud cliente se paga con billete y no es capaz de decir que no tiene sueltos   actitud desagradable</t>
  </si>
  <si>
    <t>no confirma tiempo</t>
  </si>
  <si>
    <t>eliminar cuenta no confirma tiempo</t>
  </si>
  <si>
    <t>la cliente cancela la carrera estando afuera de la ubicaci?n</t>
  </si>
  <si>
    <t>solicitud conductor la cliente cancela la carrera estando afuera de la ubicaci?n</t>
  </si>
  <si>
    <t>cliente de lo peor pide y cuando llego me cancela</t>
  </si>
  <si>
    <t>solicitud conductor cliente de lo peor pide y cuando llego me cancela</t>
  </si>
  <si>
    <t>el se?or no quiere pagar lo que marca en el azutaxi le maca 2.25 y no quiere pagar indica que solo el paga 1.75 por favor dar validando este cliente mal cliente</t>
  </si>
  <si>
    <t>solicitud conductor el se?or no quiere pagar lo que marca en el azutaxi le maca 2.25 y no quiere pagar indica que solo el paga 1.75 por favor dar validando este cliente mal cliente</t>
  </si>
  <si>
    <t>tax?metro adulterado  carrera de 1,75 cobra 2.45 imposible este taxista es un ladr?n   actitud desagradable</t>
  </si>
  <si>
    <t>solicitud cliente tax?metro adulterado  carrera de 1,75 cobra 2.45 imposible este taxista es un ladr?n   actitud desagradable</t>
  </si>
  <si>
    <t>es antes de las 6</t>
  </si>
  <si>
    <t>solicitud conductor es antes de las 6</t>
  </si>
  <si>
    <t>se hizo el que no le di el dinero...</t>
  </si>
  <si>
    <t>solicitud cliente se hizo el que no le di el dinero...</t>
  </si>
  <si>
    <t>cliente estaba muy con prisa</t>
  </si>
  <si>
    <t>solicitud conductor cliente estaba muy con prisa</t>
  </si>
  <si>
    <t>desde el coliseo hasta urbanizaci?n tres con treinta</t>
  </si>
  <si>
    <t>cobro excesivo  desde el coliseo hasta urbanizaci?n tres con treinta</t>
  </si>
  <si>
    <t>cliente solicit? 2 veces las carreras y luego cancel? la solicitud se le llam? varias veces me no quiere contestar el tel?fono</t>
  </si>
  <si>
    <t>solicitud conductor cliente solicit? 2 veces las carreras y luego cancel? la solicitud se le llam? varias veces me no quiere contestar el tel?fono</t>
  </si>
  <si>
    <t>p?sima cliente solo hace pasar tiempo</t>
  </si>
  <si>
    <t>solicitud conductor p?sima cliente solo hace pasar tiempo</t>
  </si>
  <si>
    <t>canselo  el cliente  cuando  estaba  en  el  lugar</t>
  </si>
  <si>
    <t>solicitud conductor canselo  el cliente  cuando  estaba  en  el  lugar</t>
  </si>
  <si>
    <t>no viajo cancelo estando en el lugar bloy</t>
  </si>
  <si>
    <t>solicitud conductor no viajo cancelo estando en el lugar bloy</t>
  </si>
  <si>
    <t>quer?a cobrar doble carrera y es un grocero</t>
  </si>
  <si>
    <t>solicitud cliente quer?a cobrar doble carrera y es un grocero</t>
  </si>
  <si>
    <t>si estamos trabajando con clip</t>
  </si>
  <si>
    <t>eliminar cuenta si estamos trabajando con clip</t>
  </si>
  <si>
    <t>queria q le 2 carreras y pagar solo de una..</t>
  </si>
  <si>
    <t>solicitud conductor queria q le 2 carreras y pagar solo de una..</t>
  </si>
  <si>
    <t>no dio ni los buenos d?as, llamo amenazando con cancelar la carrera a ?ltima hora por el registro de ingreso a la ciudadela  actitud desagradable</t>
  </si>
  <si>
    <t>solicitud cliente no dio ni los buenos d?as, llamo amenazando con cancelar la carrera a ?ltima hora por el registro de ingreso a la ciudadela  actitud desagradable</t>
  </si>
  <si>
    <t>no espera e</t>
  </si>
  <si>
    <t>solicitud conductor no espera e</t>
  </si>
  <si>
    <t>la unidad no me recogi?; mal servicio</t>
  </si>
  <si>
    <t>solicitud cliente la unidad no me recogi?; mal servicio</t>
  </si>
  <si>
    <t>no sale a ver la unidad ya no puedo parquear en la avenida espa?a m?s de 3 minutos</t>
  </si>
  <si>
    <t>solicitud conductor no sale a ver la unidad ya no puedo parquear en la avenida espa?a m?s de 3 minutos</t>
  </si>
  <si>
    <t>falta de respeto espera que llegue e indica que la carrera a sido completada</t>
  </si>
  <si>
    <t>solicitud conductor falta de respeto espera que llegue e indica que la carrera a sido completada</t>
  </si>
  <si>
    <t>esta de emergencia no puede esperar</t>
  </si>
  <si>
    <t>solicitud conductor esta de emergencia no puede esperar</t>
  </si>
  <si>
    <t>cliente demora demasiado en salir se le llama y no contesta su tel?fono demora demasiado</t>
  </si>
  <si>
    <t>solicitud conductor cliente demora demasiado en salir se le llama y no contesta su tel?fono demora demasiado</t>
  </si>
  <si>
    <t>no sale no contesta mal n?mero</t>
  </si>
  <si>
    <t>solicitud conductor no sale no contesta mal n?mero</t>
  </si>
  <si>
    <t>cliente se ha ido, no espera</t>
  </si>
  <si>
    <t>solicitud conductor cliente se ha ido, no espera</t>
  </si>
  <si>
    <t xml:space="preserve">carrera cancelada por conductor </t>
  </si>
  <si>
    <t>buenos d?as disculpe hice el pedido por la aplicaci?n de una unidad se pas? de tiempo y para colmo me cancel? el taxista y no aparece en el registro quiero saber si ustedes pueden ver a este irresponsable tuve que llamar a otro que si me ayud? con la carrera</t>
  </si>
  <si>
    <t>carrera cancelada por conductor  buenos d?as disculpe hice el pedido por la aplicaci?n de una unidad se pas? de tiempo y para colmo me cancel? el taxista y no aparece en el registro quiero saber si ustedes pueden ver a este irresponsable tuve que llamar a otro que si me ayud? con la carrera</t>
  </si>
  <si>
    <t>nal la ubicacion</t>
  </si>
  <si>
    <t>solicitud conductor nal la ubicacion</t>
  </si>
  <si>
    <t>el cliente pone que se encuentra a bordo y no se encuentra en la unidad</t>
  </si>
  <si>
    <t>solicitud conductor el cliente pone que se encuentra a bordo y no se encuentra en la unidad</t>
  </si>
  <si>
    <t>p?simo cliente actitud desagradable</t>
  </si>
  <si>
    <t>solicitud conductor p?simo cliente actitud desagradable</t>
  </si>
  <si>
    <t>no salio la clienta ase perder tiempo se espera casi 10 minutos</t>
  </si>
  <si>
    <t>solicitud conductor no salio la clienta ase perder tiempo se espera casi 10 minutos</t>
  </si>
  <si>
    <t>direcci?n equivocada se le llama y no contesta</t>
  </si>
  <si>
    <t>solicitud conductor direcci?n equivocada se le llama y no contesta</t>
  </si>
  <si>
    <t>hace perder el tiempo y no sale</t>
  </si>
  <si>
    <t>solicitud conductor hace perder el tiempo y no sale</t>
  </si>
  <si>
    <t>p?sima clienta no contestan ni los mensajes ni la llamada me retiro del lugar</t>
  </si>
  <si>
    <t>solicitud conductor p?sima clienta no contestan ni los mensajes ni la llamada me retiro del lugar</t>
  </si>
  <si>
    <t>solicita el taxi y no sali? ni contesta mensajes ni nada no da se?ales de vida</t>
  </si>
  <si>
    <t>solicitud conductor solicita el taxi y no sali? ni contesta mensajes ni nada no da se?ales de vida</t>
  </si>
  <si>
    <t>no sabe las direcciones. mal trato al cliente. cobro excesivo. toma una rita diferente asegurando que no conoce las direcciones y cobra excesivamente</t>
  </si>
  <si>
    <t>solicitud cliente no sabe las direcciones. mal trato al cliente. cobro excesivo. toma una rita diferente asegurando que no conoce las direcciones y cobra excesivamente</t>
  </si>
  <si>
    <t>no sale la se?ora</t>
  </si>
  <si>
    <t>solicitud conductor no sale la se?ora</t>
  </si>
  <si>
    <t>no salio nunca espere 10 minutos</t>
  </si>
  <si>
    <t>solicitud conductor no salio nunca espere 10 minutos</t>
  </si>
  <si>
    <t>cliente todavia no esta listo para irse va a demorar</t>
  </si>
  <si>
    <t>solicitud conductor cliente todavia no esta listo para irse va a demorar</t>
  </si>
  <si>
    <t>nos est?n desviando y el cliente va a pedir otra unidad porque est? apurado</t>
  </si>
  <si>
    <t>solicitud conductor nos est?n desviando y el cliente va a pedir otra unidad porque est? apurado</t>
  </si>
  <si>
    <t>nunca salio el cliente el duardia no dio paso para ingresar ala ciudadela</t>
  </si>
  <si>
    <t>solicitud conductor nunca salio el cliente el duardia no dio paso para ingresar ala ciudadela</t>
  </si>
  <si>
    <t>cluente no ests en la ubicacio</t>
  </si>
  <si>
    <t>solicitud conductor cluente no ests en la ubicacio</t>
  </si>
  <si>
    <t>solicita degana la unidad</t>
  </si>
  <si>
    <t>solicitud conductor solicita degana la unidad</t>
  </si>
  <si>
    <t>llevo otro pasajero   nunca lleg?</t>
  </si>
  <si>
    <t>solicitud cliente llevo otro pasajero   nunca lleg?</t>
  </si>
  <si>
    <t>adem?s de una actitud pesada, la unidad estaba sucia hab?a cucarachas  actitud desagradable</t>
  </si>
  <si>
    <t>solicitud cliente adem?s de una actitud pesada, la unidad estaba sucia hab?a cucarachas  actitud desagradable</t>
  </si>
  <si>
    <t>p?simo cliente cancela llegando al domicilio</t>
  </si>
  <si>
    <t>solicitud conductor p?simo cliente cancela llegando al domicilio</t>
  </si>
  <si>
    <t>cliente no paga de la carrera</t>
  </si>
  <si>
    <t>solicitud conductor cliente no paga de la carrera</t>
  </si>
  <si>
    <t>demora demasiado en sali</t>
  </si>
  <si>
    <t>solicitud conductor demora demasiado en sali</t>
  </si>
  <si>
    <t>el cliente da la direcci?n err?nea</t>
  </si>
  <si>
    <t>solicitud conductor el cliente da la direcci?n err?nea</t>
  </si>
  <si>
    <t>hace dos carreras y quiere pagar solo de una</t>
  </si>
  <si>
    <t>solicitud conductor hace dos carreras y quiere pagar solo de una</t>
  </si>
  <si>
    <t>coge otro que no es</t>
  </si>
  <si>
    <t>solicitud cliente coge otro que no es</t>
  </si>
  <si>
    <t>vchhdehhqtyr</t>
  </si>
  <si>
    <t>solicitud conductor vchhdehhqtyr</t>
  </si>
  <si>
    <t>le puso cliente a bordo</t>
  </si>
  <si>
    <t>solicitud conductor le puso cliente a bordo</t>
  </si>
  <si>
    <t>solicita a otro lugar</t>
  </si>
  <si>
    <t>solicitud conductor solicita a otro lugar</t>
  </si>
  <si>
    <t>cliente nunca</t>
  </si>
  <si>
    <t>solicitud conductor cliente nunca</t>
  </si>
  <si>
    <t>otra ubicaci?n del cliente</t>
  </si>
  <si>
    <t>solicitud conductor otra ubicaci?n del cliente</t>
  </si>
  <si>
    <t>cliente falso llegando al la ubicaci?n cancela la solicitud</t>
  </si>
  <si>
    <t>solicitud conductor cliente falso llegando al la ubicaci?n cancela la solicitud</t>
  </si>
  <si>
    <t>pesimo cliente llego al minuto q ya sale se le llama y no contesta me retiro mas de 7 minutos esperando</t>
  </si>
  <si>
    <t>solicitud conductor pesimo cliente llego al minuto q ya sale se le llama y no contesta me retiro mas de 7 minutos esperando</t>
  </si>
  <si>
    <t>me cancela estando en camino</t>
  </si>
  <si>
    <t>solicitud conductor me cancela estando en camino</t>
  </si>
  <si>
    <t>perdon me equivoque de boton y estoy lejos de la ubicavion</t>
  </si>
  <si>
    <t>solicitud conductor perdon me equivoque de boton y estoy lejos de la ubicavion</t>
  </si>
  <si>
    <t>#134677309  #estoydispuestoalcambio  #quieroserconductor | quo conducir con la aplicaci?n clipp</t>
  </si>
  <si>
    <t>pre-registro #134677309  #estoydispuestoalcambio  #quieroserconductor | quo conducir con la aplicaci?n clipp</t>
  </si>
  <si>
    <t>no salio mas seriedad</t>
  </si>
  <si>
    <t>solicitud conductor no salio mas seriedad</t>
  </si>
  <si>
    <t>buenos d?as, no apareci? y no aviso para pedir otro taxi   llev? otro cliente</t>
  </si>
  <si>
    <t>solicitud cliente buenos d?as, no apareci? y no aviso para pedir otro taxi   llev? otro cliente</t>
  </si>
  <si>
    <t>cliente solicita unidad y hace esperar mas del tiempo solicitado tomar en cuenta este tipo de clientes que siempre es lo mismo</t>
  </si>
  <si>
    <t>solicitud conductor cliente solicita unidad y hace esperar mas del tiempo solicitado tomar en cuenta este tipo de clientes que siempre es lo mismo</t>
  </si>
  <si>
    <t>lleg? con una persona de copiloto y estuvo en el celular 
  actitud desagradable</t>
  </si>
  <si>
    <t>solicitud cliente lleg? con una persona de copiloto y estuvo en el celular 
  actitud desagradable</t>
  </si>
  <si>
    <t>no sale y me cancela ya en el lugar</t>
  </si>
  <si>
    <t>solicitud conductor no sale y me cancela ya en el lugar</t>
  </si>
  <si>
    <t>cancelo en. cliente</t>
  </si>
  <si>
    <t>solicitud conductor cancelo en. cliente</t>
  </si>
  <si>
    <t>llego tarde   nunca lleg?</t>
  </si>
  <si>
    <t>solicitud cliente llego tarde   nunca lleg?</t>
  </si>
  <si>
    <t>buenos d?as disculpe pero lo veo muy barato la carrera de villa franca asta la entrada de ca?alito me cancel? 3 dolar</t>
  </si>
  <si>
    <t>solicitud conductor buenos d?as disculpe pero lo veo muy barato la carrera de villa franca asta la entrada de ca?alito me cancel? 3 dolar</t>
  </si>
  <si>
    <t>cliente  cancela  la unidad  llegando  al  punto me  ve  y  se  fue  en una  moto</t>
  </si>
  <si>
    <t>solicitud conductor cliente  cancela  la unidad  llegando  al  punto me  ve  y  se  fue  en una  moto</t>
  </si>
  <si>
    <t>cancela y hace esperar</t>
  </si>
  <si>
    <t>solicitud conductor cancela y hace esperar</t>
  </si>
  <si>
    <t>p?sima env?a al cliente en otro taxi</t>
  </si>
  <si>
    <t>solicitud conductor p?sima env?a al cliente en otro taxi</t>
  </si>
  <si>
    <t>unidad no apta para taxi estrecho; conductor buena actitud</t>
  </si>
  <si>
    <t>solicitud cliente unidad no apta para taxi estrecho; conductor buena actitud</t>
  </si>
  <si>
    <t>#5155076  #estoydispuestoalcambio  #quieroserconductor | hola quiero registrarme</t>
  </si>
  <si>
    <t>pre-registro #5155076  #estoydispuestoalcambio  #quieroserconductor | hola quiero registrarme</t>
  </si>
  <si>
    <t>no hay unidad</t>
  </si>
  <si>
    <t>solicitud cliente no hay unidad</t>
  </si>
  <si>
    <t>no tien3 dinero para pagar</t>
  </si>
  <si>
    <t>solicitud conductor no tien3 dinero para pagar</t>
  </si>
  <si>
    <t>el cliente demora mucho en salir</t>
  </si>
  <si>
    <t>solicitud conductor el cliente demora mucho en salir</t>
  </si>
  <si>
    <t>no responde y se va en otro taxi</t>
  </si>
  <si>
    <t>solicitud conductor no responde y se va en otro taxi</t>
  </si>
  <si>
    <t>servicio muy lento, no tiene vueltos cobra m?s de lo que marc? el tax?metro</t>
  </si>
  <si>
    <t>solicitud cliente servicio muy lento, no tiene vueltos cobra m?s de lo que marc? el tax?metro</t>
  </si>
  <si>
    <t>cancel? la solicitud cuando ya llevaba buen rato esperando.</t>
  </si>
  <si>
    <t>solicitud conductor cancel? la solicitud cuando ya llevaba buen rato esperando.</t>
  </si>
  <si>
    <t>demora mucho en salir.
muy problem?tica</t>
  </si>
  <si>
    <t>solicitud conductor demora mucho en salir.
muy problem?tica</t>
  </si>
  <si>
    <t>el se?or tiene el tax?metro adulterado y encima no me quizo dar el vuelto correcto  actitud desagradable</t>
  </si>
  <si>
    <t>solicitud cliente el se?or tiene el tax?metro adulterado y encima no me quizo dar el vuelto correcto  actitud desagradable</t>
  </si>
  <si>
    <t>cliente no sale apesar de que. llego a tiempo  se coloca a bordo ata no da?ar mi perfil</t>
  </si>
  <si>
    <t>solicitud conductor cliente no sale apesar de que. llego a tiempo  se coloca a bordo ata no da?ar mi perfil</t>
  </si>
  <si>
    <t>se fue por otro camino</t>
  </si>
  <si>
    <t>solicitud cliente se fue por otro camino</t>
  </si>
  <si>
    <t>taxi sucio y el joven debe tener mejor presentaci?n</t>
  </si>
  <si>
    <t>solicitud cliente taxi sucio y el joven debe tener mejor presentaci?n</t>
  </si>
  <si>
    <t>bbbvvvvvvvcxfff</t>
  </si>
  <si>
    <t>solicitud conductor bbbvvvvvvvcxfff</t>
  </si>
  <si>
    <t>me sale un cobro de 1.65 cuando la carrera fue 1.30 y la carrera b?sica es 1.50</t>
  </si>
  <si>
    <t>solicitud cliente me sale un cobro de 1.65 cuando la carrera fue 1.30 y la carrera b?sica es 1.50</t>
  </si>
  <si>
    <t>excelente taxista</t>
  </si>
  <si>
    <t>solicitud cliente excelente taxista</t>
  </si>
  <si>
    <t>no llego el pedido</t>
  </si>
  <si>
    <t>buenos d?as le envi? la encomienda que eran mochilas y el pedido hasta ahora no llega a su destino</t>
  </si>
  <si>
    <t>no llego el pedido buenos d?as le envi? la encomienda que eran mochilas y el pedido hasta ahora no llega a su destino</t>
  </si>
  <si>
    <t>no ha llegado el pedido</t>
  </si>
  <si>
    <t>llamada a conductor desde historial no ha llegado el pedido</t>
  </si>
  <si>
    <t>no contestan las llamadas trata de poner que esta en la unidad hace perder tiempo  ojo con estos clientes</t>
  </si>
  <si>
    <t>solicitud conductor no contestan las llamadas trata de poner que esta en la unidad hace perder tiempo  ojo con estos clientes</t>
  </si>
  <si>
    <t>llego y pone q ya termino la carrera</t>
  </si>
  <si>
    <t>solicitud conductor llego y pone q ya termino la carrera</t>
  </si>
  <si>
    <t>el caballero busca la ruta como que fuera bus p?blico para que su tax?metro marque m?s uno pide un taxi es por rapidez</t>
  </si>
  <si>
    <t>solicitud cliente el caballero busca la ruta como que fuera bus p?blico para que su tax?metro marque m?s uno pide un taxi es por rapidez</t>
  </si>
  <si>
    <t>extravi? documentos ayer</t>
  </si>
  <si>
    <t>llamada a conductor desde historial extravi? documentos ayer</t>
  </si>
  <si>
    <t>se va en otro taxi no verifica ni espera</t>
  </si>
  <si>
    <t>solicitud conductor se va en otro taxi no verifica ni espera</t>
  </si>
  <si>
    <t>se va en otro taxi, que no pida si no va a esperar</t>
  </si>
  <si>
    <t>solicitud conductor se va en otro taxi, que no pida si no va a esperar</t>
  </si>
  <si>
    <t>que p?simo servicio del se?or. que irresponsabilidad ir en el celular todo el tiempo. se quedaba parado por responder. hagan algo srs de azutaxi   actitud desagradable</t>
  </si>
  <si>
    <t>solicitud cliente que p?simo servicio del se?or. que irresponsabilidad ir en el celular todo el tiempo. se quedaba parado por responder. hagan algo srs de azutaxi   actitud desagradable</t>
  </si>
  <si>
    <t>coje otro taxi, no ve las placas</t>
  </si>
  <si>
    <t>solicitud conductor coje otro taxi, no ve las placas</t>
  </si>
  <si>
    <t>la clienta cancel?</t>
  </si>
  <si>
    <t>solicitud conductor la clienta cancel?</t>
  </si>
  <si>
    <t>la clienta cancel? la solicitud</t>
  </si>
  <si>
    <t>solicitud conductor la clienta cancel? la solicitud</t>
  </si>
  <si>
    <t>solicitud cliente no esper?</t>
  </si>
  <si>
    <t>a media cuadra</t>
  </si>
  <si>
    <t>solicitud conductor a media cuadra</t>
  </si>
  <si>
    <t>p?simo comportamiento con la mascota le deja que ande por toda la unidad no lo sostiene de su collar raya la puerta con la garras  por favor advertirle al</t>
  </si>
  <si>
    <t>solicitud conductor p?simo comportamiento con la mascota le deja que ande por toda la unidad no lo sostiene de su collar raya la puerta con la garras  por favor advertirle al</t>
  </si>
  <si>
    <t>n nnnnnnmmmmm</t>
  </si>
  <si>
    <t>solicitud conductor n nnnnnnmmmmm</t>
  </si>
  <si>
    <t>pide la unidad uno llega no sale se llama y se hace el desentendido</t>
  </si>
  <si>
    <t>solicitud conductor pide la unidad uno llega no sale se llama y se hace el desentendido</t>
  </si>
  <si>
    <t>cliente llama y va en otro taxi</t>
  </si>
  <si>
    <t>solicitud conductor cliente llama y va en otro taxi</t>
  </si>
  <si>
    <t>no llego he esperado 10 minutos    nunca lleg?</t>
  </si>
  <si>
    <t>solicitud cliente no llego he esperado 10 minutos    nunca lleg?</t>
  </si>
  <si>
    <t xml:space="preserve">estado de excepci?n </t>
  </si>
  <si>
    <t>buenos d?as por favor me podr?a decir si alguien de uds est? disponible a las tres de la ma?ana lo que pasa es que mi hermana viene el mi?rcoles y llega ac? de madrugada y quiero saber si los llamo est?n disponibles por lo que hay estado de excepci?n</t>
  </si>
  <si>
    <t>estado de excepci?n  buenos d?as por favor me podr?a decir si alguien de uds est? disponible a las tres de la ma?ana lo que pasa es que mi hermana viene el mi?rcoles y llega ac? de madrugada y quiero saber si los llamo est?n disponibles por lo que hay estado de excepci?n</t>
  </si>
  <si>
    <t>no sale nada y no responde</t>
  </si>
  <si>
    <t>solicitud conductor no sale nada y no responde</t>
  </si>
  <si>
    <t>7 personas.  no. puedo. llevar</t>
  </si>
  <si>
    <t>solicitud conductor 7 personas.  no. puedo. llevar</t>
  </si>
  <si>
    <t>la peor el taxi indica que no puede llegar a la ubicaci?n   nunca lleg?</t>
  </si>
  <si>
    <t>solicitud cliente la peor el taxi indica que no puede llegar a la ubicaci?n   nunca lleg?</t>
  </si>
  <si>
    <t>otra vez la misma man que pide taxi y nunca sale</t>
  </si>
  <si>
    <t>solicitud conductor otra vez la misma man que pide taxi y nunca sale</t>
  </si>
  <si>
    <t xml:space="preserve">devoluci?n </t>
  </si>
  <si>
    <t>cliente deja olvidado unas llaves ??</t>
  </si>
  <si>
    <t>devoluci?n  cliente deja olvidado unas llaves ??</t>
  </si>
  <si>
    <t>cliente no educado</t>
  </si>
  <si>
    <t>solicitud conductor cliente no educado</t>
  </si>
  <si>
    <t>me hizo esperar 10 minutos y nunca salio</t>
  </si>
  <si>
    <t>solicitud conductor me hizo esperar 10 minutos y nunca salio</t>
  </si>
  <si>
    <t>se retir? sin dejarme subir y no me espero   nunca lleg?</t>
  </si>
  <si>
    <t>solicitud cliente se retir? sin dejarme subir y no me espero   nunca lleg?</t>
  </si>
  <si>
    <t>tener en cuenta no coincide ni placa  del veh?culo ni el nombre del conductor   veh?culo incorrecto</t>
  </si>
  <si>
    <t>solicitud cliente tener en cuenta no coincide ni placa  del veh?culo ni el nombre del conductor   veh?culo incorrecto</t>
  </si>
  <si>
    <t>hace perder el tiempo!   nunca lleg?</t>
  </si>
  <si>
    <t>solicitud cliente hace perder el tiempo!   nunca lleg?</t>
  </si>
  <si>
    <t>no sale el cliente se le mando mensaje y no responde se le llama no contesta desv?a la llamada</t>
  </si>
  <si>
    <t>solicitud conductor no sale el cliente se le mando mensaje y no responde se le llama no contesta desv?a la llamada</t>
  </si>
  <si>
    <t>pidi? taxi nunca llego el cliente y cancelo la carrera</t>
  </si>
  <si>
    <t>solicitud conductor pidi? taxi nunca llego el cliente y cancelo la carrera</t>
  </si>
  <si>
    <t>pedimo</t>
  </si>
  <si>
    <t>solicitud cliente pedimo</t>
  </si>
  <si>
    <t>pide taxi y luego se va</t>
  </si>
  <si>
    <t>solicitud conductor pide taxi y luego se va</t>
  </si>
  <si>
    <t>hhhh</t>
  </si>
  <si>
    <t>solicitud conductor hhhh</t>
  </si>
  <si>
    <t>aparte que demora en salir hace esperar para completar el pago</t>
  </si>
  <si>
    <t>solicitud conductor aparte que demora en salir hace esperar para completar el pago</t>
  </si>
  <si>
    <t>no se puede esperar me retiro</t>
  </si>
  <si>
    <t>solicitud conductor no se puede esperar me retiro</t>
  </si>
  <si>
    <t>0 no sale</t>
  </si>
  <si>
    <t>solicitud conductor 0 no sale</t>
  </si>
  <si>
    <t>cliente pone mala ubicaci?n ?l se encuentra en otro lugar llegu? al lugar y no estaba</t>
  </si>
  <si>
    <t>solicitud conductor cliente pone mala ubicaci?n ?l se encuentra en otro lugar llegu? al lugar y no estaba</t>
  </si>
  <si>
    <t>mal clliente sisita y luego cancela</t>
  </si>
  <si>
    <t>solicitud conductor mal clliente sisita y luego cancela</t>
  </si>
  <si>
    <t>nisiquiera es capaz de cancelar, p?simo   llev? otro cliente</t>
  </si>
  <si>
    <t>solicitud cliente nisiquiera es capaz de cancelar, p?simo   llev? otro cliente</t>
  </si>
  <si>
    <t>por favor es una avenida principal no puedo esperar</t>
  </si>
  <si>
    <t>solicitud conductor por favor es una avenida principal no puedo esperar</t>
  </si>
  <si>
    <t>nunca llego, ni contesto la llamada</t>
  </si>
  <si>
    <t>solicitud cliente nunca llego, ni contesto la llamada</t>
  </si>
  <si>
    <t>nunca salio..</t>
  </si>
  <si>
    <t>solicitud conductor nunca salio..</t>
  </si>
  <si>
    <t>estoy esperando</t>
  </si>
  <si>
    <t>solicitud conductor estoy esperando</t>
  </si>
  <si>
    <t>no sald</t>
  </si>
  <si>
    <t>solicitud conductor no sald</t>
  </si>
  <si>
    <t>taxi solicitando</t>
  </si>
  <si>
    <t>nora martinez</t>
  </si>
  <si>
    <t>taxi solicitando nora martinez</t>
  </si>
  <si>
    <t>cliente se retira del punto y no esperakj</t>
  </si>
  <si>
    <t>solicitud conductor cliente se retira del punto y no esperakj</t>
  </si>
  <si>
    <t>cancelo solicotud</t>
  </si>
  <si>
    <t>solicitud conductor cancelo solicotud</t>
  </si>
  <si>
    <t>gente balurda bratracia</t>
  </si>
  <si>
    <t>solicitud conductor gente balurda bratracia</t>
  </si>
  <si>
    <t>no contesta a los mensajes ni al tel?fono</t>
  </si>
  <si>
    <t>solicitud conductor no contesta a los mensajes ni al tel?fono</t>
  </si>
  <si>
    <t>no tiene sueltos para dar el cambio</t>
  </si>
  <si>
    <t>solicitud cliente no tiene sueltos para dar el cambio</t>
  </si>
  <si>
    <t>p?simo cliente no mira las placas del carro y se va por irse..</t>
  </si>
  <si>
    <t>solicitud conductor p?simo cliente no mira las placas del carro y se va por irse..</t>
  </si>
  <si>
    <t>viaje muy desagradable; mal servicio</t>
  </si>
  <si>
    <t>solicitud cliente viaje muy desagradable; mal servicio</t>
  </si>
  <si>
    <t>el cliente no se encuentra en la ubicaci?n</t>
  </si>
  <si>
    <t>solicitud conductor el cliente no se encuentra en la ubicaci?n</t>
  </si>
  <si>
    <t xml:space="preserve">talvez se qued? un tel?fono en el veh?culo </t>
  </si>
  <si>
    <t>talvez qued? un tel?fono en la unidad</t>
  </si>
  <si>
    <t>talvez se qued? un tel?fono en el veh?culo  talvez qued? un tel?fono en la unidad</t>
  </si>
  <si>
    <t>cliente fuera de ubicaci?n  osea esta en otro lado</t>
  </si>
  <si>
    <t>solicitud conductor cliente fuera de ubicaci?n  osea esta en otro lado</t>
  </si>
  <si>
    <t>la direcci?n no coincide no le encontr?</t>
  </si>
  <si>
    <t>solicitud conductor la direcci?n no coincide no le encontr?</t>
  </si>
  <si>
    <t>p?simo cliente no responde nada ni llamadas ni mensajes</t>
  </si>
  <si>
    <t>solicitud conductor p?simo cliente no responde nada ni llamadas ni mensajes</t>
  </si>
  <si>
    <t>se olvid? una billetera</t>
  </si>
  <si>
    <t>perdida de documentos  se olvid? una billetera</t>
  </si>
  <si>
    <t>hace perder tiempo hace venir de gana y no asoma ni contesta...</t>
  </si>
  <si>
    <t>solicitud conductor hace perder tiempo hace venir de gana y no asoma ni contesta...</t>
  </si>
  <si>
    <t>emergencia emergencia</t>
  </si>
  <si>
    <t>cliente  nunca salio ni respondio los msj  ni llamadas 
bloqueo</t>
  </si>
  <si>
    <t>solicitud conductor cliente  nunca salio ni respondio los msj  ni llamadas 
bloqueo</t>
  </si>
  <si>
    <t>talvez se qued? un tel?fono en su unidad</t>
  </si>
  <si>
    <t>llamada a conductor desde historial talvez se qued? un tel?fono en su unidad</t>
  </si>
  <si>
    <t>no se le realiz? la carrera porque estaba al frente y en autopista es dif?cil dar la vuelta me dijo que ya no necesitaba</t>
  </si>
  <si>
    <t>solicitud conductor no se le realiz? la carrera porque estaba al frente y en autopista es dif?cil dar la vuelta me dijo que ya no necesitaba</t>
  </si>
  <si>
    <t>al parecer envi? ubicaci?n err?nea dice que ya sale pero no aparece</t>
  </si>
  <si>
    <t>solicitud conductor al parecer envi? ubicaci?n err?nea dice que ya sale pero no aparece</t>
  </si>
  <si>
    <t>cliente cancela la solicitud antes de llegar</t>
  </si>
  <si>
    <t>solicitud conductor cliente cancela la solicitud antes de llegar</t>
  </si>
  <si>
    <t>ni espera el tiempo dado</t>
  </si>
  <si>
    <t>solicitud conductor ni espera el tiempo dado</t>
  </si>
  <si>
    <t>#13988665  #estoydispuestoalcambio  #quieroserconductor | para mejorar mis ingresos ciudad:tarija |</t>
  </si>
  <si>
    <t>pre-registro #13988665  #estoydispuestoalcambio  #quieroserconductor | para mejorar mis ingresos ciudad:tarija |</t>
  </si>
  <si>
    <t>se ha ido el psahero</t>
  </si>
  <si>
    <t>solicitud conductor se ha ido el psahero</t>
  </si>
  <si>
    <t>cliente cancela poniendo a bordo perdida de tiempo bloqueooooooo</t>
  </si>
  <si>
    <t>solicitud conductor cliente cancela poniendo a bordo perdida de tiempo bloqueooooooo</t>
  </si>
  <si>
    <t>cliente paga lo que le da la gana marco 2.50 y deja pagando 1.80</t>
  </si>
  <si>
    <t>solicitud conductor cliente paga lo que le da la gana marco 2.50 y deja pagando 1.80</t>
  </si>
  <si>
    <t>no pudo llegar dice q no hay paso</t>
  </si>
  <si>
    <t>solicitud cliente no pudo llegar dice q no hay paso</t>
  </si>
  <si>
    <t>#13988665  #estoydispuestoalcambio  #quieroserdistribuidor | para mejorar mis ingresosciudad:tarija |</t>
  </si>
  <si>
    <t>pre-registro #13988665  #estoydispuestoalcambio  #quieroserdistribuidor | para mejorar mis ingresosciudad:tarija |</t>
  </si>
  <si>
    <t>pidi? que cancele no mas</t>
  </si>
  <si>
    <t>solicitud cliente pidi? que cancele no mas</t>
  </si>
  <si>
    <t>cobro mas de lo del tax?metro marco 1.10 y cobro 1.50</t>
  </si>
  <si>
    <t>solicitud cliente cobro mas de lo del tax?metro marco 1.10 y cobro 1.50</t>
  </si>
  <si>
    <t>no sale el cliente se le llama y no sale la llamada</t>
  </si>
  <si>
    <t>solicitud conductor no sale el cliente se le llama y no sale la llamada</t>
  </si>
  <si>
    <t>el cliente no espera el tiempo que se le da.
abord? otra unidad.</t>
  </si>
  <si>
    <t>solicitud conductor el cliente no espera el tiempo que se le da.
abord? otra unidad.</t>
  </si>
  <si>
    <t>me olvide una carpeta de color negro</t>
  </si>
  <si>
    <t>llamada a conductor desde historial me olvide una carpeta de color negro</t>
  </si>
  <si>
    <t>solicita y no se encuentra</t>
  </si>
  <si>
    <t>solicitud conductor solicita y no se encuentra</t>
  </si>
  <si>
    <t>mil disculpas tom? una carrera</t>
  </si>
  <si>
    <t>solicitud conductor mil disculpas tom? una carrera</t>
  </si>
  <si>
    <t xml:space="preserve">no respeta el valor que da el tax?metro </t>
  </si>
  <si>
    <t>no respeta el valor que da el tax?metro  gracias</t>
  </si>
  <si>
    <t>hace servicio de encomiendas</t>
  </si>
  <si>
    <t>solicitud conductor hace servicio de encomiendas</t>
  </si>
  <si>
    <t>llama y no responden</t>
  </si>
  <si>
    <t>solicitud conductor llama y no responden</t>
  </si>
  <si>
    <t>se demoro demasiado y se perdia de la ruta constantemente</t>
  </si>
  <si>
    <t>solicitud cliente se demoro demasiado y se perdia de la ruta constantemente</t>
  </si>
  <si>
    <t>hacer perder el tiempo no pone bien la ubicaci?n</t>
  </si>
  <si>
    <t>solicitud conductor hacer perder el tiempo no pone bien la ubicaci?n</t>
  </si>
  <si>
    <t>estaba apunto de llegar y cancelo la solicitud</t>
  </si>
  <si>
    <t>solicitud conductor estaba apunto de llegar y cancelo la solicitud</t>
  </si>
  <si>
    <t>lleg? a</t>
  </si>
  <si>
    <t>solicitud conductor lleg? a</t>
  </si>
  <si>
    <t>al llegar se va en otra unidad hasta cuando sancion</t>
  </si>
  <si>
    <t>solicitud conductor al llegar se va en otra unidad hasta cuando sancion</t>
  </si>
  <si>
    <t>taxista jhon adri?n andrade molina</t>
  </si>
  <si>
    <t>buenas tardes ay?denme a contactar al se?or taxista jhon adri?n andrade molina para que se sirva devolver una cartera dejada en el taxi con documentos personales y dinero de una se?ora de la tercera edad esta carrera corresponde a la efectuada desde el redondel del hospital vicente corral moscoso al conjunto residencial narancay por favor contactarse a este tel?fono celular muchas gracias</t>
  </si>
  <si>
    <t>taxista jhon adri?n andrade molina buenas tardes ay?denme a contactar al se?or taxista jhon adri?n andrade molina para que se sirva devolver una cartera dejada en el taxi con documentos personales y dinero de una se?ora de la tercera edad esta carrera corresponde a la efectuada desde el redondel del hospital vicente corral moscoso al conjunto residencial narancay por favor contactarse a este tel?fono celular muchas gracias</t>
  </si>
  <si>
    <t>cliente se molesta por qu? se va y retiro a los hijos y regreso le digo que es dos carreras</t>
  </si>
  <si>
    <t>solicitud conductor cliente se molesta por qu? se va y retiro a los hijos y regreso le digo que es dos carreras</t>
  </si>
  <si>
    <t>se llega y que ya no quiere as? de f?cil</t>
  </si>
  <si>
    <t>solicitud conductor se llega y que ya no quiere as? de f?cil</t>
  </si>
  <si>
    <t>cliente reclama x el valor de la carrera la mujer me pide que le pase dejando x el colegio bilingui y de ah? al destino, aparte de eso me pide encomienda y le explico que para la pr?xima tiene que solicitar la unidad para encomienda</t>
  </si>
  <si>
    <t>solicitud conductor cliente reclama x el valor de la carrera la mujer me pide que le pase dejando x el colegio bilingui y de ah? al destino, aparte de eso me pide encomienda y le explico que para la pr?xima tiene que solicitar la unidad para encomienda</t>
  </si>
  <si>
    <t>se fue en otra unidad ,
que es diferente.
sobre que le llame y le avise que yo estaba ah?</t>
  </si>
  <si>
    <t>solicitud conductor se fue en otra unidad ,
que es diferente.
sobre que le llame y le avise que yo estaba ah?</t>
  </si>
  <si>
    <t>p?simo cliente dar viendo ingeniero se trata de una se?ora que utiliza silla de ruedas</t>
  </si>
  <si>
    <t>solicitud conductor p?simo cliente dar viendo ingeniero se trata de una se?ora que utiliza silla de ruedas</t>
  </si>
  <si>
    <t>no s? qu? pas? con el taxi    nunca lleg?</t>
  </si>
  <si>
    <t>solicitud cliente no s? qu? pas? con el taxi    nunca lleg?</t>
  </si>
  <si>
    <t>cliente esta en otra ubicaci?n diferente</t>
  </si>
  <si>
    <t>solicitud conductor cliente esta en otra ubicaci?n diferente</t>
  </si>
  <si>
    <t xml:space="preserve">solitar taxi </t>
  </si>
  <si>
    <t>solicitar taxi a las dos y quince pm</t>
  </si>
  <si>
    <t>solitar taxi  solicitar taxi a las dos y quince pm</t>
  </si>
  <si>
    <t>veh?culo del se?or jonathan carre?o cobro excesivo lo tome en don bosco parqueadero indurama hasta antes de llegar a los  tres puentes y marc? dos con cincuenta d?lares cuando lo normal es uno cincuenta creo que es un abuso total el servicio iba a ser hasta el hospital del iess pero en vista de la situaci?n me tuve que bajar</t>
  </si>
  <si>
    <t>cobro excesivo  veh?culo del se?or jonathan carre?o cobro excesivo lo tome en don bosco parqueadero indurama hasta antes de llegar a los  tres puentes y marc? dos con cincuenta d?lares cuando lo normal es uno cincuenta creo que es un abuso total el servicio iba a ser hasta el hospital del iess pero en vista de la situaci?n me tuve que bajar</t>
  </si>
  <si>
    <t>no hay donde esperar</t>
  </si>
  <si>
    <t>solicitud conductor no hay donde esperar</t>
  </si>
  <si>
    <t>el cliente no responde a ning?n notificaci?n</t>
  </si>
  <si>
    <t>solicitud conductor el cliente no responde a ning?n notificaci?n</t>
  </si>
  <si>
    <t>favor contacto del tababela a quito</t>
  </si>
  <si>
    <t>informaci?n  favor contacto del tababela a quito</t>
  </si>
  <si>
    <t>cliente no cancela la carrera</t>
  </si>
  <si>
    <t>solicitud conductor cliente no cancela la carrera</t>
  </si>
  <si>
    <t>nunca salio ni contesta los mensajes</t>
  </si>
  <si>
    <t>solicitud conductor nunca salio ni contesta los mensajes</t>
  </si>
  <si>
    <t>cliente juega con la aplicaci?n y pone abordo al llegar y no sale</t>
  </si>
  <si>
    <t>solicitud conductor cliente juega con la aplicaci?n y pone abordo al llegar y no sale</t>
  </si>
  <si>
    <t>ase pasar tiemp9</t>
  </si>
  <si>
    <t>solicitud conductor ase pasar tiemp9</t>
  </si>
  <si>
    <t>cliente hace la solicitud pero se sube enseguida en otra unidad y cancela la solicitud diciendo que se a equivocado</t>
  </si>
  <si>
    <t>solicitud conductor cliente hace la solicitud pero se sube enseguida en otra unidad y cancela la solicitud diciendo que se a equivocado</t>
  </si>
  <si>
    <t>pesimo pone que esta a bordo y no contesta ni el telefono hace pasar el tiempo despues a uno le ponen mala calificacion</t>
  </si>
  <si>
    <t>solicitud conductor pesimo pone que esta a bordo y no contesta ni el telefono hace pasar el tiempo despues a uno le ponen mala calificacion</t>
  </si>
  <si>
    <t>informa que est? abordo y y</t>
  </si>
  <si>
    <t>solicitud conductor informa que est? abordo y y</t>
  </si>
  <si>
    <t>el cliente se pone a jugar con la aplicaci?n</t>
  </si>
  <si>
    <t>solicitud conductor el cliente se pone a jugar con la aplicaci?n</t>
  </si>
  <si>
    <t>p?sima atenci?n sino van a dar el servicio no den tiempo deber?an sancionarlos  nunca lleg?</t>
  </si>
  <si>
    <t>solicitud cliente p?sima atenci?n sino van a dar el servicio no den tiempo deber?an sancionarlos  nunca lleg?</t>
  </si>
  <si>
    <t>cliente pide la unidad para levar una nevera</t>
  </si>
  <si>
    <t>solicitud conductor cliente pide la unidad para levar una nevera</t>
  </si>
  <si>
    <t>mala clienta hace venir degana estando ya llegando suspende el servicio</t>
  </si>
  <si>
    <t>solicitud conductor mala clienta hace venir degana estando ya llegando suspende el servicio</t>
  </si>
  <si>
    <t>cliente no est? en la ubicaci?n indica</t>
  </si>
  <si>
    <t>solicitud conductor cliente no est? en la ubicaci?n indica</t>
  </si>
  <si>
    <t>cliente cancela justo cuando se llega</t>
  </si>
  <si>
    <t>solicitud conductor cliente cancela justo cuando se llega</t>
  </si>
  <si>
    <t>el cliente no responde mensajes ni llamadas y no sali?</t>
  </si>
  <si>
    <t>solicitud conductor el cliente no responde mensajes ni llamadas y no sali?</t>
  </si>
  <si>
    <t>no llego no contesta    nunca lleg?</t>
  </si>
  <si>
    <t>solicitud cliente no llego no contesta    nunca lleg?</t>
  </si>
  <si>
    <t>no pida taxi</t>
  </si>
  <si>
    <t>solicitud conductor no pida taxi</t>
  </si>
  <si>
    <t>taxi jhon adri?n andrade</t>
  </si>
  <si>
    <t>buenas tardes los documentos acaban de ser encontrados muchas gracias</t>
  </si>
  <si>
    <t>taxi jhon adri?n andrade buenas tardes los documentos acaban de ser encontrados muchas gracias</t>
  </si>
  <si>
    <t>le llamo al cliente y m?s brava y me cuelga</t>
  </si>
  <si>
    <t>solicitud conductor le llamo al cliente y m?s brava y me cuelga</t>
  </si>
  <si>
    <t>no sale mucho tiempo en espera</t>
  </si>
  <si>
    <t>solicitud conductor no sale mucho tiempo en espera</t>
  </si>
  <si>
    <t>estaba irritable   actitud desagradable</t>
  </si>
  <si>
    <t>solicitud cliente estaba irritable   actitud desagradable</t>
  </si>
  <si>
    <t>cliente pone mal la ubicacion</t>
  </si>
  <si>
    <t>solicitud conductor cliente pone mal la ubicacion</t>
  </si>
  <si>
    <t>me puede avisar</t>
  </si>
  <si>
    <t>llamada a conductor desde historial me puede avisar</t>
  </si>
  <si>
    <t>pide y no hay nadie se gq en otra unidad no contesta llamadas ni mensajes</t>
  </si>
  <si>
    <t>solicitud conductor pide y no hay nadie se gq en otra unidad no contesta llamadas ni mensajes</t>
  </si>
  <si>
    <t>en el lugar y cancel</t>
  </si>
  <si>
    <t>solicitud conductor en el lugar y cancel</t>
  </si>
  <si>
    <t>m?s hace pasar tiempo ya estaba llegando y cancela la unidad actitud desagradable ??</t>
  </si>
  <si>
    <t>solicitud conductor m?s hace pasar tiempo ya estaba llegando y cancela la unidad actitud desagradable ??</t>
  </si>
  <si>
    <t>hace mal uso de la aplicacion</t>
  </si>
  <si>
    <t>solicitud conductor hace mal uso de la aplicacion</t>
  </si>
  <si>
    <t>taximetro demasiado alterado actitud desagradable</t>
  </si>
  <si>
    <t>solicitud cliente taximetro demasiado alterado actitud desagradable</t>
  </si>
  <si>
    <t>demora mucho bloquear</t>
  </si>
  <si>
    <t>solicitud conductor demora mucho bloquear</t>
  </si>
  <si>
    <t>le avis? el cliente que no hubo pas? hab?a un accidente</t>
  </si>
  <si>
    <t>solicitud conductor le avis? el cliente que no hubo pas? hab?a un accidente</t>
  </si>
  <si>
    <t>necesito un taxi ma?ana a las  am para ir al aeropuerto de cuenca</t>
  </si>
  <si>
    <t>necesito un taxi ma?ana a las  am para ir al aeropuerto de cuenca necesito un taxi ma?ana a las  am para ir al aeropuerto de cuenca</t>
  </si>
  <si>
    <t>no ?? salen</t>
  </si>
  <si>
    <t>solicitud conductor no ?? salen</t>
  </si>
  <si>
    <t>no sale pida solo cuando est? lista</t>
  </si>
  <si>
    <t>solicitud conductor no sale pida solo cuando est? lista</t>
  </si>
  <si>
    <t>no le ubic? y me cancela</t>
  </si>
  <si>
    <t>solicitud conductor no le ubic? y me cancela</t>
  </si>
  <si>
    <t>nunca llega p?simo servicio</t>
  </si>
  <si>
    <t>solicitud cliente nunca llega p?simo servicio</t>
  </si>
  <si>
    <t>nunca aparecio
no contesto telefojo</t>
  </si>
  <si>
    <t>solicitud conductor nunca aparecio
no contesto telefojo</t>
  </si>
  <si>
    <t>ya de que llego cancela</t>
  </si>
  <si>
    <t>solicitud conductor ya de que llego cancela</t>
  </si>
  <si>
    <t>env?o de encomienda</t>
  </si>
  <si>
    <t>el cliente env?a encomienda a etapa desde el complejo de totora cocha llegu? esper? m?s de 20 minutos no sali? el qui?n iba a recibir la encomienda</t>
  </si>
  <si>
    <t>env?o de encomienda el cliente env?a encomienda a etapa desde el complejo de totora cocha llegu? esper? m?s de 20 minutos no sali? el qui?n iba a recibir la encomienda</t>
  </si>
  <si>
    <t>uso de celular mientras conduc?a.</t>
  </si>
  <si>
    <t>solicitud cliente uso de celular mientras conduc?a.</t>
  </si>
  <si>
    <t>tax?metro muy acelerado   cobro inadecuado</t>
  </si>
  <si>
    <t>solicitud cliente tax?metro muy acelerado   cobro inadecuado</t>
  </si>
  <si>
    <t>no est? donde indica me voy donde indica pero tampoco esta</t>
  </si>
  <si>
    <t>solicitud conductor no est? donde indica me voy donde indica pero tampoco esta</t>
  </si>
  <si>
    <t>muchas cosas no hay como llevar les dije que pidieran una camioneta</t>
  </si>
  <si>
    <t>solicitud conductor muchas cosas no hay como llevar les dije que pidieran una camioneta</t>
  </si>
  <si>
    <t>clienta nunca salio se le llamo se le escribo pero nunca contesto. despues de 4 minutos en el lugar se procedio a retirarse.</t>
  </si>
  <si>
    <t>solicitud conductor clienta nunca salio se le llamo se le escribo pero nunca contesto. despues de 4 minutos en el lugar se procedio a retirarse.</t>
  </si>
  <si>
    <t>buenas tardes disculpe a la una y media m?s  o menos pedi un taxi y se me quedaron las llaves por fvaor me podr?an ayudar contactando a la unidad q tome</t>
  </si>
  <si>
    <t>consulta  buenas tardes disculpe a la una y media m?s  o menos pedi un taxi y se me quedaron las llaves por fvaor me podr?an ayudar contactando a la unidad q tome</t>
  </si>
  <si>
    <t>el cliente no apareci? y no hab?a en donde estacionar me tuve q retirar</t>
  </si>
  <si>
    <t>solicitud conductor el cliente no apareci? y no hab?a en donde estacionar me tuve q retirar</t>
  </si>
  <si>
    <t>keria pagar un dolsr</t>
  </si>
  <si>
    <t>solicitud conductor keria pagar un dolsr</t>
  </si>
  <si>
    <t>llevo a otro cliente alfrente mio y lr hice se?as y nada  llev? otro cliente</t>
  </si>
  <si>
    <t>solicitud cliente llevo a otro cliente alfrente mio y lr hice se?as y nada  llev? otro cliente</t>
  </si>
  <si>
    <t>?l no me recogi?.  accidentalmente choqu?. estoy en un taxi pero no estaba.</t>
  </si>
  <si>
    <t>solicitud cliente ?l no me recogi?.  accidentalmente choqu?. estoy en un taxi pero no estaba.</t>
  </si>
  <si>
    <t>p?sima actitud haci no se puede trabajar golpea la puerta de la unidad</t>
  </si>
  <si>
    <t>solicitud conductor p?sima actitud haci no se puede trabajar golpea la puerta de la unidad</t>
  </si>
  <si>
    <t>no push taximetro. m?sica y cellular a todo volumen</t>
  </si>
  <si>
    <t>solicitud cliente no push taximetro. m?sica y cellular a todo volumen</t>
  </si>
  <si>
    <t>nunca vino  nunca lleg?</t>
  </si>
  <si>
    <t>solicitud cliente nunca vino  nunca lleg?</t>
  </si>
  <si>
    <t>el cliente no puede salir por mucha agua</t>
  </si>
  <si>
    <t>solicitud conductor el cliente no puede salir por mucha agua</t>
  </si>
  <si>
    <t>quiere llevar perros y no quiere pagar el d?lar adicional</t>
  </si>
  <si>
    <t>solicitud conductor quiere llevar perros y no quiere pagar el d?lar adicional</t>
  </si>
  <si>
    <t>no se sabe las calles</t>
  </si>
  <si>
    <t>solicitud cliente no se sabe las calles</t>
  </si>
  <si>
    <t>no salio nunk el cliente</t>
  </si>
  <si>
    <t>solicitud conductor no salio nunk el cliente</t>
  </si>
  <si>
    <t>buenas tardes queria consultar a cuanto esta el pasaje desde el coliseo de san luis hasta el parque bolivar</t>
  </si>
  <si>
    <t>consulta buenas tardes queria consultar a cuanto esta el pasaje desde el coliseo de san luis hasta el parque bolivar</t>
  </si>
  <si>
    <t>el conductor nunca lleg? al lugar indicado y no respondi? los mensajes para confirmar que estuviera viniendo   nunca lleg?</t>
  </si>
  <si>
    <t>solicitud cliente el conductor nunca lleg? al lugar indicado y no respondi? los mensajes para confirmar que estuviera viniendo   nunca lleg?</t>
  </si>
  <si>
    <t>cliente no sabe usar su gps</t>
  </si>
  <si>
    <t>solicitud conductor cliente no sabe usar su gps</t>
  </si>
  <si>
    <t>cliente deja insultando</t>
  </si>
  <si>
    <t>solicitud conductor cliente deja insultando</t>
  </si>
  <si>
    <t>queria llevar perritos  no le lleve porq soy alergico</t>
  </si>
  <si>
    <t>solicitud conductor queria llevar perritos  no le lleve porq soy alergico</t>
  </si>
  <si>
    <t>modificar la ubicaci?n</t>
  </si>
  <si>
    <t>solicitud conductor modificar la ubicaci?n</t>
  </si>
  <si>
    <t>el cliente decide no tomar la unidad</t>
  </si>
  <si>
    <t>solicitud conductor el cliente decide no tomar la unidad</t>
  </si>
  <si>
    <t>mal ouedta la ubicacion</t>
  </si>
  <si>
    <t>solicitud conductor mal ouedta la ubicacion</t>
  </si>
  <si>
    <t>ruta incorrecta, mucha demora.</t>
  </si>
  <si>
    <t>solicitud cliente ruta incorrecta, mucha demora.</t>
  </si>
  <si>
    <t>el cliente juega con la aplicacion</t>
  </si>
  <si>
    <t>solicitud conductor el cliente juega con la aplicacion</t>
  </si>
  <si>
    <t>cobro muy por encima de lo marcado en el tax?metro   cobro inadecuado</t>
  </si>
  <si>
    <t>solicitud cliente cobro muy por encima de lo marcado en el tax?metro   cobro inadecuado</t>
  </si>
  <si>
    <t>activa q se subi? al taxi y no se ha subido</t>
  </si>
  <si>
    <t>solicitud conductor activa q se subi? al taxi y no se ha subido</t>
  </si>
  <si>
    <t>come en el carro</t>
  </si>
  <si>
    <t>solicitud conductor come en el carro</t>
  </si>
  <si>
    <t>cliente cancela la unidad despu?s q lo espero lo llamo y no contesta</t>
  </si>
  <si>
    <t>solicitud conductor cliente cancela la unidad despu?s q lo espero lo llamo y no contesta</t>
  </si>
  <si>
    <t>se fue no espera</t>
  </si>
  <si>
    <t>solicitud conductor se fue no espera</t>
  </si>
  <si>
    <t>le indique q vaya x la lyis moreno mora hasta la solano y no me hizo caso se meti? x la 10 de agosto q es m?s congestionada y me cobro m?s... ??  cobro inadecuado</t>
  </si>
  <si>
    <t>solicitud cliente le indique q vaya x la lyis moreno mora hasta la solano y no me hizo caso se meti? x la 10 de agosto q es m?s congestionada y me cobro m?s... ??  cobro inadecuado</t>
  </si>
  <si>
    <t>cliente no grato pide taxi y no sale ni contesta la llamada</t>
  </si>
  <si>
    <t>solicitud conductor cliente no grato pide taxi y no sale ni contesta la llamada</t>
  </si>
  <si>
    <t>recogi? a otra persona  llev? otro cliente</t>
  </si>
  <si>
    <t>solicitud cliente recogi? a otra persona  llev? otro cliente</t>
  </si>
  <si>
    <t>#169332460  #estoydispuestoalcambio  #quieroserconductor | ch?fer de taxi negro amarillo</t>
  </si>
  <si>
    <t>pre-registro #169332460  #estoydispuestoalcambio  #quieroserconductor | ch?fer de taxi negro amarillo</t>
  </si>
  <si>
    <t>sin se?al internet</t>
  </si>
  <si>
    <t>solicitud conductor sin se?al internet</t>
  </si>
  <si>
    <t>pode taxi llego y se sube en otro</t>
  </si>
  <si>
    <t>solicitud conductor pode taxi llego y se sube en otro</t>
  </si>
  <si>
    <t>hfmbhnjvthobht</t>
  </si>
  <si>
    <t>solicitud conductor hfmbhnjvthobht</t>
  </si>
  <si>
    <t>todos los d?as voy desde el mismo punto y me cobra 1 d?lar m?s cuando yo los 3.50 min en la noche pago 3 en el d?a 2.60  cobro inadecuado</t>
  </si>
  <si>
    <t>solicitud cliente todos los d?as voy desde el mismo punto y me cobra 1 d?lar m?s cuando yo los 3.50 min en la noche pago 3 en el d?a 2.60  cobro inadecuado</t>
  </si>
  <si>
    <t>revisar tax?metro..  sale valor elevados</t>
  </si>
  <si>
    <t>solicitud cliente revisar tax?metro..  sale valor elevados</t>
  </si>
  <si>
    <t>una verg?enza de usuaria por favor no somos ?? de estos disque usuarios q solo dan malestar con su procederes deber?an ser bloqueado  por favor</t>
  </si>
  <si>
    <t>solicitud conductor una verg?enza de usuaria por favor no somos ?? de estos disque usuarios q solo dan malestar con su procederes deber?an ser bloqueado  por favor</t>
  </si>
  <si>
    <t>vino con acompa?ante</t>
  </si>
  <si>
    <t>solicitud cliente vino con acompa?ante</t>
  </si>
  <si>
    <t>cliente 101 se fue en otro taxi no esper? apenas un ciclo estaba a media cuadra y se fue cliente 101 101</t>
  </si>
  <si>
    <t>solicitud conductor cliente 101 se fue en otro taxi no esper? apenas un ciclo estaba a media cuadra y se fue cliente 101 101</t>
  </si>
  <si>
    <t>cliente hizo esperar demasiado</t>
  </si>
  <si>
    <t>solicitud conductor cliente hizo esperar demasiado</t>
  </si>
  <si>
    <t>cliente borracha</t>
  </si>
  <si>
    <t>solicitud conductor cliente borracha</t>
  </si>
  <si>
    <t>cliente cancela carrera.la proxima sera bloqueado.</t>
  </si>
  <si>
    <t>solicitud conductor cliente cancela carrera.la proxima sera bloqueado.</t>
  </si>
  <si>
    <t>la unidad llega y el cliente no sale, bloqueale persona no apta para q utilice la aplicaci?n las 2 veces q solicito le di tiempo y no sali?</t>
  </si>
  <si>
    <t>solicitud conductor la unidad llega y el cliente no sale, bloqueale persona no apta para q utilice la aplicaci?n las 2 veces q solicito le di tiempo y no sali?</t>
  </si>
  <si>
    <t>#quieroserrepresentante | hacer uso de taxi | pais:  | ciudad:  | referido:</t>
  </si>
  <si>
    <t>pre-registro #quieroserrepresentante | hacer uso de taxi | pais:  | ciudad:  | referido:</t>
  </si>
  <si>
    <t>tomo la ruta m?s larga no ten?a ni sueltos para dar vuelto</t>
  </si>
  <si>
    <t>solicitud cliente tomo la ruta m?s larga no ten?a ni sueltos para dar vuelto</t>
  </si>
  <si>
    <t>falsa</t>
  </si>
  <si>
    <t>solicitud conductor falsa</t>
  </si>
  <si>
    <t>ha puesto otra direcci?n</t>
  </si>
  <si>
    <t>solicitud conductor ha puesto otra direcci?n</t>
  </si>
  <si>
    <t>se va en otro taxi, sin revisar los datos</t>
  </si>
  <si>
    <t>solicitud conductor se va en otro taxi, sin revisar los datos</t>
  </si>
  <si>
    <t>considero que estuvo excesivo el valor de la carrera</t>
  </si>
  <si>
    <t>solicitud cliente considero que estuvo excesivo el valor de la carrera</t>
  </si>
  <si>
    <t>lejos de una ruta</t>
  </si>
  <si>
    <t>solicitud cliente lejos de una ruta</t>
  </si>
  <si>
    <t>hace subir adrede</t>
  </si>
  <si>
    <t>solicitud conductor hace subir adrede</t>
  </si>
  <si>
    <t>emergencia para el hospital</t>
  </si>
  <si>
    <t>amergencia</t>
  </si>
  <si>
    <t>emergencia para el hospital amergencia</t>
  </si>
  <si>
    <t>es imposibles parar</t>
  </si>
  <si>
    <t>solicitud conductor es imposibles parar</t>
  </si>
  <si>
    <t>el cliente no usa l unidad que pidi? se va en otro taxi</t>
  </si>
  <si>
    <t>solicitud conductor el cliente no usa l unidad que pidi? se va en otro taxi</t>
  </si>
  <si>
    <t>no ubica correctamente si direcci?n le escribo no contesta igual las llamadas</t>
  </si>
  <si>
    <t>solicitud conductor no ubica correctamente si direcci?n le escribo no contesta igual las llamadas</t>
  </si>
  <si>
    <t>cogio otra unidaf</t>
  </si>
  <si>
    <t>solicitud conductor cogio otra unidaf</t>
  </si>
  <si>
    <t>buenas tardes no me parece justo que ya llegando al punto de recogida el cliente cancele la carrera, en el camino se vino dejando a otras carreras por preferir la de unitaxi por favor tomar alg?n colectivo con los clientes que realizan este tipo de c</t>
  </si>
  <si>
    <t>solicitud conductor buenas tardes no me parece justo que ya llegando al punto de recogida el cliente cancele la carrera, en el camino se vino dejando a otras carreras por preferir la de unitaxi por favor tomar alg?n colectivo con los clientes que realizan este tipo de c</t>
  </si>
  <si>
    <t>3 carreras y 3 paradas y todavia de llevar cada parada pasajeros</t>
  </si>
  <si>
    <t>solicitud conductor 3 carreras y 3 paradas y todavia de llevar cada parada pasajeros</t>
  </si>
  <si>
    <t>no sali? kkkkk</t>
  </si>
  <si>
    <t>solicitud conductor no sali? kkkkk</t>
  </si>
  <si>
    <t>abusivo una carrera de 2 la cobra de 2.50; servicio poco amable</t>
  </si>
  <si>
    <t>solicitud cliente abusivo una carrera de 2 la cobra de 2.50; servicio poco amable</t>
  </si>
  <si>
    <t>pone mal la ubicaci?n y el n?mero que registra no est? en servicio</t>
  </si>
  <si>
    <t>solicitud conductor pone mal la ubicaci?n y el n?mero que registra no est? en servicio</t>
  </si>
  <si>
    <t>pone mal la ubicaci?n y cancela</t>
  </si>
  <si>
    <t>solicitud conductor pone mal la ubicaci?n y cancela</t>
  </si>
  <si>
    <t>pesima cojie el primer taxi q se le cruza</t>
  </si>
  <si>
    <t>solicitud conductor pesima cojie el primer taxi q se le cruza</t>
  </si>
  <si>
    <t>cliente quiere que con la misma pulsaci?n le haga dos carreras</t>
  </si>
  <si>
    <t>solicitud conductor cliente quiere que con la misma pulsaci?n le haga dos carreras</t>
  </si>
  <si>
    <t>10 01 se suben 5 l5, y aplican $1.50 que manera le digo un martes y se ponen 1080. les digo q la unidad es para 4 personas</t>
  </si>
  <si>
    <t>solicitud conductor 10 01 se suben 5 l5, y aplican $1.50 que manera le digo un martes y se ponen 1080. les digo q la unidad es para 4 personas</t>
  </si>
  <si>
    <t>nunca sali?, hace perder el tiempo</t>
  </si>
  <si>
    <t>solicitud conductor nunca sali?, hace perder el tiempo</t>
  </si>
  <si>
    <t>cliente no responde creo que se fueee</t>
  </si>
  <si>
    <t>solicitud conductor cliente no responde creo que se fueee</t>
  </si>
  <si>
    <t>no es posible que quieran subir con 3 perros x favor revisar estas carreras</t>
  </si>
  <si>
    <t>solicitud conductor no es posible que quieran subir con 3 perros x favor revisar estas carreras</t>
  </si>
  <si>
    <t>cliente pide unidad y nunca sali? pesima actitud mal cliente hace pasar tiempo y perder dinero actitud desagradable</t>
  </si>
  <si>
    <t>solicitud conductor cliente pide unidad y nunca sali? pesima actitud mal cliente hace pasar tiempo y perder dinero actitud desagradable</t>
  </si>
  <si>
    <t>cliente no sale, no contesta los mensajes ni las llamadas, perdida de tiempo p?simo cliente</t>
  </si>
  <si>
    <t>solicitud conductor cliente no sale, no contesta los mensajes ni las llamadas, perdida de tiempo p?simo cliente</t>
  </si>
  <si>
    <t>no s? subi? el cliente</t>
  </si>
  <si>
    <t>solicitud conductor no s? subi? el cliente</t>
  </si>
  <si>
    <t>solicito y cancela</t>
  </si>
  <si>
    <t>solicitud conductor solicito y cancela</t>
  </si>
  <si>
    <t>cliente cancela solicitud mediante mensaje</t>
  </si>
  <si>
    <t>solicitud conductor cliente cancela solicitud mediante mensaje</t>
  </si>
  <si>
    <t>billete roto me da</t>
  </si>
  <si>
    <t>solicitud conductor billete roto me da</t>
  </si>
  <si>
    <t>sr fue en otra unidad el cliente</t>
  </si>
  <si>
    <t>solicitud conductor sr fue en otra unidad el cliente</t>
  </si>
  <si>
    <t>tax?metro alterado en m?s de 50 ctvs de lo real</t>
  </si>
  <si>
    <t>solicitud cliente tax?metro alterado en m?s de 50 ctvs de lo real</t>
  </si>
  <si>
    <t>hace ir fde adrefe</t>
  </si>
  <si>
    <t>solicitud conductor hace ir fde adrefe</t>
  </si>
  <si>
    <t>cliente me deja ensusiando la unidad</t>
  </si>
  <si>
    <t>solicitud conductor cliente me deja ensusiando la unidad</t>
  </si>
  <si>
    <t>estoy e. el lugar y no hay nadie se a ah ido</t>
  </si>
  <si>
    <t>solicitud conductor estoy e. el lugar y no hay nadie se a ah ido</t>
  </si>
  <si>
    <t>cliente pida el servicio uno acude uno deja pasajeros y la cliente coge y va en otro m?vil</t>
  </si>
  <si>
    <t>solicitud conductor cliente pida el servicio uno acude uno deja pasajeros y la cliente coge y va en otro m?vil</t>
  </si>
  <si>
    <t>solicitud cliente ni espero</t>
  </si>
  <si>
    <t>no sale y no hay donde esperar</t>
  </si>
  <si>
    <t>solicitud conductor no sale y no hay donde esperar</t>
  </si>
  <si>
    <t>no sabe q donde se dirige exactamente y se molesta</t>
  </si>
  <si>
    <t>solicitud conductor no sabe q donde se dirige exactamente y se molesta</t>
  </si>
  <si>
    <t>pasajero insiste en mi llegada y despu?s cancela</t>
  </si>
  <si>
    <t>solicitud conductor pasajero insiste en mi llegada y despu?s cancela</t>
  </si>
  <si>
    <t>mecancelo</t>
  </si>
  <si>
    <t>solicitud conductor mecancelo</t>
  </si>
  <si>
    <t>se demoro demasiado en el recorrido, se fue por diferentes lugares para demorarse y cobrar m?s</t>
  </si>
  <si>
    <t>solicitud cliente se demoro demasiado en el recorrido, se fue por diferentes lugares para demorarse y cobrar m?s</t>
  </si>
  <si>
    <t>se demora en salir y hace paradas en camino</t>
  </si>
  <si>
    <t>solicitud conductor se demora en salir y hace paradas en camino</t>
  </si>
  <si>
    <t>ya estoy lleganndo y cancela la unidad</t>
  </si>
  <si>
    <t>solicitud conductor ya estoy lleganndo y cancela la unidad</t>
  </si>
  <si>
    <t>nunca sal?</t>
  </si>
  <si>
    <t>solicitud conductor nunca sal?</t>
  </si>
  <si>
    <t>olor a pescado uf</t>
  </si>
  <si>
    <t>solicitud conductor olor a pescado uf</t>
  </si>
  <si>
    <t>cliente hace mal uso de la aplicaci?n</t>
  </si>
  <si>
    <t>solicitud conductor cliente hace mal uso de la aplicaci?n</t>
  </si>
  <si>
    <t>a ?ltima hora le da por subir un televisor, no reconoci? el tiempo adicional porque era un televisor de 60 pulgadas y hubo que ser bastante cauteloso para poder subir ese televisor se perdi? bastante tiempo</t>
  </si>
  <si>
    <t>solicitud conductor a ?ltima hora le da por subir un televisor, no reconoci? el tiempo adicional porque era un televisor de 60 pulgadas y hubo que ser bastante cauteloso para poder subir ese televisor se perdi? bastante tiempo</t>
  </si>
  <si>
    <t xml:space="preserve">extrav?o de llaves </t>
  </si>
  <si>
    <t>por favor verificar si unas llaves no se quedaron en el taxi</t>
  </si>
  <si>
    <t>extrav?o de llaves  por favor verificar si unas llaves no se quedaron en el taxi</t>
  </si>
  <si>
    <t>se?or quier3llev? una cama</t>
  </si>
  <si>
    <t>solicitud conductor se?or quier3llev? una cama</t>
  </si>
  <si>
    <t>extrav?o de llaves</t>
  </si>
  <si>
    <t>llamada a conductor desde historial extrav?o de llaves</t>
  </si>
  <si>
    <t>p?simo servicio el se?or nunca lleg? a m?s de eso corto la llamada</t>
  </si>
  <si>
    <t>solicitud cliente p?simo servicio el se?or nunca lleg? a m?s de eso corto la llamada</t>
  </si>
  <si>
    <t>no puede caminar un metro</t>
  </si>
  <si>
    <t>solicitud conductor no puede caminar un metro</t>
  </si>
  <si>
    <t>se demora mucho al salir</t>
  </si>
  <si>
    <t>solicitud conductor se demora mucho al salir</t>
  </si>
  <si>
    <t>no espera el tiempo que acepta</t>
  </si>
  <si>
    <t>solicitud conductor no espera el tiempo que acepta</t>
  </si>
  <si>
    <t>#1803777307  #estoydispuestoalcambio  #quieroserconductor | atenci?n a clientes</t>
  </si>
  <si>
    <t>pre-registro #1803777307  #estoydispuestoalcambio  #quieroserconductor | atenci?n a clientes</t>
  </si>
  <si>
    <t>#1720046091  #estoydispuestoalcambio  #quieroserconductor | quieroser un conductor</t>
  </si>
  <si>
    <t>pre-registro #1720046091  #estoydispuestoalcambio  #quieroserconductor | quieroser un conductor</t>
  </si>
  <si>
    <t>el cliente nunca sali? y hace perder el tiempo</t>
  </si>
  <si>
    <t>solicitud conductor el cliente nunca sali? y hace perder el tiempo</t>
  </si>
  <si>
    <t>tomar en cuenta ingenieras de cliente al comienzo nos comunicamos mediante mensaje porque puso mal la direcci?n llego al lugar y nunca m?s responde los mensajes le hace perder el tiempo a uno uno sale a trabajar no a pasearse</t>
  </si>
  <si>
    <t>solicitud conductor tomar en cuenta ingenieras de cliente al comienzo nos comunicamos mediante mensaje porque puso mal la direcci?n llego al lugar y nunca m?s responde los mensajes le hace perder el tiempo a uno uno sale a trabajar no a pasearse</t>
  </si>
  <si>
    <t>olvid? mi contrase?a</t>
  </si>
  <si>
    <t>olvide mi contrase?a gmail.com</t>
  </si>
  <si>
    <t>olvid? mi contrase?a olvide mi contrase?a gmail.com</t>
  </si>
  <si>
    <t>pide taxi y hace venir y no sale</t>
  </si>
  <si>
    <t>solicitud conductor pide taxi y hace venir y no sale</t>
  </si>
  <si>
    <t>bfbf</t>
  </si>
  <si>
    <t>solicitud cliente bfbf</t>
  </si>
  <si>
    <t>no aki</t>
  </si>
  <si>
    <t>solicitud cliente no aki</t>
  </si>
  <si>
    <t>clientes de otra ciudad de tercera edad que les molesta el ruido del carro no quedan satisfechos con el servicio no se puede complacer a todas las personas un carro por ley hace ruido de cualquier cosa</t>
  </si>
  <si>
    <t>solicitud conductor clientes de otra ciudad de tercera edad que les molesta el ruido del carro no quedan satisfechos con el servicio no se puede complacer a todas las personas un carro por ley hace ruido de cualquier cosa</t>
  </si>
  <si>
    <t>maleducado</t>
  </si>
  <si>
    <t>solicitud conductor maleducado</t>
  </si>
  <si>
    <t>p?simo no edpeto</t>
  </si>
  <si>
    <t>solicitud conductor p?simo no edpeto</t>
  </si>
  <si>
    <t>cliente me cancel? la solicitud cuando llegue al lugar le llam? no me responde</t>
  </si>
  <si>
    <t>solicitud conductor cliente me cancel? la solicitud cuando llegue al lugar le llam? no me responde</t>
  </si>
  <si>
    <t>espera que llegue al punto para cancelar la carrera</t>
  </si>
  <si>
    <t>solicitud conductor espera que llegue al punto para cancelar la carrera</t>
  </si>
  <si>
    <t>cancela solicitud cuando estoy en el lugar</t>
  </si>
  <si>
    <t>solicitud conductor cancela solicitud cuando estoy en el lugar</t>
  </si>
  <si>
    <t>no tiene dinero, para la carrera</t>
  </si>
  <si>
    <t>solicitud conductor no tiene dinero, para la carrera</t>
  </si>
  <si>
    <t>sierren despacio las puertas</t>
  </si>
  <si>
    <t>solicitud conductor sierren despacio las puertas</t>
  </si>
  <si>
    <t>no le llevo porque est? con mascota</t>
  </si>
  <si>
    <t>solicitud conductor no le llevo porque est? con mascota</t>
  </si>
  <si>
    <t>solicitud cliente despota</t>
  </si>
  <si>
    <t>#1207193531  #estoydispuestoalcambio  #quieroserconductor | actualizar la aplicaci?n</t>
  </si>
  <si>
    <t>pre-registro #1207193531  #estoydispuestoalcambio  #quieroserconductor | actualizar la aplicaci?n</t>
  </si>
  <si>
    <t>buenas noches c?mo saco el n?mero de un cliente se a olvidado las llaves</t>
  </si>
  <si>
    <t>contacto conductor buenas noches c?mo saco el n?mero de un cliente se a olvidado las llaves</t>
  </si>
  <si>
    <t>cliente 1001 hace avanzar al . y cancela</t>
  </si>
  <si>
    <t>solicitud conductor cliente 1001 hace avanzar al . y cancela</t>
  </si>
  <si>
    <t>cliente  nonda mas  referencia</t>
  </si>
  <si>
    <t>solicitud conductor cliente  nonda mas  referencia</t>
  </si>
  <si>
    <t>vine buscando oro y encontre cobre :c</t>
  </si>
  <si>
    <t>solicitud conductor vine buscando oro y encontre cobre :c</t>
  </si>
  <si>
    <t>problemas de t tr?fico</t>
  </si>
  <si>
    <t>solicitud conductor problemas de t tr?fico</t>
  </si>
  <si>
    <t>juegan con la aplicaci?n.hacen venir y nunca salen se les llama y rechaza la llamada</t>
  </si>
  <si>
    <t>solicitud conductor juegan con la aplicaci?n.hacen venir y nunca salen se les llama y rechaza la llamada</t>
  </si>
  <si>
    <t>colo direcci?n da referencia incorrectas y demora en confirmar su ubicaci?n</t>
  </si>
  <si>
    <t>solicitud conductor colo direcci?n da referencia incorrectas y demora en confirmar su ubicaci?n</t>
  </si>
  <si>
    <t>cliente se lo escribe y no respon lo llamo tampoco contesta le espero y luego me cancela</t>
  </si>
  <si>
    <t>solicitud conductor cliente se lo escribe y no respon lo llamo tampoco contesta le espero y luego me cancela</t>
  </si>
  <si>
    <t>hace venir de adrede y cancela la solicitud</t>
  </si>
  <si>
    <t>solicitud conductor hace venir de adrede y cancela la solicitud</t>
  </si>
  <si>
    <t>se fue el otro taxi haciendo pasar por mi  
 tomar encuentra eso</t>
  </si>
  <si>
    <t>solicitud conductor se fue el otro taxi haciendo pasar por mi  
 tomar encuentra eso</t>
  </si>
  <si>
    <t>no sale de su casa</t>
  </si>
  <si>
    <t>solicitud conductor no sale de su casa</t>
  </si>
  <si>
    <t>me cobro mas de lo que marco el tax?metro</t>
  </si>
  <si>
    <t>solicitud cliente me cobro mas de lo que marco el tax?metro</t>
  </si>
  <si>
    <t>nunca salen se demora demasiado tiempo mucha perdida</t>
  </si>
  <si>
    <t>solicitud conductor nunca salen se demora demasiado tiempo mucha perdida</t>
  </si>
  <si>
    <t>no se puede realizar la carrera porque el cliente pone a abordar</t>
  </si>
  <si>
    <t>solicitud conductor no se puede realizar la carrera porque el cliente pone a abordar</t>
  </si>
  <si>
    <t>la ubicaci?n de la cliente no es la correcto no contestalas llamadas</t>
  </si>
  <si>
    <t>solicitud conductor la ubicaci?n de la cliente no es la correcto no contestalas llamadas</t>
  </si>
  <si>
    <t>ya en el lugar cancela</t>
  </si>
  <si>
    <t>solicitud conductor ya en el lugar cancela</t>
  </si>
  <si>
    <t>pidrs para camcelar</t>
  </si>
  <si>
    <t>solicitud conductor pidrs para camcelar</t>
  </si>
  <si>
    <t>no hay nadir no hay como estacionarse</t>
  </si>
  <si>
    <t>solicitud conductor no hay nadir no hay como estacionarse</t>
  </si>
  <si>
    <t>quiero crear otra cuenta</t>
  </si>
  <si>
    <t>eliminar cuenta quiero crear otra cuenta</t>
  </si>
  <si>
    <t>dos carreras</t>
  </si>
  <si>
    <t>solicitud conductor dos carreras</t>
  </si>
  <si>
    <t>vio que llegue y se fue en otra unidad</t>
  </si>
  <si>
    <t>solicitud conductor vio que llegue y se fue en otra unidad</t>
  </si>
  <si>
    <t>cliente toma otra unidad p?simo cliente</t>
  </si>
  <si>
    <t>solicitud conductor cliente toma otra unidad p?simo cliente</t>
  </si>
  <si>
    <t>nesecito el servicio ala</t>
  </si>
  <si>
    <t>viaje nesecito el servicio ala</t>
  </si>
  <si>
    <t>pide el taxi y se hace loco y no quiere y cancela</t>
  </si>
  <si>
    <t>solicitud conductor pide el taxi y se hace loco y no quiere y cancela</t>
  </si>
  <si>
    <t>alg?n taxi para una carrera al mercado mayorista gracias</t>
  </si>
  <si>
    <t>viaje alg?n taxi para una carrera al mercado mayorista gracias</t>
  </si>
  <si>
    <t>p?simo el cliente no sale</t>
  </si>
  <si>
    <t>solicitud conductor p?simo el cliente no sale</t>
  </si>
  <si>
    <t>q falta de respeto ella cancela lo quiere dice ????</t>
  </si>
  <si>
    <t>solicitud conductor q falta de respeto ella cancela lo quiere dice ????</t>
  </si>
  <si>
    <t>no utiliza el tax?metro de la aplicaci?n, cobra demasiado, el otro tax?metro alterado   actitud desagradable</t>
  </si>
  <si>
    <t>solicitud cliente no utiliza el tax?metro de la aplicaci?n, cobra demasiado, el otro tax?metro alterado   actitud desagradable</t>
  </si>
  <si>
    <t>ae fue el ckuebte</t>
  </si>
  <si>
    <t>solicitud conductor ae fue el ckuebte</t>
  </si>
  <si>
    <t>hizo subir degana</t>
  </si>
  <si>
    <t>solicitud conductor hizo subir degana</t>
  </si>
  <si>
    <t>el tax?metro avanza demasiado r?pido   velocidad excesiva</t>
  </si>
  <si>
    <t>solicitud cliente el tax?metro avanza demasiado r?pido   velocidad excesiva</t>
  </si>
  <si>
    <t>si no va a ser seria la grand?sima no pida carro ya cerca en el carbonero y me corta</t>
  </si>
  <si>
    <t>solicitud conductor si no va a ser seria la grand?sima no pida carro ya cerca en el carbonero y me corta</t>
  </si>
  <si>
    <t>patana</t>
  </si>
  <si>
    <t>solicitud conductor patana</t>
  </si>
  <si>
    <t>el cliwn</t>
  </si>
  <si>
    <t>solicitud conductor el cliwn</t>
  </si>
  <si>
    <t>cliente no respeta el tiempo de llegada cancelo la solicitud, p?simo cliente</t>
  </si>
  <si>
    <t>solicitud conductor cliente no respeta el tiempo de llegada cancelo la solicitud, p?simo cliente</t>
  </si>
  <si>
    <t>hace esperae envano, y luego pone abordo sin estar en la unidad</t>
  </si>
  <si>
    <t>solicitud conductor hace esperae envano, y luego pone abordo sin estar en la unidad</t>
  </si>
  <si>
    <t>cliente siempre llama pero se va en otra unidad</t>
  </si>
  <si>
    <t>solicitud conductor cliente siempre llama pero se va en otra unidad</t>
  </si>
  <si>
    <t>cliente se va en otra unidad no espera el tiempo que uno da</t>
  </si>
  <si>
    <t>solicitud conductor cliente se va en otra unidad no espera el tiempo que uno da</t>
  </si>
  <si>
    <t>que rabia se?ores de azutaxi, este tipo de clientes no deber?an tener la aplicaci?n, piden uno llega y se suben en otra unidad, p?simo cliente, deber?an bloquear</t>
  </si>
  <si>
    <t>solicitud conductor que rabia se?ores de azutaxi, este tipo de clientes no deber?an tener la aplicaci?n, piden uno llega y se suben en otra unidad, p?simo cliente, deber?an bloquear</t>
  </si>
  <si>
    <t>para hacer una consulta</t>
  </si>
  <si>
    <t>llamada a conductor desde historial para hacer una consulta</t>
  </si>
  <si>
    <t>p?simo se van en otro taxi</t>
  </si>
  <si>
    <t>solicitud conductor p?simo se van en otro taxi</t>
  </si>
  <si>
    <t>se ha equivocado de direccion el cliente</t>
  </si>
  <si>
    <t>solicitud conductor se ha equivocado de direccion el cliente</t>
  </si>
  <si>
    <t>solo hace</t>
  </si>
  <si>
    <t>solicitud conductor solo hace</t>
  </si>
  <si>
    <t>renovar datos</t>
  </si>
  <si>
    <t>eliminar cuenta renovar datos</t>
  </si>
  <si>
    <t xml:space="preserve">consulta de precio </t>
  </si>
  <si>
    <t>desde el colegio latinoamericano hasta el colegio asian american school cu?nto cobran</t>
  </si>
  <si>
    <t>consulta de precio  desde el colegio latinoamericano hasta el colegio asian american school cu?nto cobran</t>
  </si>
  <si>
    <t>estando punto me cancelo</t>
  </si>
  <si>
    <t>solicitud conductor estando punto me cancelo</t>
  </si>
  <si>
    <t>se dio mucha vuelta</t>
  </si>
  <si>
    <t>solicitud cliente se dio mucha vuelta</t>
  </si>
  <si>
    <t>no me haga esperar de gana</t>
  </si>
  <si>
    <t>solicitud conductor no me haga esperar de gana</t>
  </si>
  <si>
    <t>parece nuevo, perdido   nunca lleg?</t>
  </si>
  <si>
    <t>solicitud cliente parece nuevo, perdido   nunca lleg?</t>
  </si>
  <si>
    <t>me canselo el cliente yo le llame para q me confirme x q es en pleno cerro</t>
  </si>
  <si>
    <t>solicitud conductor me canselo el cliente yo le llame para q me confirme x q es en pleno cerro</t>
  </si>
  <si>
    <t>el cliente no contesta llamadas ni mensajes tampoco sale</t>
  </si>
  <si>
    <t>solicitud conductor el cliente no contesta llamadas ni mensajes tampoco sale</t>
  </si>
  <si>
    <t>nunca dej? malos comentarios pero si no va a utilizar el taxi no solicite porque nosotros hacemos parada y hace salir de la fila</t>
  </si>
  <si>
    <t>solicitud conductor nunca dej? malos comentarios pero si no va a utilizar el taxi no solicite porque nosotros hacemos parada y hace salir de la fila</t>
  </si>
  <si>
    <t>no paga lo correcto</t>
  </si>
  <si>
    <t>solicitud conductor no paga lo correcto</t>
  </si>
  <si>
    <t>solicitud conductor irresponsable</t>
  </si>
  <si>
    <t>cliente informal</t>
  </si>
  <si>
    <t>solicitud conductor cliente informal</t>
  </si>
  <si>
    <t>se?ora relajosa</t>
  </si>
  <si>
    <t>solicitud conductor se?ora relajosa</t>
  </si>
  <si>
    <t>nunca esta</t>
  </si>
  <si>
    <t>solicitud conductor nunca esta</t>
  </si>
  <si>
    <t>se va en otra unidad bloquear a este tipo de clientes no debe utilizar la aplicaci?n</t>
  </si>
  <si>
    <t>solicitud conductor se va en otra unidad bloquear a este tipo de clientes no debe utilizar la aplicaci?n</t>
  </si>
  <si>
    <t>el cliente indica que no necesita el taxo</t>
  </si>
  <si>
    <t>solicitud conductor el cliente indica que no necesita el taxo</t>
  </si>
  <si>
    <t>no se enciende el taxi</t>
  </si>
  <si>
    <t>solicitud conductor no se enciende el taxi</t>
  </si>
  <si>
    <t>el cliente canela estando enellugar</t>
  </si>
  <si>
    <t>solicitud conductor el cliente canela estando enellugar</t>
  </si>
  <si>
    <t xml:space="preserve">perdida de cartera </t>
  </si>
  <si>
    <t>deje olvidado la cartera en una de sus unidades</t>
  </si>
  <si>
    <t>perdida de cartera  deje olvidado la cartera en una de sus unidades</t>
  </si>
  <si>
    <t>favor bloquear este tipo de clientes faltan el respeto con insultos y palabras obscenas</t>
  </si>
  <si>
    <t>solicitud conductor favor bloquear este tipo de clientes faltan el respeto con insultos y palabras obscenas</t>
  </si>
  <si>
    <t>no llega en el tiempo marcado</t>
  </si>
  <si>
    <t>solicitud cliente no llega en el tiempo marcado</t>
  </si>
  <si>
    <t>no salio no responde llamadas</t>
  </si>
  <si>
    <t>solicitud conductor no salio no responde llamadas</t>
  </si>
  <si>
    <t>clienta no es para el aplicativo es loca</t>
  </si>
  <si>
    <t>solicitud conductor clienta no es para el aplicativo es loca</t>
  </si>
  <si>
    <t>#1102906078  #estoydispuestoalcambio  #quieroserconductor | soy una persona responsable y de confianza generalmente me caracterizo por seguir las normas de tr?fico, mantener a calma en situaciones dif?ciles</t>
  </si>
  <si>
    <t>pre-registro #1102906078  #estoydispuestoalcambio  #quieroserconductor | soy una persona responsable y de confianza generalmente me caracterizo por seguir las normas de tr?fico, mantener a calma en situaciones dif?ciles</t>
  </si>
  <si>
    <t>se confundi?</t>
  </si>
  <si>
    <t>solicitud cliente se confundi?</t>
  </si>
  <si>
    <t>no salio el cliente se fue en un taxi pirata tener en cuenta ha estos clientes q solo hacen perder el tiempo</t>
  </si>
  <si>
    <t>solicitud conductor no salio el cliente se fue en un taxi pirata tener en cuenta ha estos clientes q solo hacen perder el tiempo</t>
  </si>
  <si>
    <t>tggyuiikjhtffghhbk</t>
  </si>
  <si>
    <t>eliminar cuenta tggyuiikjhtffghhbk</t>
  </si>
  <si>
    <t>porfas</t>
  </si>
  <si>
    <t>carrera porfas</t>
  </si>
  <si>
    <t>mand mal ubicacion</t>
  </si>
  <si>
    <t>solicitud conductor mand mal ubicacion</t>
  </si>
  <si>
    <t>cliente es estado et?lico</t>
  </si>
  <si>
    <t>solicitud conductor cliente es estado et?lico</t>
  </si>
  <si>
    <t>cliente cancela p?simo cliente no contesta llamadas</t>
  </si>
  <si>
    <t>solicitud conductor cliente cancela p?simo cliente no contesta llamadas</t>
  </si>
  <si>
    <t>llego al lugar y cliente se va en otro taxi</t>
  </si>
  <si>
    <t>solicitud conductor llego al lugar y cliente se va en otro taxi</t>
  </si>
  <si>
    <t>mal servicio se?or se pone a discutir   actitud desagradable</t>
  </si>
  <si>
    <t>solicitud cliente mal servicio se?or se pone a discutir   actitud desagradable</t>
  </si>
  <si>
    <t>nunca sali?  y no respondi? los msj</t>
  </si>
  <si>
    <t>solicitud conductor nunca sali?  y no respondi? los msj</t>
  </si>
  <si>
    <t>#1801953389  #estoydispuestoalcambio  #quieroserconductor | deseo laborar en la unidad</t>
  </si>
  <si>
    <t>pre-registro #1801953389  #estoydispuestoalcambio  #quieroserconductor | deseo laborar en la unidad</t>
  </si>
  <si>
    <t>q lo bloqen solo molesta</t>
  </si>
  <si>
    <t>solicitud conductor q lo bloqen solo molesta</t>
  </si>
  <si>
    <t>#1801953389  #estoydispuestoalcambio  #quieroserconductor | trabajo unidad</t>
  </si>
  <si>
    <t>pre-registro #1801953389  #estoydispuestoalcambio  #quieroserconductor | trabajo unidad</t>
  </si>
  <si>
    <t>mal cliente hace venir por las puras</t>
  </si>
  <si>
    <t>solicitud conductor mal cliente hace venir por las puras</t>
  </si>
  <si>
    <t>me disculpa es ecomieda y no puedo servirle grcias</t>
  </si>
  <si>
    <t>solicitud conductor me disculpa es ecomieda y no puedo servirle grcias</t>
  </si>
  <si>
    <t>#42524757  #estoydispuestoalcambio  #quieroserconductor | me gustaria poder trabajar con ustedes</t>
  </si>
  <si>
    <t>pre-registro #42524757  #estoydispuestoalcambio  #quieroserconductor | me gustaria poder trabajar con ustedes</t>
  </si>
  <si>
    <t>cliente no paga completo hace dos carreras y no me paga una mal cliente</t>
  </si>
  <si>
    <t>solicitud conductor cliente no paga completo hace dos carreras y no me paga una mal cliente</t>
  </si>
  <si>
    <t>ser m?s seria</t>
  </si>
  <si>
    <t>solicitud conductor ser m?s seria</t>
  </si>
  <si>
    <t>piden carrera luego que quieren comprar</t>
  </si>
  <si>
    <t>solicitud conductor piden carrera luego que quieren comprar</t>
  </si>
  <si>
    <t>cliente no responde a la llamada.</t>
  </si>
  <si>
    <t>solicitud conductor cliente no responde a la llamada.</t>
  </si>
  <si>
    <t>deja de joder</t>
  </si>
  <si>
    <t>solicitud conductor deja de joder</t>
  </si>
  <si>
    <t>25  centavos  de diferencia  que otro tax?metro   cobro inadecuado</t>
  </si>
  <si>
    <t>solicitud cliente 25  centavos  de diferencia  que otro tax?metro   cobro inadecuado</t>
  </si>
  <si>
    <t>cobra un valor excedente y no usa el taximetro</t>
  </si>
  <si>
    <t>solicitud cliente cobra un valor excedente y no usa el taximetro</t>
  </si>
  <si>
    <t>cuando salga a trabajar que los conductores  actitud desagradable</t>
  </si>
  <si>
    <t>solicitud cliente cuando salga a trabajar que los conductores  actitud desagradable</t>
  </si>
  <si>
    <t>pide uno llega y ya se retira no espera indica que ya est? bordo sea un poquito m?s serio que uno no est? jugando</t>
  </si>
  <si>
    <t>solicitud conductor pide uno llega y ya se retira no espera indica que ya est? bordo sea un poquito m?s serio que uno no est? jugando</t>
  </si>
  <si>
    <t>nunca sale a la carrera</t>
  </si>
  <si>
    <t>solicitud conductor nunca sale a la carrera</t>
  </si>
  <si>
    <t>no espera anda de apuroa  cancel? solicitud</t>
  </si>
  <si>
    <t>solicitud cliente no espera anda de apuroa  cancel? solicitud</t>
  </si>
  <si>
    <t>solicitud cliente mal trato</t>
  </si>
  <si>
    <t>m hace avanzar x gusto s fue en otra unidad</t>
  </si>
  <si>
    <t>solicitud conductor m hace avanzar x gusto s fue en otra unidad</t>
  </si>
  <si>
    <t>no aga perder tiempo</t>
  </si>
  <si>
    <t>solicitud conductor no aga perder tiempo</t>
  </si>
  <si>
    <t>cliente desconoce el horario de la tarifa nocturna</t>
  </si>
  <si>
    <t>solicitud conductor cliente desconoce el horario de la tarifa nocturna</t>
  </si>
  <si>
    <t>pone el tax?metro antes de subir</t>
  </si>
  <si>
    <t>solicitud cliente pone el tax?metro antes de subir</t>
  </si>
  <si>
    <t>no cobra seg?n lo que dice ?l tax?metro</t>
  </si>
  <si>
    <t>solicitud cliente no cobra seg?n lo que dice ?l tax?metro</t>
  </si>
  <si>
    <t>hace pasar tiempo esperando y no salio</t>
  </si>
  <si>
    <t>solicitud conductor hace pasar tiempo esperando y no salio</t>
  </si>
  <si>
    <t>solicitud cliente mala ubicaci?n</t>
  </si>
  <si>
    <t>nuv sali?</t>
  </si>
  <si>
    <t>solicitud conductor nuv sali?</t>
  </si>
  <si>
    <t>pesimo  llev? otro cliente  nunca lleg?</t>
  </si>
  <si>
    <t>solicitud cliente pesimo  llev? otro cliente  nunca lleg?</t>
  </si>
  <si>
    <t>el tax?metro est? alterado</t>
  </si>
  <si>
    <t>solicitud cliente el tax?metro est? alterado</t>
  </si>
  <si>
    <t>el se?or no da servicio de taxi puerta a puerta, el se?or deja al cliente donde le da la gana, donde a ?l le resulta m?s c?modo retirarse, p?simo serv   actitud desagradable</t>
  </si>
  <si>
    <t>solicitud cliente el se?or no da servicio de taxi puerta a puerta, el se?or deja al cliente donde le da la gana, donde a ?l le resulta m?s c?modo retirarse, p?simo serv   actitud desagradable</t>
  </si>
  <si>
    <t>no e dado tiempo a ning?n lugar</t>
  </si>
  <si>
    <t>solicitud conductor no e dado tiempo a ning?n lugar</t>
  </si>
  <si>
    <t>un se?or demasiado mal educado, con un humor terrible, muy estrado capacitarlos de mejor manera.   actitud desagradable</t>
  </si>
  <si>
    <t>solicitud cliente un se?or demasiado mal educado, con un humor terrible, muy estrado capacitarlos de mejor manera.   actitud desagradable</t>
  </si>
  <si>
    <t>me hackearon</t>
  </si>
  <si>
    <t>eliminar cuenta me hackearon</t>
  </si>
  <si>
    <t>no ten?a suelto y pretend?a cobrarme m?s hasta conseguir que me cambien. por ?ltimo le ped? que me dejara y se puso molesto</t>
  </si>
  <si>
    <t>solicitud cliente no ten?a suelto y pretend?a cobrarme m?s hasta conseguir que me cambien. por ?ltimo le ped? que me dejara y se puso molesto</t>
  </si>
  <si>
    <t>bdbsbbsbsnsnsnsnsnbs</t>
  </si>
  <si>
    <t>solicitud conductor bdbsbbsbsnsnsnsnsnbs</t>
  </si>
  <si>
    <t>no espera y ya estando en el lugar</t>
  </si>
  <si>
    <t>solicitud conductor no espera y ya estando en el lugar</t>
  </si>
  <si>
    <t>hace perder el tiempo nunca sali? y no responde</t>
  </si>
  <si>
    <t>solicitud conductor hace perder el tiempo nunca sali? y no responde</t>
  </si>
  <si>
    <t>pesimo   nunca lleg?</t>
  </si>
  <si>
    <t>solicitud cliente pesimo   nunca lleg?</t>
  </si>
  <si>
    <t>cliente nunca sali? y no contesta por favor bloquear a este cliente para que sea y tome una buena actitud con el aplicativo</t>
  </si>
  <si>
    <t>solicitud conductor cliente nunca sali? y no contesta por favor bloquear a este cliente para que sea y tome una buena actitud con el aplicativo</t>
  </si>
  <si>
    <t>se tarda demasiado en salir y abordar luego tardo demasiado en salir con el dinero para pagar</t>
  </si>
  <si>
    <t>solicitud conductor se tarda demasiado en salir y abordar luego tardo demasiado en salir con el dinero para pagar</t>
  </si>
  <si>
    <t>el peor servicio que he recibido pido suspendan al tipo mal educado y un pat?n grosero impuntual irresponsable no deber?an tener elementos as?   velocidad excesiva  llev? otro cliente  veh?culo incorrecto  actitud desagradable  cancel? solicitud  nunca lleg?</t>
  </si>
  <si>
    <t>solicitud cliente el peor servicio que he recibido pido suspendan al tipo mal educado y un pat?n grosero impuntual irresponsable no deber?an tener elementos as?   velocidad excesiva  llev? otro cliente  veh?culo incorrecto  actitud desagradable  cancel? solicitud  nunca lleg?</t>
  </si>
  <si>
    <t>no hay como llevar son ollas con comida y la se?ora siempre riega y se sabe molestar</t>
  </si>
  <si>
    <t>solicitud conductor no hay como llevar son ollas con comida y la se?ora siempre riega y se sabe molestar</t>
  </si>
  <si>
    <t>bloquear a este cliente ya se pasan con sus falsas solicitudes por favor tenga m?s en cuenta esto se?ores del aplicativo es p?rdida de tiempo</t>
  </si>
  <si>
    <t>solicitud conductor bloquear a este cliente ya se pasan con sus falsas solicitudes por favor tenga m?s en cuenta esto se?ores del aplicativo es p?rdida de tiempo</t>
  </si>
  <si>
    <t>sr fu? en otra unidad</t>
  </si>
  <si>
    <t>solicitud conductor sr fu? en otra unidad</t>
  </si>
  <si>
    <t>bo slio ni contesta el celular</t>
  </si>
  <si>
    <t>solicitud conductor bo slio ni contesta el celular</t>
  </si>
  <si>
    <t>trato de pedir m?s dinero de lo que marca el tax?metro</t>
  </si>
  <si>
    <t>solicitud cliente trato de pedir m?s dinero de lo que marca el tax?metro</t>
  </si>
  <si>
    <t>no contesta los mensajes que se les env?a y proceda a cancelar el servicio por falta de respuesta</t>
  </si>
  <si>
    <t>solicitud conductor no contesta los mensajes que se les env?a y proceda a cancelar el servicio por falta de respuesta</t>
  </si>
  <si>
    <t>p?sima actitud, a un pasajero nunca se debe tratar as?</t>
  </si>
  <si>
    <t>solicitud cliente p?sima actitud, a un pasajero nunca se debe tratar as?</t>
  </si>
  <si>
    <t>p?simo cliente y a parte agresiva que pena con est?s personas desagradable gracias</t>
  </si>
  <si>
    <t>solicitud conductor p?simo cliente y a parte agresiva que pena con est?s personas desagradable gracias</t>
  </si>
  <si>
    <t>quiere llevar una mascota le indico el extra se molesta y que no quiere la unidad</t>
  </si>
  <si>
    <t>solicitud conductor quiere llevar una mascota le indico el extra se molesta y que no quiere la unidad</t>
  </si>
  <si>
    <t>tremendo perro no llevo</t>
  </si>
  <si>
    <t>solicitud conductor tremendo perro no llevo</t>
  </si>
  <si>
    <t>xh?gugugugiguf</t>
  </si>
  <si>
    <t>solicitud conductor xh?gugugugiguf</t>
  </si>
  <si>
    <t>se?ora desaseada</t>
  </si>
  <si>
    <t>solicitud conductor se?ora desaseada</t>
  </si>
  <si>
    <t xml:space="preserve">cambio de direccion </t>
  </si>
  <si>
    <t>buenos dias porfavor como puedo actualizar mi direccion esta otra direccion gracias</t>
  </si>
  <si>
    <t>cambio de direccion  buenos dias porfavor como puedo actualizar mi direccion esta otra direccion gracias</t>
  </si>
  <si>
    <t>que no ha pedido</t>
  </si>
  <si>
    <t>solicitud conductor que no ha pedido</t>
  </si>
  <si>
    <t>no espera  pregunta si va ah llegar digo que si y dice que va ah pedir otro  taxi bloquear hace pasar tiempo</t>
  </si>
  <si>
    <t>solicitud conductor no espera  pregunta si va ah llegar digo que si y dice que va ah pedir otro  taxi bloquear hace pasar tiempo</t>
  </si>
  <si>
    <t>cliente informa que est? a bordo m?s ceriedad por parte de los calientes</t>
  </si>
  <si>
    <t>solicitud conductor cliente informa que est? a bordo m?s ceriedad por parte de los calientes</t>
  </si>
  <si>
    <t>tiene registrado con otro perfil</t>
  </si>
  <si>
    <t>solicitud conductor tiene registrado con otro perfil</t>
  </si>
  <si>
    <t>no pagues la carrera completa y se va corriendo</t>
  </si>
  <si>
    <t>solicitud conductor no pagues la carrera completa y se va corriendo</t>
  </si>
  <si>
    <t>no paga lo q marca</t>
  </si>
  <si>
    <t>solicitud conductor no paga lo q marca</t>
  </si>
  <si>
    <t>el cliente ha marcado mal la direcci?n</t>
  </si>
  <si>
    <t>solicitud conductor el cliente ha marcado mal la direcci?n</t>
  </si>
  <si>
    <t>el cliente se a ido en otro taxi</t>
  </si>
  <si>
    <t>solicitud conductor el cliente se a ido en otro taxi</t>
  </si>
  <si>
    <t>hp..........</t>
  </si>
  <si>
    <t>solicitud conductor hp..........</t>
  </si>
  <si>
    <t>cliente no sale y no contesta los mensajes ni llamadas</t>
  </si>
  <si>
    <t>solicitud conductor cliente no sale y no contesta los mensajes ni llamadas</t>
  </si>
  <si>
    <t>ser m?s serios no haga pasar el tiempo</t>
  </si>
  <si>
    <t>solicitud conductor ser m?s serios no haga pasar el tiempo</t>
  </si>
  <si>
    <t>era para el hospital municipal</t>
  </si>
  <si>
    <t>solicitud cliente era para el hospital municipal</t>
  </si>
  <si>
    <t>se a retirado en otra unidad</t>
  </si>
  <si>
    <t>solicitud conductor se a retirado en otra unidad</t>
  </si>
  <si>
    <t>se da vueltas por toda la ciudad para llegar al lugar solicitado</t>
  </si>
  <si>
    <t>solicitud cliente se da vueltas por toda la ciudad para llegar al lugar solicitado</t>
  </si>
  <si>
    <t>no responde....</t>
  </si>
  <si>
    <t>solicitud conductor no responde....</t>
  </si>
  <si>
    <t>cliente pone que ya est? a bordo por favor bloqueen a los cliente que piden y ponen a bordo enseguida por favor</t>
  </si>
  <si>
    <t>solicitud conductor cliente pone que ya est? a bordo por favor bloqueen a los cliente que piden y ponen a bordo enseguida por favor</t>
  </si>
  <si>
    <t>cliente no sali? no contesta</t>
  </si>
  <si>
    <t>solicitud conductor cliente no sali? no contesta</t>
  </si>
  <si>
    <t>#1713813440  #estoydispuestoalcambio  #quieroserdistribuidor | me interesa unirme a clip taxi</t>
  </si>
  <si>
    <t>pre-registro #1713813440  #estoydispuestoalcambio  #quieroserdistribuidor | me interesa unirme a clip taxi</t>
  </si>
  <si>
    <t>#1715764823  #estoydispuestoalcambio  #quieroserconductor | desde cu?ndo puedo tomar carreras</t>
  </si>
  <si>
    <t>pre-registro #1715764823  #estoydispuestoalcambio  #quieroserconductor | desde cu?ndo puedo tomar carreras</t>
  </si>
  <si>
    <t>no sale nada m?s que estaba esperando</t>
  </si>
  <si>
    <t>solicitud conductor no sale nada m?s que estaba esperando</t>
  </si>
  <si>
    <t>me.hace esperar y me cancela</t>
  </si>
  <si>
    <t>solicitud conductor me.hace esperar y me cancela</t>
  </si>
  <si>
    <t>hace perder  el tiempo</t>
  </si>
  <si>
    <t>solicitud conductor hace perder  el tiempo</t>
  </si>
  <si>
    <t>juegan. on la aplicaci?n</t>
  </si>
  <si>
    <t>solicitud conductor juegan. on la aplicaci?n</t>
  </si>
  <si>
    <t>cliente con mal genio</t>
  </si>
  <si>
    <t>solicitud conductor cliente con mal genio</t>
  </si>
  <si>
    <t>#1715764823  #estoydispuestoalcambio  #quieroserconductor | quiero ser parte del grupo</t>
  </si>
  <si>
    <t>pre-registro #1715764823  #estoydispuestoalcambio  #quieroserconductor | quiero ser parte del grupo</t>
  </si>
  <si>
    <t>llego pitando, colt estar con el celular choca con la vereda!! ni siquiera se disculpa   actitud desagradable</t>
  </si>
  <si>
    <t>solicitud cliente llego pitando, colt estar con el celular choca con la vereda!! ni siquiera se disculpa   actitud desagradable</t>
  </si>
  <si>
    <t>cliente se tarda demasiado en abordar mala actitud</t>
  </si>
  <si>
    <t>solicitud conductor cliente se tarda demasiado en abordar mala actitud</t>
  </si>
  <si>
    <t>cliente no sali? y no contesta las llamadas</t>
  </si>
  <si>
    <t>solicitud conductor cliente no sali? y no contesta las llamadas</t>
  </si>
  <si>
    <t>nocontesta</t>
  </si>
  <si>
    <t>solicitud conductor nocontesta</t>
  </si>
  <si>
    <t>no lleg? el cabron</t>
  </si>
  <si>
    <t>solicitud cliente no lleg? el cabron</t>
  </si>
  <si>
    <t>pide. dos unidades.</t>
  </si>
  <si>
    <t>solicitud conductor pide. dos unidades.</t>
  </si>
  <si>
    <t>tardo demasiado en llegar, se peleo con otros autos por no darle paso a pesar q otros ten?an preferencia, se paso 2 semaforos en rojo   velocidad excesiva  actitud desagradable</t>
  </si>
  <si>
    <t>solicitud cliente tardo demasiado en llegar, se peleo con otros autos por no darle paso a pesar q otros ten?an preferencia, se paso 2 semaforos en rojo   velocidad excesiva  actitud desagradable</t>
  </si>
  <si>
    <t>llego yse va en otro</t>
  </si>
  <si>
    <t>solicitud conductor llego yse va en otro</t>
  </si>
  <si>
    <t>se tarda en salir hace una parada en el camino para hacer alguna diligencia en la final no deja un centavo de propina</t>
  </si>
  <si>
    <t>solicitud conductor se tarda en salir hace una parada en el camino para hacer alguna diligencia en la final no deja un centavo de propina</t>
  </si>
  <si>
    <t>toma otra taxi</t>
  </si>
  <si>
    <t>solicitud conductor toma otra taxi</t>
  </si>
  <si>
    <t>no hay respuesta  del cliente no hay garantia de q baya a salir</t>
  </si>
  <si>
    <t>solicitud conductor no hay respuesta  del cliente no hay garantia de q baya a salir</t>
  </si>
  <si>
    <t>cliente no aparece ni contesta los mensajes ni llamadas</t>
  </si>
  <si>
    <t>solicitud conductor cliente no aparece ni contesta los mensajes ni llamadas</t>
  </si>
  <si>
    <t>no espera q sse llegue</t>
  </si>
  <si>
    <t>solicitud conductor no espera q sse llegue</t>
  </si>
  <si>
    <t>asco de gente encima que te voy a dejar en tu camino podrido no pagas todo demaciado indeseable</t>
  </si>
  <si>
    <t>solicitud conductor asco de gente encima que te voy a dejar en tu camino podrido no pagas todo demaciado indeseable</t>
  </si>
  <si>
    <t>fue por camino largo, estuvo chateando, esper? que el sem?foro est? en rojo  actitud desagradable</t>
  </si>
  <si>
    <t>solicitud cliente fue por camino largo, estuvo chateando, esper? que el sem?foro est? en rojo  actitud desagradable</t>
  </si>
  <si>
    <t>pasajera grosera y no paga la carrera</t>
  </si>
  <si>
    <t>solicitud conductor pasajera grosera y no paga la carrera</t>
  </si>
  <si>
    <t>se espera m?s de 5 minutos al cliente y no sale procedo a retirame. espero no me bloquee por eso</t>
  </si>
  <si>
    <t>solicitud conductor se espera m?s de 5 minutos al cliente y no sale procedo a retirame. espero no me bloquee por eso</t>
  </si>
  <si>
    <t>mal cluente no sale m hace esperar degana</t>
  </si>
  <si>
    <t>solicitud conductor mal cluente no sale m hace esperar degana</t>
  </si>
  <si>
    <t>pagar una carrera</t>
  </si>
  <si>
    <t>buenos d?as por cuestiones de sueltos y no tener vuelto el sr hugo orlando manjarrez vargas de la unidad con placataa cuatro siete cinco uno no pudo cobrar su carrera necesito que me llame para poder enviarle el pago respectivo</t>
  </si>
  <si>
    <t>pagar una carrera buenos d?as por cuestiones de sueltos y no tener vuelto el sr hugo orlando manjarrez vargas de la unidad con placataa cuatro siete cinco uno no pudo cobrar su carrera necesito que me llame para poder enviarle el pago respectivo</t>
  </si>
  <si>
    <t>lo peor llego y cancela</t>
  </si>
  <si>
    <t>solicitud conductor lo peor llego y cancela</t>
  </si>
  <si>
    <t>pida en la aplicaci?n q va a llevar mascotas</t>
  </si>
  <si>
    <t>solicitud conductor pida en la aplicaci?n q va a llevar mascotas</t>
  </si>
  <si>
    <t>estoy descontenta de este se?or. ya que estuve siguiendo su ruta y se qued? parado por m?s de 5 min en algun lado y  no se estacion? en donde le pedi   actitud desagradable</t>
  </si>
  <si>
    <t>solicitud cliente estoy descontenta de este se?or. ya que estuve siguiendo su ruta y se qued? parado por m?s de 5 min en algun lado y  no se estacion? en donde le pedi   actitud desagradable</t>
  </si>
  <si>
    <t>pesimo eel servicio  por parte de se?or que decepci?n nosotros siempre trabajamos con ustedes  no es aceptable  ese tipo de comportamientos que pena</t>
  </si>
  <si>
    <t>solicitud cliente pesimo eel servicio  por parte de se?or que decepci?n nosotros siempre trabajamos con ustedes  no es aceptable  ese tipo de comportamientos que pena</t>
  </si>
  <si>
    <t>cliente despues q espero en el lugar me cancela</t>
  </si>
  <si>
    <t>solicitud conductor cliente despues q espero en el lugar me cancela</t>
  </si>
  <si>
    <t>conduce de forma inadecuada</t>
  </si>
  <si>
    <t>solicitud cliente conduce de forma inadecuada</t>
  </si>
  <si>
    <t>tarado hace perder el tiempo</t>
  </si>
  <si>
    <t>solicitud cliente tarado hace perder el tiempo</t>
  </si>
  <si>
    <t>nunca lleg?  a la carrera</t>
  </si>
  <si>
    <t>solicitud cliente nunca lleg?  a la carrera</t>
  </si>
  <si>
    <t>se desv?a mucho para cobrar m?s en el tax?metro</t>
  </si>
  <si>
    <t>solicitud cliente se desv?a mucho para cobrar m?s en el tax?metro</t>
  </si>
  <si>
    <t>no salio m?s seriedad</t>
  </si>
  <si>
    <t>solicitud conductor no salio m?s seriedad</t>
  </si>
  <si>
    <t>pide  dice q sale y me cancela espero m?s de 3 minutos por favor dar revisando</t>
  </si>
  <si>
    <t>solicitud conductor pide  dice q sale y me cancela espero m?s de 3 minutos por favor dar revisando</t>
  </si>
  <si>
    <t>le envi? dos notificaciones dos mensajes y la cliente no sali?</t>
  </si>
  <si>
    <t>solicitud conductor le envi? dos notificaciones dos mensajes y la cliente no sali?</t>
  </si>
  <si>
    <t>el cliente no sale tampoco responde</t>
  </si>
  <si>
    <t>solicitud conductor el cliente no sale tampoco responde</t>
  </si>
  <si>
    <t>no se presento</t>
  </si>
  <si>
    <t>solicitud conductor no se presento</t>
  </si>
  <si>
    <t>nunca sali? no responde los mensajes ni nada las llamadas</t>
  </si>
  <si>
    <t>solicitud conductor nunca sali? no responde los mensajes ni nada las llamadas</t>
  </si>
  <si>
    <t>nunca llego mal servicio</t>
  </si>
  <si>
    <t>solicitud cliente nunca llego mal servicio</t>
  </si>
  <si>
    <t>va por sem?foros y cobro m?s que lo indicado en n la aplicaci?n   actitud desagradable</t>
  </si>
  <si>
    <t>solicitud cliente va por sem?foros y cobro m?s que lo indicado en n la aplicaci?n   actitud desagradable</t>
  </si>
  <si>
    <t>se da muchas vueltas y tarifa sali? muy caro p?simo</t>
  </si>
  <si>
    <t>solicitud cliente se da muchas vueltas y tarifa sali? muy caro p?simo</t>
  </si>
  <si>
    <t>debe tener empat?a cuando pide taxi.. me hizo venir desde la julio ordo?ez para que cancele y se suba en otro taxi. por eso seguimos siendo un pa?s tercermundista, por personas c?mo usted.</t>
  </si>
  <si>
    <t>solicitud conductor debe tener empat?a cuando pide taxi.. me hizo venir desde la julio ordo?ez para que cancele y se suba en otro taxi. por eso seguimos siendo un pa?s tercermundista, por personas c?mo usted.</t>
  </si>
  <si>
    <t>p?sima cliente 2 direcci?nes diferentes y le hace una sola</t>
  </si>
  <si>
    <t>solicitud conductor p?sima cliente 2 direcci?nes diferentes y le hace una sola</t>
  </si>
  <si>
    <t>se le cobra con transferencia queda en realizar</t>
  </si>
  <si>
    <t>solicitud conductor se le cobra con transferencia queda en realizar</t>
  </si>
  <si>
    <t>tomo una ruta demasiado larga</t>
  </si>
  <si>
    <t>solicitud cliente tomo una ruta demasiado larga</t>
  </si>
  <si>
    <t>no hagan perder el tiempo porfavor</t>
  </si>
  <si>
    <t>solicitud conductor no hagan perder el tiempo porfavor</t>
  </si>
  <si>
    <t>pide y se va en el primero q pasa</t>
  </si>
  <si>
    <t>solicitud conductor pide y se va en el primero q pasa</t>
  </si>
  <si>
    <t>se queda de la ruta</t>
  </si>
  <si>
    <t>solicitud conductor se queda de la ruta</t>
  </si>
  <si>
    <t>no sale el cliente se le env?a mensaje y no contesta se le llama y no contesta</t>
  </si>
  <si>
    <t>solicitud conductor no sale el cliente se le env?a mensaje y no contesta se le llama y no contesta</t>
  </si>
  <si>
    <t>cancela la carrear</t>
  </si>
  <si>
    <t>solicitud conductor cancela la carrear</t>
  </si>
  <si>
    <t>cliente no sale le tiene dando vueltas el manzano y luego cancela</t>
  </si>
  <si>
    <t>solicitud conductor cliente no sale le tiene dando vueltas el manzano y luego cancela</t>
  </si>
  <si>
    <t>cliente no sale , y puso abordo, p?simo cliente, cogi? otra unidad</t>
  </si>
  <si>
    <t>solicitud conductor cliente no sale , y puso abordo, p?simo cliente, cogi? otra unidad</t>
  </si>
  <si>
    <t>se serio ya llego y m cancels</t>
  </si>
  <si>
    <t>solicitud conductor se serio ya llego y m cancels</t>
  </si>
  <si>
    <t>solicitud cliente no me gust?</t>
  </si>
  <si>
    <t xml:space="preserve">tel?fono </t>
  </si>
  <si>
    <t>amigo un tel?fono se qued? atr?s</t>
  </si>
  <si>
    <t>tel?fono  amigo un tel?fono se qued? atr?s</t>
  </si>
  <si>
    <t>se me qued? un tel?fono atras</t>
  </si>
  <si>
    <t>llamada a conductor desde historial se me qued? un tel?fono atras</t>
  </si>
  <si>
    <t xml:space="preserve">se me qued? un tel?fono </t>
  </si>
  <si>
    <t>se me olvid? un tel?fono</t>
  </si>
  <si>
    <t>se me qued? un tel?fono  se me olvid? un tel?fono</t>
  </si>
  <si>
    <t>demasiado maneja mal por favor no mandar</t>
  </si>
  <si>
    <t>solicitud cliente demasiado maneja mal por favor no mandar</t>
  </si>
  <si>
    <t>un tel?fono</t>
  </si>
  <si>
    <t>llamada a conductor desde historial un tel?fono</t>
  </si>
  <si>
    <t>el cliente se fue en otro carro m?s ceriedad</t>
  </si>
  <si>
    <t>solicitud conductor el cliente se fue en otro carro m?s ceriedad</t>
  </si>
  <si>
    <t xml:space="preserve">olvide un tel?fono </t>
  </si>
  <si>
    <t>amigo ay?deme con el tel?fono</t>
  </si>
  <si>
    <t>olvide un tel?fono  amigo ay?deme con el tel?fono</t>
  </si>
  <si>
    <t>cliente no ubica bien el gps creo que esta jugando</t>
  </si>
  <si>
    <t>solicitud conductor cliente no ubica bien el gps creo que esta jugando</t>
  </si>
  <si>
    <t>able serio</t>
  </si>
  <si>
    <t>solicitud conductor able serio</t>
  </si>
  <si>
    <t xml:space="preserve">consulta de comprobantes </t>
  </si>
  <si>
    <t>buenas tardes desearia saber si tienen la opcion de emision de comprobantes por pago de carrera ya que debo presnetar para liquidacion de gastos donde trabajo</t>
  </si>
  <si>
    <t>consulta de comprobantes  buenas tardes desearia saber si tienen la opcion de emision de comprobantes por pago de carrera ya que debo presnetar para liquidacion de gastos donde trabajo</t>
  </si>
  <si>
    <t>tiene bicicleta</t>
  </si>
  <si>
    <t>solicitud conductor tiene bicicleta</t>
  </si>
  <si>
    <t>me llevo por el camino m?s largo y la tarifa sali? m?s costosa de lo normal</t>
  </si>
  <si>
    <t>solicitud cliente me llevo por el camino m?s largo y la tarifa sali? m?s costosa de lo normal</t>
  </si>
  <si>
    <t>cliente no contesta llamadas ni mensajes estoy en la ubicaci?n esperando</t>
  </si>
  <si>
    <t>solicitud conductor cliente no contesta llamadas ni mensajes estoy en la ubicaci?n esperando</t>
  </si>
  <si>
    <t>no sale, no contesta creo que se fue en otro taxi antes de tiempo</t>
  </si>
  <si>
    <t>solicitud conductor no sale, no contesta creo que se fue en otro taxi antes de tiempo</t>
  </si>
  <si>
    <t>el cliente nunca salio ya espere mas de 5 minutos.</t>
  </si>
  <si>
    <t>solicitud conductor el cliente nunca salio ya espere mas de 5 minutos.</t>
  </si>
  <si>
    <t>malo 5 pasajeros</t>
  </si>
  <si>
    <t>solicitud conductor malo 5 pasajeros</t>
  </si>
  <si>
    <t>finaliza la carrera antes de llegar al lugar de ubicaci?n no aborda la unidad carrera no realizada</t>
  </si>
  <si>
    <t>solicitud conductor finaliza la carrera antes de llegar al lugar de ubicaci?n no aborda la unidad carrera no realizada</t>
  </si>
  <si>
    <t>el cliente esta en otrs ubicacion me dirijo a donde me indica le llamo y acienta la llamada me retiro del lugar</t>
  </si>
  <si>
    <t>solicitud conductor el cliente esta en otrs ubicacion me dirijo a donde me indica le llamo y acienta la llamada me retiro del lugar</t>
  </si>
  <si>
    <t>no est? lista para abordar a pesar de llegar a tiempo.espero m?s de lo debido en la florencia austillo y alfonso cordero  
g?nero tr?fico
adem?s pone mal la direcci?n florencia astudillos y fransisco talbot</t>
  </si>
  <si>
    <t>solicitud conductor no est? lista para abordar a pesar de llegar a tiempo.espero m?s de lo debido en la florencia austillo y alfonso cordero  
g?nero tr?fico
adem?s pone mal la direcci?n florencia astudillos y fransisco talbot</t>
  </si>
  <si>
    <t>pecimo. cliente. cavmcela. la. carrera. y. dice. q. esta.  a. bordo. ni. contesta. los. sms. ni. llamadas.  pecimooooo</t>
  </si>
  <si>
    <t>solicitud conductor pecimo. cliente. cavmcela. la. carrera. y. dice. q. esta.  a. bordo. ni. contesta. los. sms. ni. llamadas.  pecimooooo</t>
  </si>
  <si>
    <t>q no haga avanzar a la unidad x gusto</t>
  </si>
  <si>
    <t>solicitud conductor q no haga avanzar a la unidad x gusto</t>
  </si>
  <si>
    <t>erir del cliente</t>
  </si>
  <si>
    <t>solicitud conductor erir del cliente</t>
  </si>
  <si>
    <t>pecimo.  cliente pecimo</t>
  </si>
  <si>
    <t>solicitud conductor pecimo.  cliente pecimo</t>
  </si>
  <si>
    <t>no se le encuentra al cliente se le llama y me desv?a las llamadas</t>
  </si>
  <si>
    <t>solicitud conductor no se le encuentra al cliente se le llama y me desv?a las llamadas</t>
  </si>
  <si>
    <t>carrera una carrera</t>
  </si>
  <si>
    <t>huaquillas</t>
  </si>
  <si>
    <t>debe tener empat?a cuando pide taxi.. me hizo venir desde el terminal terrestre para que cancele y se suba en otro taxi. por eso seguimos siendo un pa?s tercermundista, por personas c?mo usted.</t>
  </si>
  <si>
    <t>solicitud conductor debe tener empat?a cuando pide taxi.. me hizo venir desde el terminal terrestre para que cancele y se suba en otro taxi. por eso seguimos siendo un pa?s tercermundista, por personas c?mo usted.</t>
  </si>
  <si>
    <t>pide dos unudades</t>
  </si>
  <si>
    <t>solicitud conductor pide dos unudades</t>
  </si>
  <si>
    <t>no llego al fin de la carrera</t>
  </si>
  <si>
    <t>solicitud cliente no llego al fin de la carrera</t>
  </si>
  <si>
    <t>pide la unidad, hace subir demasiado lejos aceptando la carrera y no contesta nunca mas p?simo cliente.</t>
  </si>
  <si>
    <t>solicitud conductor pide la unidad, hace subir demasiado lejos aceptando la carrera y no contesta nunca mas p?simo cliente.</t>
  </si>
  <si>
    <t>no sale el cliente, hace esperar por gusto</t>
  </si>
  <si>
    <t>solicitud conductor no sale el cliente, hace esperar por gusto</t>
  </si>
  <si>
    <t>no sale y se le llama y esra mal registrado el numero</t>
  </si>
  <si>
    <t>solicitud conductor no sale y se le llama y esra mal registrado el numero</t>
  </si>
  <si>
    <t>clientes pues en otro taxi</t>
  </si>
  <si>
    <t>solicitud conductor clientes pues en otro taxi</t>
  </si>
  <si>
    <t>lbblblblblblbbl</t>
  </si>
  <si>
    <t>solicitud conductor lbblblblblblbbl</t>
  </si>
  <si>
    <t>tarifa excesiva no pone tax?metro y cobra dem?s</t>
  </si>
  <si>
    <t>solicitud cliente tarifa excesiva no pone tax?metro y cobra dem?s</t>
  </si>
  <si>
    <t>el cliente de va en otra taxi</t>
  </si>
  <si>
    <t>solicitud conductor el cliente de va en otra taxi</t>
  </si>
  <si>
    <t>cliente no sali? asen venir embano</t>
  </si>
  <si>
    <t>solicitud conductor cliente no sali? asen venir embano</t>
  </si>
  <si>
    <t>alguien mas se monto en mi taxi</t>
  </si>
  <si>
    <t>alguien mas se monto en mi taxi llameme</t>
  </si>
  <si>
    <t>pide el. taxi y no sale</t>
  </si>
  <si>
    <t>solicitud conductor pide el. taxi y no sale</t>
  </si>
  <si>
    <t>nunca lleg? el se?or le espere como  m?s de 5  minutos le escrib? nunca lleg?</t>
  </si>
  <si>
    <t>solicitud cliente nunca lleg? el se?or le espere como  m?s de 5  minutos le escrib? nunca lleg?</t>
  </si>
  <si>
    <t>confirma que ya est? a bordo y ya no se le puede ubicar</t>
  </si>
  <si>
    <t>solicitud conductor confirma que ya est? a bordo y ya no se le puede ubicar</t>
  </si>
  <si>
    <t>estaba usando el tel?fono mientras conduc?a</t>
  </si>
  <si>
    <t>solicitud cliente estaba usando el tel?fono mientras conduc?a</t>
  </si>
  <si>
    <t>p?simo cliente demora demasiado en salir se le llama su tel?fono y no contesta se le escribe al azutaxi tampoco responde</t>
  </si>
  <si>
    <t>solicitud conductor p?simo cliente demora demasiado en salir se le llama su tel?fono y no contesta se le escribe al azutaxi tampoco responde</t>
  </si>
  <si>
    <t>me hace esperar bastante tiempo y no sale cancela</t>
  </si>
  <si>
    <t>solicitud conductor me hace esperar bastante tiempo y no sale cancela</t>
  </si>
  <si>
    <t>cliente se burla..</t>
  </si>
  <si>
    <t>solicitud conductor cliente se burla..</t>
  </si>
  <si>
    <t>cliente cancela antes de llegar ala ubicaci?n</t>
  </si>
  <si>
    <t>solicitud conductor cliente cancela antes de llegar ala ubicaci?n</t>
  </si>
  <si>
    <t>tr?fico congesti?n</t>
  </si>
  <si>
    <t>solicitud conductor tr?fico congesti?n</t>
  </si>
  <si>
    <t>me cancel? y se fue en otro pa?s clientes</t>
  </si>
  <si>
    <t>solicitud conductor me cancel? y se fue en otro pa?s clientes</t>
  </si>
  <si>
    <t>#0503582751  #estoydispuestoalcambio  #quieroserconductor | quiero formar parte de la empresa</t>
  </si>
  <si>
    <t>pre-registro #0503582751  #estoydispuestoalcambio  #quieroserconductor | quiero formar parte de la empresa</t>
  </si>
  <si>
    <t>sn   llev? otro cliente</t>
  </si>
  <si>
    <t>solicitud cliente sn   llev? otro cliente</t>
  </si>
  <si>
    <t>si no es mi cuenta</t>
  </si>
  <si>
    <t>eliminar cuenta si no es mi cuenta</t>
  </si>
  <si>
    <t>#1103837629  #estoydispuestoalcambio  #quieroserconductor | quiero volver a la plataforma ktaxi ya no en clip</t>
  </si>
  <si>
    <t>pre-registro #1103837629  #estoydispuestoalcambio  #quieroserconductor | quiero volver a la plataforma ktaxi ya no en clip</t>
  </si>
  <si>
    <t>buenas tarded nececito el numero de telefono</t>
  </si>
  <si>
    <t>cobro buenas tarded nececito el numero de telefono</t>
  </si>
  <si>
    <t>cliente cancelo...</t>
  </si>
  <si>
    <t>solicitud conductor cliente cancelo...</t>
  </si>
  <si>
    <t>no aparece el cliente no hay d?nde estacionarse</t>
  </si>
  <si>
    <t>solicitud conductor no aparece el cliente no hay d?nde estacionarse</t>
  </si>
  <si>
    <t>no se puede llegar</t>
  </si>
  <si>
    <t>solicitud conductor no se puede llegar</t>
  </si>
  <si>
    <t>no se subieron los clientes no puedo llevar a seis personas</t>
  </si>
  <si>
    <t>solicitud conductor no se subieron los clientes no puedo llevar a seis personas</t>
  </si>
  <si>
    <t>mala acu?rdate</t>
  </si>
  <si>
    <t>solicitud conductor mala acu?rdate</t>
  </si>
  <si>
    <t>se fue con otro pasajero</t>
  </si>
  <si>
    <t>solicitud cliente se fue con otro pasajero</t>
  </si>
  <si>
    <t>no puedo llevar a m?s de cuatro pasajeros</t>
  </si>
  <si>
    <t>solicitud conductor no puedo llevar a m?s de cuatro pasajeros</t>
  </si>
  <si>
    <t>nunca sali? el cliente despu?s dicen que uno no se los recoje</t>
  </si>
  <si>
    <t>solicitud conductor nunca sali? el cliente despu?s dicen que uno no se los recoje</t>
  </si>
  <si>
    <t>den viendo mandan encomienda y pagan 1.35 no as? no se puede den viendo por favor ni la base de la carrera no tampoco</t>
  </si>
  <si>
    <t>solicitud conductor den viendo mandan encomienda y pagan 1.35 no as? no se puede den viendo por favor ni la base de la carrera no tampoco</t>
  </si>
  <si>
    <t>programar un servicio de taxi</t>
  </si>
  <si>
    <t>buenas tardes como hago para programar un taxi</t>
  </si>
  <si>
    <t>programar un servicio de taxi buenas tardes como hago para programar un taxi</t>
  </si>
  <si>
    <t>llevo a otro cliente
  llev? otro cliente  nunca lleg?</t>
  </si>
  <si>
    <t>solicitud cliente llevo a otro cliente
  llev? otro cliente  nunca lleg?</t>
  </si>
  <si>
    <t>no responde ,y no se puede parquear..</t>
  </si>
  <si>
    <t>solicitud conductor no responde ,y no se puede parquear..</t>
  </si>
  <si>
    <t>cliente cancela carrera estando en el lugar. se le llama y cuelga la llamada.</t>
  </si>
  <si>
    <t>solicitud conductor cliente cancela carrera estando en el lugar. se le llama y cuelga la llamada.</t>
  </si>
  <si>
    <t>disculpe bajon de llanta</t>
  </si>
  <si>
    <t>solicitud conductor disculpe bajon de llanta</t>
  </si>
  <si>
    <t>inscribir como conductor</t>
  </si>
  <si>
    <t>que se requiere para inscripci?n como conductor</t>
  </si>
  <si>
    <t>inscribir como conductor que se requiere para inscripci?n como conductor</t>
  </si>
  <si>
    <t>cliente est? en otra ubicaci?n no est? en la direcci?n exacta</t>
  </si>
  <si>
    <t>solicitud conductor cliente est? en otra ubicaci?n no est? en la direcci?n exacta</t>
  </si>
  <si>
    <t>ihivivihigiv</t>
  </si>
  <si>
    <t>solicitud conductor ihivivihigiv</t>
  </si>
  <si>
    <t>no conoce las calles, eso es falta de profesionalismo ya que hacen perder tiempo.; mal servicio</t>
  </si>
  <si>
    <t>solicitud cliente no conoce las calles, eso es falta de profesionalismo ya que hacen perder tiempo.; mal servicio</t>
  </si>
  <si>
    <t>otro aplicaci?n</t>
  </si>
  <si>
    <t>eliminar cuenta otro aplicaci?n</t>
  </si>
  <si>
    <t>cliente no da bien la direcci?n y ubicaci?n m?s hace pasar tiempo</t>
  </si>
  <si>
    <t>solicitud conductor cliente no da bien la direcci?n y ubicaci?n m?s hace pasar tiempo</t>
  </si>
  <si>
    <t>ojo con eso el clientes de lejos se le da cierto tiempo y cuando se esta llegando cancela la carrera que estaba apurada para que pide clitaxi si no ban esperar x algo se le da un cierto tiempo para uno llegar ojo con esa clienta</t>
  </si>
  <si>
    <t>solicitud conductor ojo con eso el clientes de lejos se le da cierto tiempo y cuando se esta llegando cancela la carrera que estaba apurada para que pide clitaxi si no ban esperar x algo se le da un cierto tiempo para uno llegar ojo con esa clienta</t>
  </si>
  <si>
    <t>el cliente se sido por favor</t>
  </si>
  <si>
    <t>solicitud conductor el cliente se sido por favor</t>
  </si>
  <si>
    <t>necesito una unidad inmediatamente y la unidad se va a demorar</t>
  </si>
  <si>
    <t>solicitud cliente necesito una unidad inmediatamente y la unidad se va a demorar</t>
  </si>
  <si>
    <t>totalmente un cobro excesivo</t>
  </si>
  <si>
    <t>solicitud cliente totalmente un cobro excesivo</t>
  </si>
  <si>
    <t>pesima ubicacion y calles actualice no se donde mismo ir</t>
  </si>
  <si>
    <t>solicitud conductor pesima ubicacion y calles actualice no se donde mismo ir</t>
  </si>
  <si>
    <t>la ubicaci?n est? mal el cliente se encuentra en otro lugar</t>
  </si>
  <si>
    <t>solicitud conductor la ubicaci?n est? mal el cliente se encuentra en otro lugar</t>
  </si>
  <si>
    <t>cliente le est?ba  llamando y no respondi? la llamada puso cliente a bordo</t>
  </si>
  <si>
    <t>solicitud conductor cliente le est?ba  llamando y no respondi? la llamada puso cliente a bordo</t>
  </si>
  <si>
    <t>no hay nadie no esperan</t>
  </si>
  <si>
    <t>solicitud conductor no hay nadie no esperan</t>
  </si>
  <si>
    <t>hace perder el tiempo, no responde. d?ndole prioridad...</t>
  </si>
  <si>
    <t>solicitud conductor hace perder el tiempo, no responde. d?ndole prioridad...</t>
  </si>
  <si>
    <t>p?simo servicio puso a correr el tax?metro antes de que subiera</t>
  </si>
  <si>
    <t>solicitud cliente p?simo servicio puso a correr el tax?metro antes de que subiera</t>
  </si>
  <si>
    <t>el cliente no sali? no se realiza la carrera ya se acab? el tiempo le esper? un poco m?s</t>
  </si>
  <si>
    <t>solicitud conductor el cliente no sali? no se realiza la carrera ya se acab? el tiempo le esper? un poco m?s</t>
  </si>
  <si>
    <t>grosero, maleducado, pas? todo el viaje con el celular chateando   actitud desagradable</t>
  </si>
  <si>
    <t>solicitud cliente grosero, maleducado, pas? todo el viaje con el celular chateando   actitud desagradable</t>
  </si>
  <si>
    <t>no llego ni contesta los mensajes.  nunca lleg?</t>
  </si>
  <si>
    <t>solicitud cliente no llego ni contesta los mensajes.  nunca lleg?</t>
  </si>
  <si>
    <t>no sale el cliente ni contesta</t>
  </si>
  <si>
    <t>solicitud conductor no sale el cliente ni contesta</t>
  </si>
  <si>
    <t>pesimo no sabe la direcci?n a donde va y m?s enojada</t>
  </si>
  <si>
    <t>solicitud conductor pesimo no sabe la direcci?n a donde va y m?s enojada</t>
  </si>
  <si>
    <t>cancelo la solicitud 
p?simo cliente</t>
  </si>
  <si>
    <t>solicitud conductor cancelo la solicitud 
p?simo cliente</t>
  </si>
  <si>
    <t>p?simo, no recogi? y tomo otro</t>
  </si>
  <si>
    <t>solicitud cliente p?simo, no recogi? y tomo otro</t>
  </si>
  <si>
    <t>cliente no qu8wre pagar la carrwra lo q cuesta</t>
  </si>
  <si>
    <t>solicitud conductor cliente no qu8wre pagar la carrwra lo q cuesta</t>
  </si>
  <si>
    <t>cliente pone mal su direcci?n y no desea esperar y me dice que ya no necesita la unidad</t>
  </si>
  <si>
    <t>solicitud conductor cliente pone mal su direcci?n y no desea esperar y me dice que ya no necesita la unidad</t>
  </si>
  <si>
    <t>pesimo cliente pone q acepte que est? a bordo luego le llamo para ver si desea o no la unidad y ni contesta pesimo como hacen perder el tiempo de esa manera</t>
  </si>
  <si>
    <t>solicitud conductor pesimo cliente pone q acepte que est? a bordo luego le llamo para ver si desea o no la unidad y ni contesta pesimo como hacen perder el tiempo de esa manera</t>
  </si>
  <si>
    <t>no cobro lo que decia en la aplicaci?n</t>
  </si>
  <si>
    <t>solicitud cliente no cobro lo que decia en la aplicaci?n</t>
  </si>
  <si>
    <t>enviaron una encomienda a la escuela 18 de noviembre y no sale nadie ya voy m?s de 20 minutos esperando</t>
  </si>
  <si>
    <t>encomienda  enviaron una encomienda a la escuela 18 de noviembre y no sale nadie ya voy m?s de 20 minutos esperando</t>
  </si>
  <si>
    <t>no me cancela la carrera se va sin pagar espero q nos pueda hayudar con esta se?ora por favor a parte demasiado lento me hace q vaya ya que se perdi? mucho tiempo</t>
  </si>
  <si>
    <t>solicitud conductor no me cancela la carrera se va sin pagar espero q nos pueda hayudar con esta se?ora por favor a parte demasiado lento me hace q vaya ya que se perdi? mucho tiempo</t>
  </si>
  <si>
    <t>cliente solicita por gusto unidad hace perder tiempo tomar en cuenta este tipo de clientes hacen perder tiempo</t>
  </si>
  <si>
    <t>solicitud conductor cliente solicita por gusto unidad hace perder tiempo tomar en cuenta este tipo de clientes hacen perder tiempo</t>
  </si>
  <si>
    <t>no responde no hay nada me retiro</t>
  </si>
  <si>
    <t>solicitud conductor no responde no hay nada me retiro</t>
  </si>
  <si>
    <t>no salio el el  gps y la direcci?n son las mismas pero la se?ora dice que no estoy</t>
  </si>
  <si>
    <t>solicitud conductor no salio el el  gps y la direcci?n son las mismas pero la se?ora dice que no estoy</t>
  </si>
  <si>
    <t>se va en otra unidad estando en la ubicaci?n y procede a cancelar la solicitud y no contesta llamadas</t>
  </si>
  <si>
    <t>solicitud conductor se va en otra unidad estando en la ubicaci?n y procede a cancelar la solicitud y no contesta llamadas</t>
  </si>
  <si>
    <t>si le avise</t>
  </si>
  <si>
    <t>solicitud conductor si le avise</t>
  </si>
  <si>
    <t>muy mala    actitud desagradable</t>
  </si>
  <si>
    <t>solicitud cliente muy mala    actitud desagradable</t>
  </si>
  <si>
    <t>este hombre es un mal educado un irrespetuoso que no sabe respetar a los clientes en pocas palabras es un patan que no tiene educaci?n   actitud desagradable</t>
  </si>
  <si>
    <t>solicitud cliente este hombre es un mal educado un irrespetuoso que no sabe respetar a los clientes en pocas palabras es un patan que no tiene educaci?n   actitud desagradable</t>
  </si>
  <si>
    <t>no le contesta da mal la direcci?n</t>
  </si>
  <si>
    <t>solicitud conductor no le contesta da mal la direcci?n</t>
  </si>
  <si>
    <t>nunca sali? y me pidi? que le espere, mal cliente</t>
  </si>
  <si>
    <t>solicitud conductor nunca sali? y me pidi? que le espere, mal cliente</t>
  </si>
  <si>
    <t>no espera  el cliente</t>
  </si>
  <si>
    <t>solicitud conductor no espera  el cliente</t>
  </si>
  <si>
    <t>cliente deja golpeando la puerta de la unidad</t>
  </si>
  <si>
    <t>solicitud conductor cliente deja golpeando la puerta de la unidad</t>
  </si>
  <si>
    <t>pide y nunca salio</t>
  </si>
  <si>
    <t>solicitud conductor pide y nunca salio</t>
  </si>
  <si>
    <t>va por el camino incorrecto</t>
  </si>
  <si>
    <t>solicitud cliente va por el camino incorrecto</t>
  </si>
  <si>
    <t>mal cliente hace pasar el tiempo</t>
  </si>
  <si>
    <t>solicitud conductor mal cliente hace pasar el tiempo</t>
  </si>
  <si>
    <t>cliente habla mal de la app indica que prefiere indrayb</t>
  </si>
  <si>
    <t>solicitud conductor cliente habla mal de la app indica que prefiere indrayb</t>
  </si>
  <si>
    <t>llevo otra persona y yo estaba esperando</t>
  </si>
  <si>
    <t>solicitud cliente llevo otra persona y yo estaba esperando</t>
  </si>
  <si>
    <t>se subio a otro taxi</t>
  </si>
  <si>
    <t>solicitud conductor se subio a otro taxi</t>
  </si>
  <si>
    <t>la clienta se va en otra unidad</t>
  </si>
  <si>
    <t>solicitud conductor la clienta se va en otra unidad</t>
  </si>
  <si>
    <t>no conoce de rutas   actitud desagradable</t>
  </si>
  <si>
    <t>solicitud cliente no conoce de rutas   actitud desagradable</t>
  </si>
  <si>
    <t>cancwlo</t>
  </si>
  <si>
    <t>solicitud conductor cancwlo</t>
  </si>
  <si>
    <t>p?simo cliente al llegar se va en otra unidad no responde mensajes y se le llama y sale apagado hacen perder tiempo tomar en cuenta est? solicitud gracias luego el sancionado es uno</t>
  </si>
  <si>
    <t>solicitud conductor p?simo cliente al llegar se va en otra unidad no responde mensajes y se le llama y sale apagado hacen perder tiempo tomar en cuenta est? solicitud gracias luego el sancionado es uno</t>
  </si>
  <si>
    <t>de adtefe</t>
  </si>
  <si>
    <t>solicitud conductor de adtefe</t>
  </si>
  <si>
    <t>mamarrachezca</t>
  </si>
  <si>
    <t>solicitud conductor mamarrachezca</t>
  </si>
  <si>
    <t>#0603745290  #estoydispuestoalcambio  #quieroserconductor | ch?fer para servir</t>
  </si>
  <si>
    <t>pre-registro #0603745290  #estoydispuestoalcambio  #quieroserconductor | ch?fer para servir</t>
  </si>
  <si>
    <t>#0603745290  #estoydispuestoalcambio  #quieroserconductor | servir como chofer</t>
  </si>
  <si>
    <t>pre-registro #0603745290  #estoydispuestoalcambio  #quieroserconductor | servir como chofer</t>
  </si>
  <si>
    <t>no yego</t>
  </si>
  <si>
    <t>solicitud cliente no yego</t>
  </si>
  <si>
    <t>cliente sospechoso no llevo</t>
  </si>
  <si>
    <t>solicitud conductor cliente sospechoso no llevo</t>
  </si>
  <si>
    <t>el cluente nunca salio no responde solo hace pasar tiempo</t>
  </si>
  <si>
    <t>solicitud conductor el cluente nunca salio no responde solo hace pasar tiempo</t>
  </si>
  <si>
    <t>para que pt pide si vas a cancelar cara de la vg</t>
  </si>
  <si>
    <t>solicitud conductor para que pt pide si vas a cancelar cara de la vg</t>
  </si>
  <si>
    <t>mal cliente pide por las puras</t>
  </si>
  <si>
    <t>solicitud conductor mal cliente pide por las puras</t>
  </si>
  <si>
    <t>llegu? esper? 5 minutos le llam? a su tel?fono nunca me contest? me retir? mal cliente siempre hace esto</t>
  </si>
  <si>
    <t>solicitud conductor llegu? esper? 5 minutos le llam? a su tel?fono nunca me contest? me retir? mal cliente siempre hace esto</t>
  </si>
  <si>
    <t>tiene</t>
  </si>
  <si>
    <t>solicitud conductor tiene</t>
  </si>
  <si>
    <t>p?simo no s? realiza la carrera pone mal la ubicaci?n se le manda mensajes y solo responde esperando as? no se puede y por ?ltimo pone q acepte q est? a bordo pesimo cliente</t>
  </si>
  <si>
    <t>solicitud conductor p?simo no s? realiza la carrera pone mal la ubicaci?n se le manda mensajes y solo responde esperando as? no se puede y por ?ltimo pone q acepte q est? a bordo pesimo cliente</t>
  </si>
  <si>
    <t>el cliente ya abord? otra unidad.
le realic? la llamada para ver si me dirig?a y no me contest?.</t>
  </si>
  <si>
    <t>solicitud conductor el cliente ya abord? otra unidad.
le realic? la llamada para ver si me dirig?a y no me contest?.</t>
  </si>
  <si>
    <t>nonlleg?   nunca lleg?</t>
  </si>
  <si>
    <t>solicitud cliente nonlleg?   nunca lleg?</t>
  </si>
  <si>
    <t>la cliente indica que la carrera ha sido completada en cuanto se llega al lugar y no sale a pesar de esperarle y llamarle al telefono</t>
  </si>
  <si>
    <t>solicitud conductor la cliente indica que la carrera ha sido completada en cuanto se llega al lugar y no sale a pesar de esperarle y llamarle al telefono</t>
  </si>
  <si>
    <t>nunca sali? n?mero cambiado</t>
  </si>
  <si>
    <t>solicitud conductor nunca sali? n?mero cambiado</t>
  </si>
  <si>
    <t>no sale no espera no contesta</t>
  </si>
  <si>
    <t>solicitud conductor no sale no espera no contesta</t>
  </si>
  <si>
    <t>pecimo. cliente.  pide. y. cancela. la. carrera. porque. a. cojido. otra. unidad</t>
  </si>
  <si>
    <t>solicitud conductor pecimo. cliente.  pide. y. cancela. la. carrera. porque. a. cojido. otra. unidad</t>
  </si>
  <si>
    <t>el cliente we ah ido</t>
  </si>
  <si>
    <t>solicitud conductor el cliente we ah ido</t>
  </si>
  <si>
    <t>est? la ubicaci?n</t>
  </si>
  <si>
    <t>solicitud conductor est? la ubicaci?n</t>
  </si>
  <si>
    <t>no sale no contesta no espera</t>
  </si>
  <si>
    <t>solicitud conductor no sale no contesta no espera</t>
  </si>
  <si>
    <t>nunca sali? y tiene el tel?fono apagado</t>
  </si>
  <si>
    <t>solicitud conductor nunca sali? y tiene el tel?fono apagado</t>
  </si>
  <si>
    <t>lleg? y cancelo m?s seriedad</t>
  </si>
  <si>
    <t>solicitud conductor lleg? y cancelo m?s seriedad</t>
  </si>
  <si>
    <t>me puse a bordo y nunca se sub?an la unidad y estaba en la ubicaci?n designada muy mal del cliente</t>
  </si>
  <si>
    <t>solicitud conductor me puse a bordo y nunca se sub?an la unidad y estaba en la ubicaci?n designada muy mal del cliente</t>
  </si>
  <si>
    <t>ta recoji al cliente</t>
  </si>
  <si>
    <t>solicitud conductor ta recoji al cliente</t>
  </si>
  <si>
    <t>no pone bien la direcci?n y no se hace entender</t>
  </si>
  <si>
    <t>solicitud conductor no pone bien la direcci?n y no se hace entender</t>
  </si>
  <si>
    <t>mal ubicaci?n le llamo y no es lufar</t>
  </si>
  <si>
    <t>solicitud conductor mal ubicaci?n le llamo y no es lufar</t>
  </si>
  <si>
    <t>solicitud conductor finaliza la carrera antes de llegar</t>
  </si>
  <si>
    <t>cliente no notifica cancelaci?n y se retira en otra unidad</t>
  </si>
  <si>
    <t>solicitud conductor cliente no notifica cancelaci?n y se retira en otra unidad</t>
  </si>
  <si>
    <t>no da con la direcci?n exacta. poco colaborador    actitud desagradable</t>
  </si>
  <si>
    <t>solicitud cliente no da con la direcci?n exacta. poco colaborador    actitud desagradable</t>
  </si>
  <si>
    <t>no llego a tiempo; lento; no lleg? a tiempo</t>
  </si>
  <si>
    <t>solicitud cliente no llego a tiempo; lento; no lleg? a tiempo</t>
  </si>
  <si>
    <t>homosexual</t>
  </si>
  <si>
    <t>solicitud conductor homosexual</t>
  </si>
  <si>
    <t>se confundi? de cliente</t>
  </si>
  <si>
    <t>solicitud cliente se confundi? de cliente</t>
  </si>
  <si>
    <t>nunca apareci? el caliente</t>
  </si>
  <si>
    <t>solicitud conductor nunca apareci? el caliente</t>
  </si>
  <si>
    <t>consegu? uno antes</t>
  </si>
  <si>
    <t>solicitud cliente consegu? uno antes</t>
  </si>
  <si>
    <t>el cliente se fue en otro taxi no espera el tiempo indicado y yo llegu? en menos tiempo dado</t>
  </si>
  <si>
    <t>solicitud conductor el cliente se fue en otro taxi no espera el tiempo indicado y yo llegu? en menos tiempo dado</t>
  </si>
  <si>
    <t>nunca salio espere 5 minutos</t>
  </si>
  <si>
    <t>solicitud conductor nunca salio espere 5 minutos</t>
  </si>
  <si>
    <t>pide y no sale se le escribe tampoco responde</t>
  </si>
  <si>
    <t>solicitud conductor pide y no sale se le escribe tampoco responde</t>
  </si>
  <si>
    <t>p?sima persona</t>
  </si>
  <si>
    <t>solicitud conductor p?sima persona</t>
  </si>
  <si>
    <t>no hay direcci?n exacta del usuario</t>
  </si>
  <si>
    <t>solicitud conductor no hay direcci?n exacta del usuario</t>
  </si>
  <si>
    <t>quiere q pare en el pas? diptinmido de las am?ricas y naranjos</t>
  </si>
  <si>
    <t>solicitud conductor quiere q pare en el pas? diptinmido de las am?ricas y naranjos</t>
  </si>
  <si>
    <t>no contest? mi llamada</t>
  </si>
  <si>
    <t>solicitud cliente no contest? mi llamada</t>
  </si>
  <si>
    <t>el cliente no sali?, le espero 3 min</t>
  </si>
  <si>
    <t>solicitud conductor el cliente no sali?, le espero 3 min</t>
  </si>
  <si>
    <t>p?simo cliente se llega antes del tiempo indicado y coloca que ya abordo se le llama y no contesta hace perder tiempo</t>
  </si>
  <si>
    <t>solicitud conductor p?simo cliente se llega antes del tiempo indicado y coloca que ya abordo se le llama y no contesta hace perder tiempo</t>
  </si>
  <si>
    <t>nunca sali? ni contest? llamada</t>
  </si>
  <si>
    <t>solicitud conductor nunca sali? ni contest? llamada</t>
  </si>
  <si>
    <t>hace perder el tiempo me cancela cuando lleg? al lugar en el tiempo estimado</t>
  </si>
  <si>
    <t>solicitud conductor hace perder el tiempo me cancela cuando lleg? al lugar en el tiempo estimado</t>
  </si>
  <si>
    <t>esimo</t>
  </si>
  <si>
    <t>solicitud conductor esimo</t>
  </si>
  <si>
    <t>#1002164745  #estoydispuestoalcambio  #quieroserconductor | no pude ingresar con la clave anterior</t>
  </si>
  <si>
    <t>pre-registro #1002164745  #estoydispuestoalcambio  #quieroserconductor | no pude ingresar con la clave anterior</t>
  </si>
  <si>
    <t>tomo la carrera estando con otro usuario y se demor? 25 min en llegar al punto y luego no quiso llevarme al lugar que necesitaba   actitud desagradable</t>
  </si>
  <si>
    <t>solicitud cliente tomo la carrera estando con otro usuario y se demor? 25 min en llegar al punto y luego no quiso llevarme al lugar que necesitaba   actitud desagradable</t>
  </si>
  <si>
    <t>cliente cancela sobre que sw le indica que se me bajo una llanta</t>
  </si>
  <si>
    <t>solicitud conductor cliente cancela sobre que sw le indica que se me bajo una llanta</t>
  </si>
  <si>
    <t>no lleg? la unidad 
  cancel? solicitud</t>
  </si>
  <si>
    <t>solicitud cliente no lleg? la unidad 
  cancel? solicitud</t>
  </si>
  <si>
    <t>no sabe a d?nde s? dirige exactamente y toma una actitud molesta</t>
  </si>
  <si>
    <t>solicitud conductor no sabe a d?nde s? dirige exactamente y toma una actitud molesta</t>
  </si>
  <si>
    <t>cancelooooooooo</t>
  </si>
  <si>
    <t>solicitud conductor cancelooooooooo</t>
  </si>
  <si>
    <t>el cliente nunca sale de su ubicaci?n, pide unidades a modo de broma</t>
  </si>
  <si>
    <t>solicitud conductor el cliente nunca sale de su ubicaci?n, pide unidades a modo de broma</t>
  </si>
  <si>
    <t>no saliooookki</t>
  </si>
  <si>
    <t>solicitud conductor no saliooookki</t>
  </si>
  <si>
    <t>cobr? de m?s   actitud desagradable</t>
  </si>
  <si>
    <t>solicitud cliente cobr? de m?s   actitud desagradable</t>
  </si>
  <si>
    <t>cliente m?s hace pasar tiempo esperando no sale y mejor cancela la unidad actitud desagradable ??</t>
  </si>
  <si>
    <t>solicitud conductor cliente m?s hace pasar tiempo esperando no sale y mejor cancela la unidad actitud desagradable ??</t>
  </si>
  <si>
    <t>no entro via mal estado</t>
  </si>
  <si>
    <t>solicitud conductor no entro via mal estado</t>
  </si>
  <si>
    <t>solo llama y se va en otro taxi</t>
  </si>
  <si>
    <t>solicitud conductor solo llama y se va en otro taxi</t>
  </si>
  <si>
    <t>la aplicaci?n no responde</t>
  </si>
  <si>
    <t>eliminar cuenta la aplicaci?n no responde</t>
  </si>
  <si>
    <t xml:space="preserve">consults </t>
  </si>
  <si>
    <t>me puede indicar si jacen carreras al cisne y cual es el costo</t>
  </si>
  <si>
    <t>consults  me puede indicar si jacen carreras al cisne y cual es el costo</t>
  </si>
  <si>
    <t>se larga en otro taxi</t>
  </si>
  <si>
    <t>solicitud conductor se larga en otro taxi</t>
  </si>
  <si>
    <t>no quiere pagar lo que marca yo no tengo la culpa del trafico ...</t>
  </si>
  <si>
    <t>solicitud conductor no quiere pagar lo que marca yo no tengo la culpa del trafico ...</t>
  </si>
  <si>
    <t>se mete por las rutas m?s lejos para cobrar mas  actitud desagradable</t>
  </si>
  <si>
    <t>solicitud cliente se mete por las rutas m?s lejos para cobrar mas  actitud desagradable</t>
  </si>
  <si>
    <t>manipul? el tax?metro y nos cobr? mucho m?s de lo que era</t>
  </si>
  <si>
    <t>solicitud cliente manipul? el tax?metro y nos cobr? mucho m?s de lo que era</t>
  </si>
  <si>
    <t>cliente pone que se ha completado la carrera y cuando se llega al lugar no da ning?n tipo de respuesta</t>
  </si>
  <si>
    <t>solicitud conductor cliente pone que se ha completado la carrera y cuando se llega al lugar no da ning?n tipo de respuesta</t>
  </si>
  <si>
    <t>llevaba otra persona   actitud desagradable  cobro inadecuado</t>
  </si>
  <si>
    <t>solicitud cliente llevaba otra persona   actitud desagradable  cobro inadecuado</t>
  </si>
  <si>
    <t>se?or abusivo, tiene el cron?metro alterado y se va por el camino m?s largo y demorado.</t>
  </si>
  <si>
    <t>solicitud cliente se?or abusivo, tiene el cron?metro alterado y se va por el camino m?s largo y demorado.</t>
  </si>
  <si>
    <t>cliente ve que llego y se va en otra unidad y no contesto nunca, reportar</t>
  </si>
  <si>
    <t>solicitud conductor cliente ve que llego y se va en otra unidad y no contesto nunca, reportar</t>
  </si>
  <si>
    <t>el cliente est? mal ubicado en el sector</t>
  </si>
  <si>
    <t>solicitud conductor el cliente est? mal ubicado en el sector</t>
  </si>
  <si>
    <t>cliente subio en otra ubidad no espero tienpo</t>
  </si>
  <si>
    <t>solicitud conductor cliente subio en otra ubidad no espero tienpo</t>
  </si>
  <si>
    <t>nunca sali? la se?ora</t>
  </si>
  <si>
    <t>solicitud conductor nunca sali? la se?ora</t>
  </si>
  <si>
    <t>cancelo la solicitud ya estando en el lugar</t>
  </si>
  <si>
    <t>solicitud conductor cancelo la solicitud ya estando en el lugar</t>
  </si>
  <si>
    <t>juega con la aplicaci?n y mandando mensajes de burla</t>
  </si>
  <si>
    <t>solicitud conductor juega con la aplicaci?n y mandando mensajes de burla</t>
  </si>
  <si>
    <t>se fue en otra unidad de la.calle</t>
  </si>
  <si>
    <t>solicitud conductor se fue en otra unidad de la.calle</t>
  </si>
  <si>
    <t>no acepta a mi mascota</t>
  </si>
  <si>
    <t>solicitud cliente no acepta a mi mascota</t>
  </si>
  <si>
    <t>cancela estando en la ubicaci?n</t>
  </si>
  <si>
    <t>solicitud conductor cancela estando en la ubicaci?n</t>
  </si>
  <si>
    <t>personasde mala actitud</t>
  </si>
  <si>
    <t>solicitud conductor personasde mala actitud</t>
  </si>
  <si>
    <t>conductor corrupto; mal servicio</t>
  </si>
  <si>
    <t>solicitud cliente conductor corrupto; mal servicio</t>
  </si>
  <si>
    <t>mal ubicaci?n y no es la persona</t>
  </si>
  <si>
    <t>solicitud conductor mal ubicaci?n y no es la persona</t>
  </si>
  <si>
    <t>joven sin modales malcriado</t>
  </si>
  <si>
    <t>solicitud conductor joven sin modales malcriado</t>
  </si>
  <si>
    <t>quiso cobrarme 2 d?lares lo cual no marcaba el tarifado, me amenaz? y su actitud fue muy desagradable   actitud desagradable</t>
  </si>
  <si>
    <t>solicitud cliente quiso cobrarme 2 d?lares lo cual no marcaba el tarifado, me amenaz? y su actitud fue muy desagradable   actitud desagradable</t>
  </si>
  <si>
    <t>pesimo para que pide si ban a canselar hacen pasar el tiempo a piro si uno se cancelara</t>
  </si>
  <si>
    <t>solicitud conductor pesimo para que pide si ban a canselar hacen pasar el tiempo a piro si uno se cancelara</t>
  </si>
  <si>
    <t>no llego nunca ese taxi; mal servicio</t>
  </si>
  <si>
    <t>solicitud cliente no llego nunca ese taxi; mal servicio</t>
  </si>
  <si>
    <t>ya dem?s pide y termino la carrera</t>
  </si>
  <si>
    <t>solicitud conductor ya dem?s pide y termino la carrera</t>
  </si>
  <si>
    <t>el conductor no lleg?, mal servicio</t>
  </si>
  <si>
    <t>solicitud cliente el conductor no lleg?, mal servicio</t>
  </si>
  <si>
    <t>dio 1 minuto y lleg? luego de 7, se dio varias vueltas para llegar y quiso cobrar 1,50 cuando el tax?metro marc? 1,40 porque no ten?a suelto y si tuvo  actitud desagradable</t>
  </si>
  <si>
    <t>solicitud cliente dio 1 minuto y lleg? luego de 7, se dio varias vueltas para llegar y quiso cobrar 1,50 cuando el tax?metro marc? 1,40 porque no ten?a suelto y si tuvo  actitud desagradable</t>
  </si>
  <si>
    <t>hacen recorrido y quieren pagar como una sola carrera en diferentes destinos</t>
  </si>
  <si>
    <t>solicitud conductor hacen recorrido y quieren pagar como una sola carrera en diferentes destinos</t>
  </si>
  <si>
    <t>cliente cancel? la solicitud, pesimo cliente, deber?an tomar medidas con estos tipos de usuarios, p?simo cliente as? no se puede trabajar</t>
  </si>
  <si>
    <t>solicitud conductor cliente cancel? la solicitud, pesimo cliente, deber?an tomar medidas con estos tipos de usuarios, p?simo cliente as? no se puede trabajar</t>
  </si>
  <si>
    <t>me amenaz?, y es muy mal educado   actitud desagradable</t>
  </si>
  <si>
    <t>solicitud cliente me amenaz?, y es muy mal educado   actitud desagradable</t>
  </si>
  <si>
    <t>alargo su recorrido  llevaba una turista nos hace quedar mal</t>
  </si>
  <si>
    <t>solicitud cliente alargo su recorrido  llevaba una turista nos hace quedar mal</t>
  </si>
  <si>
    <t>el cliente no sale deja esperando no contesta los mensajes para qu? me pide</t>
  </si>
  <si>
    <t>solicitud conductor el cliente no sale deja esperando no contesta los mensajes para qu? me pide</t>
  </si>
  <si>
    <t>se espera al. cliente m?s de 5 minutos y no sale</t>
  </si>
  <si>
    <t>solicitud conductor se espera al. cliente m?s de 5 minutos y no sale</t>
  </si>
  <si>
    <t>el conductor nunca lleg? no respondi? a los mensajes le esper? varios minutos</t>
  </si>
  <si>
    <t>solicitud cliente el conductor nunca lleg? no respondi? a los mensajes le esper? varios minutos</t>
  </si>
  <si>
    <t>cliente pide taxi y se va en otro taxi</t>
  </si>
  <si>
    <t>solicitud conductor cliente pide taxi y se va en otro taxi</t>
  </si>
  <si>
    <t>se va en otro taxi no se fija en la placa hace pasar tiempo</t>
  </si>
  <si>
    <t>solicitud conductor se va en otro taxi no se fija en la placa hace pasar tiempo</t>
  </si>
  <si>
    <t>la ubicaci?n del cliente no estaba bien puesta pero me confirm? que estaba en pharmacys, el cliente nunca sali? y estableci? la carrera como finalizada</t>
  </si>
  <si>
    <t>solicitud conductor la ubicaci?n del cliente no estaba bien puesta pero me confirm? que estaba en pharmacys, el cliente nunca sali? y estableci? la carrera como finalizada</t>
  </si>
  <si>
    <t>inconveniente perd?n</t>
  </si>
  <si>
    <t>solicitud conductor inconveniente perd?n</t>
  </si>
  <si>
    <t>desagradable persona quiere cobrarme m?s de lo com?n   actitud desagradable</t>
  </si>
  <si>
    <t>solicitud cliente desagradable persona quiere cobrarme m?s de lo com?n   actitud desagradable</t>
  </si>
  <si>
    <t>cjjckhhkhktkgkvcm</t>
  </si>
  <si>
    <t>solicitud conductor cjjckhhkhktkgkvcm</t>
  </si>
  <si>
    <t>mal servio se fue el taxi   nunca lleg?</t>
  </si>
  <si>
    <t>solicitud cliente mal servio se fue el taxi   nunca lleg?</t>
  </si>
  <si>
    <t>no quiso llevar perros</t>
  </si>
  <si>
    <t>solicitud cliente no quiso llevar perros</t>
  </si>
  <si>
    <t>no contesta ni respondi?</t>
  </si>
  <si>
    <t>solicitud conductor no contesta ni respondi?</t>
  </si>
  <si>
    <t>mal pasajero in conciente</t>
  </si>
  <si>
    <t>solicitud conductor mal pasajero in conciente</t>
  </si>
  <si>
    <t>cliente quiere clancelar solicitud</t>
  </si>
  <si>
    <t>solicitud conductor cliente quiere clancelar solicitud</t>
  </si>
  <si>
    <t>el cliente informa que esta a bordo y nunca sale hace pasar tiempo y no responde las llamadas</t>
  </si>
  <si>
    <t>solicitud conductor el cliente informa que esta a bordo y nunca sale hace pasar tiempo y no responde las llamadas</t>
  </si>
  <si>
    <t>mil disculpas ya no venga</t>
  </si>
  <si>
    <t>solicitud cliente mil disculpas ya no venga</t>
  </si>
  <si>
    <t>no paga lo que indica el tarifario a esta hora</t>
  </si>
  <si>
    <t>solicitud conductor no paga lo que indica el tarifario a esta hora</t>
  </si>
  <si>
    <t>esta sra hace venir de aporgusto no enviar las unidades no sale nada pone q esta abord? es mentira no enviar las unidades</t>
  </si>
  <si>
    <t>solicitud conductor esta sra hace venir de aporgusto no enviar las unidades no sale nada pone q esta abord? es mentira no enviar las unidades</t>
  </si>
  <si>
    <t>pide 2 unidades y no aparece</t>
  </si>
  <si>
    <t>solicitud conductor pide 2 unidades y no aparece</t>
  </si>
  <si>
    <t>se estaba durmiendo en el volante.</t>
  </si>
  <si>
    <t>solicitud cliente se estaba durmiendo en el volante.</t>
  </si>
  <si>
    <t>clienta no sale tiene de otro pais</t>
  </si>
  <si>
    <t>solicitud conductor clienta no sale tiene de otro pais</t>
  </si>
  <si>
    <t>el cliente ahe perder el tiempo no contesta las llamadas .....bloqueen perdida de tiempo</t>
  </si>
  <si>
    <t>solicitud conductor el cliente ahe perder el tiempo no contesta las llamadas .....bloqueen perdida de tiempo</t>
  </si>
  <si>
    <t>me insulto y no me cobro lo que sali? en el tax?metro me cobro 50 cnt de m?s   actitud desagradable</t>
  </si>
  <si>
    <t>solicitud cliente me insulto y no me cobro lo que sali? en el tax?metro me cobro 50 cnt de m?s   actitud desagradable</t>
  </si>
  <si>
    <t>por ahorrar llevo por calle muy mala</t>
  </si>
  <si>
    <t>solicitud conductor por ahorrar llevo por calle muy mala</t>
  </si>
  <si>
    <t>tax?metro acelerado</t>
  </si>
  <si>
    <t>solicitud cliente tax?metro acelerado</t>
  </si>
  <si>
    <t xml:space="preserve">preocupaci?n </t>
  </si>
  <si>
    <t>buenas noches quisiera reportar a un conductor</t>
  </si>
  <si>
    <t>preocupaci?n  buenas noches quisiera reportar a un conductor</t>
  </si>
  <si>
    <t>mucha falta d respeto de esta cliente indica q ya sale y a uno le tiene esperando por favor tienen q ser serios con la aplicaci?n hacen mal uso</t>
  </si>
  <si>
    <t>solicitud conductor mucha falta d respeto de esta cliente indica q ya sale y a uno le tiene esperando por favor tienen q ser serios con la aplicaci?n hacen mal uso</t>
  </si>
  <si>
    <t>bot?n dasctivado</t>
  </si>
  <si>
    <t>solicitud conductor bot?n dasctivado</t>
  </si>
  <si>
    <t>hhjj kkkkkklkkkk</t>
  </si>
  <si>
    <t>solicitud conductor hhjj kkkkkklkkkk</t>
  </si>
  <si>
    <t>nunca salio, no contesta mensajes, hace perder el tiempo</t>
  </si>
  <si>
    <t>solicitud conductor nunca salio, no contesta mensajes, hace perder el tiempo</t>
  </si>
  <si>
    <t>no me entrego el ticke de cobro porque seg?n no ten?a papel para la emprsion</t>
  </si>
  <si>
    <t>solicitud cliente no me entrego el ticke de cobro porque seg?n no ten?a papel para la emprsion</t>
  </si>
  <si>
    <t>cliente no sali? no responde mensajes ni llamadas se espero los 5 minutos</t>
  </si>
  <si>
    <t>solicitud conductor cliente no sali? no responde mensajes ni llamadas se espero los 5 minutos</t>
  </si>
  <si>
    <t>p?simo realmente este usuario solicita y se da en el otro taxi</t>
  </si>
  <si>
    <t>solicitud conductor p?simo realmente este usuario solicita y se da en el otro taxi</t>
  </si>
  <si>
    <t>se fue el vliemte</t>
  </si>
  <si>
    <t>solicitud conductor se fue el vliemte</t>
  </si>
  <si>
    <t>fghuiiikkkkknnbbbjjy</t>
  </si>
  <si>
    <t>eliminar cuenta fghuiiikkkkknnbbbjjy</t>
  </si>
  <si>
    <t>que es juego sea m?s serio</t>
  </si>
  <si>
    <t>solicitud conductor que es juego sea m?s serio</t>
  </si>
  <si>
    <t>se fue otro taxi , me hace llegar al lugar y no espera</t>
  </si>
  <si>
    <t>solicitud conductor se fue otro taxi , me hace llegar al lugar y no espera</t>
  </si>
  <si>
    <t>no pone bien l direcci?n me dice a un lado y despu?s al otro</t>
  </si>
  <si>
    <t>solicitud conductor no pone bien l direcci?n me dice a un lado y despu?s al otro</t>
  </si>
  <si>
    <t>p?simo servicio   llev? otro cliente  actitud desagradable  nunca lleg?</t>
  </si>
  <si>
    <t>solicitud cliente p?simo servicio   llev? otro cliente  actitud desagradable  nunca lleg?</t>
  </si>
  <si>
    <t>ubicaci?n mal y me cancel?</t>
  </si>
  <si>
    <t>solicitud conductor ubicaci?n mal y me cancel?</t>
  </si>
  <si>
    <t>cliente no sal</t>
  </si>
  <si>
    <t>solicitud conductor cliente no sal</t>
  </si>
  <si>
    <t>necesiyo in taxi esta madrugada a las cuatro</t>
  </si>
  <si>
    <t>taxi necesiyo in taxi esta madrugada a las cuatro</t>
  </si>
  <si>
    <t xml:space="preserve">coordinar una carrera </t>
  </si>
  <si>
    <t>hola me gustar?a coordinar una carrera para las cinco y treinta de la ma?ana</t>
  </si>
  <si>
    <t>coordinar una carrera  hola me gustar?a coordinar una carrera para las cinco y treinta de la ma?ana</t>
  </si>
  <si>
    <t>la peor experiencia nos dej? lo peor</t>
  </si>
  <si>
    <t>solicitud cliente la peor experiencia nos dej? lo peor</t>
  </si>
  <si>
    <t>juega con la aplicacion al una cuadra de llegar a la ubicacion me cancela</t>
  </si>
  <si>
    <t>solicitud conductor juega con la aplicacion al una cuadra de llegar a la ubicacion me cancela</t>
  </si>
  <si>
    <t>c?mo aceptan registarse con dni n?mero de celular y correo k no existen as? estamos expuestos a un asalto sin saber kien es</t>
  </si>
  <si>
    <t>x favor ser m?s estrictos</t>
  </si>
  <si>
    <t>c?mo aceptan registarse con dni n?mero de celular y correo k no existen as? estamos expuestos a un asalto sin saber kien es x favor ser m?s estrictos</t>
  </si>
  <si>
    <t>pasajero estado et?lico  se demora en pagar los familiares  salen a pagar luego de 30 minutos</t>
  </si>
  <si>
    <t>solicitud conductor pasajero estado et?lico  se demora en pagar los familiares  salen a pagar luego de 30 minutos</t>
  </si>
  <si>
    <t>todav?a se le hace el favor de venir r?pido al seguro y todav?a se queja, uno tiene la culpa por querer ayudar</t>
  </si>
  <si>
    <t>solicitud conductor todav?a se le hace el favor de venir r?pido al seguro y todav?a se queja, uno tiene la culpa por querer ayudar</t>
  </si>
  <si>
    <t>cliente dice que ya sale y no sale, no responde al celular y cancela la solicitud</t>
  </si>
  <si>
    <t>solicitud conductor cliente dice que ya sale y no sale, no responde al celular y cancela la solicitud</t>
  </si>
  <si>
    <t>#1102906078  #estoydispuestoalcambio  #quieroserconductor | quiero ser parte de ktaxi</t>
  </si>
  <si>
    <t>pre-registro #1102906078  #estoydispuestoalcambio  #quieroserconductor | quiero ser parte de ktaxi</t>
  </si>
  <si>
    <t>kajzkkdslsmdmdkksks</t>
  </si>
  <si>
    <t>eliminar cuenta kajzkkdslsmdmdkksks</t>
  </si>
  <si>
    <t>me cancelo al llegar al lugar hace pasar tiempo</t>
  </si>
  <si>
    <t>solicitud conductor me cancelo al llegar al lugar hace pasar tiempo</t>
  </si>
  <si>
    <t>ni hay</t>
  </si>
  <si>
    <t>no hay ni hay</t>
  </si>
  <si>
    <t>no hay como llegar esta cerrada la via</t>
  </si>
  <si>
    <t>solicitud conductor no hay como llegar esta cerrada la via</t>
  </si>
  <si>
    <t>porfa</t>
  </si>
  <si>
    <t>urgencia  porfa</t>
  </si>
  <si>
    <t>cliente sospechoso, quiere hacer ingresar a una calle ciega</t>
  </si>
  <si>
    <t>solicitud conductor cliente sospechoso, quiere hacer ingresar a una calle ciega</t>
  </si>
  <si>
    <t>cliente usa mal la aplicacion</t>
  </si>
  <si>
    <t>solicitud conductor cliente usa mal la aplicacion</t>
  </si>
  <si>
    <t>pone que est? abordo y no responde</t>
  </si>
  <si>
    <t>solicitud conductor pone que est? abordo y no responde</t>
  </si>
  <si>
    <t>est? tomando y se por mal</t>
  </si>
  <si>
    <t>solicitud conductor est? tomando y se por mal</t>
  </si>
  <si>
    <t>cancela solicitud y</t>
  </si>
  <si>
    <t>solicitud conductor cancela solicitud y</t>
  </si>
  <si>
    <t>n9 espera el taxi</t>
  </si>
  <si>
    <t>solicitud conductor n9 espera el taxi</t>
  </si>
  <si>
    <t>nesesito un taxi</t>
  </si>
  <si>
    <t>nesesito un taxi un taxi</t>
  </si>
  <si>
    <t>no sale nadie me retiro gracias</t>
  </si>
  <si>
    <t>solicitud conductor no sale nadie me retiro gracias</t>
  </si>
  <si>
    <t>el cliente cancelo la solicitud de taxi</t>
  </si>
  <si>
    <t>solicitud conductor el cliente cancelo la solicitud de taxi</t>
  </si>
  <si>
    <t>abordaron otro taxi</t>
  </si>
  <si>
    <t>solicitud conductor abordaron otro taxi</t>
  </si>
  <si>
    <t>cliente grosero y muy mal educado</t>
  </si>
  <si>
    <t>solicitud conductor cliente grosero y muy mal educado</t>
  </si>
  <si>
    <t>se me marxo por error</t>
  </si>
  <si>
    <t>solicitud conductor se me marxo por error</t>
  </si>
  <si>
    <t>llegando al lugar manifiesta que ya no necesita</t>
  </si>
  <si>
    <t>solicitud conductor llegando al lugar manifiesta que ya no necesita</t>
  </si>
  <si>
    <t>#99731915  #estoydispuestoalcambio  #quieroserconductor | soy taxista</t>
  </si>
  <si>
    <t>pre-registro #99731915  #estoydispuestoalcambio  #quieroserconductor | soy taxista</t>
  </si>
  <si>
    <t>hacen esperar demasiado encima salen t? y tus borrachos y con botella en mano</t>
  </si>
  <si>
    <t>solicitud conductor hacen esperar demasiado encima salen t? y tus borrachos y con botella en mano</t>
  </si>
  <si>
    <t>si espero demasiado tiempo y el cliente nunca salio y por ?ltimo odio por finalizada la solicitud</t>
  </si>
  <si>
    <t>solicitud conductor si espero demasiado tiempo y el cliente nunca salio y por ?ltimo odio por finalizada la solicitud</t>
  </si>
  <si>
    <t>la se?ora muy mal educada</t>
  </si>
  <si>
    <t>solicitud conductor la se?ora muy mal educada</t>
  </si>
  <si>
    <t>p?simo. p?simo. pesimo. p?simo. pesimo. p?simo. pidio y nunca sali?. ha pesar de haberla llamado me hizo esperarle x gusto.</t>
  </si>
  <si>
    <t>solicitud conductor p?simo. p?simo. pesimo. p?simo. pesimo. p?simo. pidio y nunca sali?. ha pesar de haberla llamado me hizo esperarle x gusto.</t>
  </si>
  <si>
    <t>reaerva</t>
  </si>
  <si>
    <t>buen d?a quiero reservar un taxi para las siete y quince de hoy</t>
  </si>
  <si>
    <t>reaerva buen d?a quiero reservar un taxi para las siete y quince de hoy</t>
  </si>
  <si>
    <t>batato</t>
  </si>
  <si>
    <t>solicitud conductor batato</t>
  </si>
  <si>
    <t>no.conoce la direcci?n, p?simo servicio</t>
  </si>
  <si>
    <t>solicitud cliente no.conoce la direcci?n, p?simo servicio</t>
  </si>
  <si>
    <t>maleducado   actitud desagradable</t>
  </si>
  <si>
    <t>solicitud cliente maleducado   actitud desagradable</t>
  </si>
  <si>
    <t>el taxi no se dirige a la direcci?n correcta</t>
  </si>
  <si>
    <t>solicitud cliente el taxi no se dirige a la direcci?n correcta</t>
  </si>
  <si>
    <t>llego tarde y me llevo x donde no era.</t>
  </si>
  <si>
    <t>solicitud cliente llego tarde y me llevo x donde no era.</t>
  </si>
  <si>
    <t>el cliente pone q ya est? a bordo y nuca se sube pone eso para finalizar  la carrera</t>
  </si>
  <si>
    <t>solicitud conductor el cliente pone q ya est? a bordo y nuca se sube pone eso para finalizar  la carrera</t>
  </si>
  <si>
    <t>jsjaislskkidodododldlls</t>
  </si>
  <si>
    <t>eliminar cuenta jsjaislskkidodododldlls</t>
  </si>
  <si>
    <t>nunca salio le llame y nunca salio</t>
  </si>
  <si>
    <t>solicitud conductor nunca salio le llame y nunca salio</t>
  </si>
  <si>
    <t>nvvkkvnvjvvkvnvlj</t>
  </si>
  <si>
    <t>solicitud conductor nvvkkvnvjvvkvnvlj</t>
  </si>
  <si>
    <t xml:space="preserve">se me quedo te?fono </t>
  </si>
  <si>
    <t>se me quedo el telfono</t>
  </si>
  <si>
    <t>se me quedo te?fono  se me quedo el telfono</t>
  </si>
  <si>
    <t>no nos quiso ni llevar.</t>
  </si>
  <si>
    <t>solicitud cliente no nos quiso ni llevar.</t>
  </si>
  <si>
    <t>cliente ni esta listo calle de un solo carril por arreglos</t>
  </si>
  <si>
    <t>solicitud conductor cliente ni esta listo calle de un solo carril por arreglos</t>
  </si>
  <si>
    <t>taximetro super alterado revisar por favor</t>
  </si>
  <si>
    <t>solicitud cliente taximetro super alterado revisar por favor</t>
  </si>
  <si>
    <t>p?simo servicio, nos llev? por otro lado o destino que le hab?amos indicado y cuando le pagamos nos exigi? m?s de lo de marcaba el taximetro  actitud desagradable</t>
  </si>
  <si>
    <t>solicitud cliente p?simo servicio, nos llev? por otro lado o destino que le hab?amos indicado y cuando le pagamos nos exigi? m?s de lo de marcaba el taximetro  actitud desagradable</t>
  </si>
  <si>
    <t>no lleg? nunca llame y colg? la llamada</t>
  </si>
  <si>
    <t>solicitud cliente no lleg? nunca llame y colg? la llamada</t>
  </si>
  <si>
    <t>????  llev? otro cliente  nunca lleg?</t>
  </si>
  <si>
    <t>solicitud cliente ????  llev? otro cliente  nunca lleg?</t>
  </si>
  <si>
    <t>mucha carga d comida</t>
  </si>
  <si>
    <t>solicitud conductor mucha carga d comida</t>
  </si>
  <si>
    <t>cliente se ido mal cliente ase pasar tienpo</t>
  </si>
  <si>
    <t>solicitud conductor cliente se ido mal cliente ase pasar tienpo</t>
  </si>
  <si>
    <t>la clienta quiere que en 10 minutos est? en san joaquin y le digo que es imposible y se pone molesta me dice que si no voy a llegar era que me avise</t>
  </si>
  <si>
    <t>solicitud conductor la clienta quiere que en 10 minutos est? en san joaquin y le digo que es imposible y se pone molesta me dice que si no voy a llegar era que me avise</t>
  </si>
  <si>
    <t>me cobro m?s de lo devido</t>
  </si>
  <si>
    <t>solicitud cliente me cobro m?s de lo devido</t>
  </si>
  <si>
    <t>esta perdona pode me hace esperarle m?s de 5 minutos y al final me cancela</t>
  </si>
  <si>
    <t>solicitud conductor esta perdona pode me hace esperarle m?s de 5 minutos y al final me cancela</t>
  </si>
  <si>
    <t>no me llevo a dodne ten?a que llevarme</t>
  </si>
  <si>
    <t>solicitud cliente no me llevo a dodne ten?a que llevarme</t>
  </si>
  <si>
    <t>le llam? y nunca sali?</t>
  </si>
  <si>
    <t>solicitud conductor le llam? y nunca sali?</t>
  </si>
  <si>
    <t>estando en el punt? cancelo carrera se fue en otro taxi</t>
  </si>
  <si>
    <t>solicitud conductor estando en el punt? cancelo carrera se fue en otro taxi</t>
  </si>
  <si>
    <t>no se que pasa</t>
  </si>
  <si>
    <t>solicitud conductor no se que pasa</t>
  </si>
  <si>
    <t>no se que pasa con la app</t>
  </si>
  <si>
    <t>solicitud conductor no se que pasa con la app</t>
  </si>
  <si>
    <t>clienta nunca sale</t>
  </si>
  <si>
    <t>solicitud conductor clienta nunca sale</t>
  </si>
  <si>
    <t>cancelo estando cerca de lkegar</t>
  </si>
  <si>
    <t>solicitud conductor cancelo estando cerca de lkegar</t>
  </si>
  <si>
    <t>solicita unidas por gusto hace perder tiempo uno llega en el tiempo solicitado y hace perder tiempo tomar en cuenta este tipo de clientes</t>
  </si>
  <si>
    <t>solicitud conductor solicita unidas por gusto hace perder tiempo uno llega en el tiempo solicitado y hace perder tiempo tomar en cuenta este tipo de clientes</t>
  </si>
  <si>
    <t>cansela la carrera al llegar</t>
  </si>
  <si>
    <t>solicitud conductor cansela la carrera al llegar</t>
  </si>
  <si>
    <t>pide el taxi y no sale perdida de tiempo total</t>
  </si>
  <si>
    <t>solicitud conductor pide el taxi y no sale perdida de tiempo total</t>
  </si>
  <si>
    <t>#192218578  #estoydispuestoalcambio  #quieroserconductor | para sumar ingresos</t>
  </si>
  <si>
    <t>pre-registro #192218578  #estoydispuestoalcambio  #quieroserconductor | para sumar ingresos</t>
  </si>
  <si>
    <t>cancel9 la carrera</t>
  </si>
  <si>
    <t>solicitud conductor cancel9 la carrera</t>
  </si>
  <si>
    <t>maneja con el celular en mano</t>
  </si>
  <si>
    <t>solicitud cliente maneja con el celular en mano</t>
  </si>
  <si>
    <t>cliente no utiliza la unidad y no contesta la llamada</t>
  </si>
  <si>
    <t>solicitud conductor cliente no utiliza la unidad y no contesta la llamada</t>
  </si>
  <si>
    <t>no sale llama y no sale</t>
  </si>
  <si>
    <t>solicitud conductor no sale llama y no sale</t>
  </si>
  <si>
    <t>nunca sali? esperando buen tiempo</t>
  </si>
  <si>
    <t>solicitud conductor nunca sali? esperando buen tiempo</t>
  </si>
  <si>
    <t>mal se fue con otro taxi</t>
  </si>
  <si>
    <t>solicitud conductor mal se fue con otro taxi</t>
  </si>
  <si>
    <t>cancelo  por motivos de tiempo</t>
  </si>
  <si>
    <t>solicitud conductor cancelo  por motivos de tiempo</t>
  </si>
  <si>
    <t>pesimo comportamiento</t>
  </si>
  <si>
    <t>solicitud conductor pesimo comportamiento</t>
  </si>
  <si>
    <t>mal cliente m hace esperar degana y mas. no sale</t>
  </si>
  <si>
    <t>solicitud conductor mal cliente m hace esperar degana y mas. no sale</t>
  </si>
  <si>
    <t>cliente exige que vaya toda velocidad.pesima pasajera</t>
  </si>
  <si>
    <t>solicitud conductor cliente exige que vaya toda velocidad.pesima pasajera</t>
  </si>
  <si>
    <t>no llego la unidad  nunca lleg?</t>
  </si>
  <si>
    <t>solicitud cliente no llego la unidad  nunca lleg?</t>
  </si>
  <si>
    <t>siempre cancela</t>
  </si>
  <si>
    <t>solicitud conductor siempre cancela</t>
  </si>
  <si>
    <t>c?mo si fuera bus</t>
  </si>
  <si>
    <t>solicitud conductor c?mo si fuera bus</t>
  </si>
  <si>
    <t>el cliente tiene registrado un n?mero de otro pa?s y la direcion que indica no ay ning?n edificio</t>
  </si>
  <si>
    <t>solicitud conductor el cliente tiene registrado un n?mero de otro pa?s y la direcion que indica no ay ning?n edificio</t>
  </si>
  <si>
    <t>p?rdida de tiempo el cliente se va en un pirata</t>
  </si>
  <si>
    <t>solicitud conductor p?rdida de tiempo el cliente se va en un pirata</t>
  </si>
  <si>
    <t>hace perder tiempo toma otro taxi</t>
  </si>
  <si>
    <t>solicitud conductor hace perder tiempo toma otro taxi</t>
  </si>
  <si>
    <t>el tax?metro ya puesto mientras me espera   actitud desagradable</t>
  </si>
  <si>
    <t>solicitud cliente el tax?metro ya puesto mientras me espera   actitud desagradable</t>
  </si>
  <si>
    <t>realiza doble carrera y paga lo que marca el tax?metro</t>
  </si>
  <si>
    <t>solicitud conductor realiza doble carrera y paga lo que marca el tax?metro</t>
  </si>
  <si>
    <t>perros</t>
  </si>
  <si>
    <t>solicitud conductor perros</t>
  </si>
  <si>
    <t>m?s la espera y no sali?</t>
  </si>
  <si>
    <t>solicitud conductor m?s la espera y no sali?</t>
  </si>
  <si>
    <t>cobro de carrera exesiva, uso del tax?metro marca un cantidad elevada siendo que hago la misma ruta varias veces, se notifica al conductor que areegle</t>
  </si>
  <si>
    <t>solicitud cliente cobro de carrera exesiva, uso del tax?metro marca un cantidad elevada siendo que hago la misma ruta varias veces, se notifica al conductor que areegle</t>
  </si>
  <si>
    <t>sr no tenia cambio a decir malas palabras mientras me llevaba a buscar cambio en las tiendas
  actitud desagradable</t>
  </si>
  <si>
    <t>solicitud cliente sr no tenia cambio a decir malas palabras mientras me llevaba a buscar cambio en las tiendas
  actitud desagradable</t>
  </si>
  <si>
    <t>no salio el cliente y despu?s de minutos me vuelve ah escribir ah lu diendo q d?nde estoy obviamente yo contin?e trabajando</t>
  </si>
  <si>
    <t>solicitud conductor no salio el cliente y despu?s de minutos me vuelve ah escribir ah lu diendo q d?nde estoy obviamente yo contin?e trabajando</t>
  </si>
  <si>
    <t>la cliente no responde le llamo no contesta segunda vez que me hace esto</t>
  </si>
  <si>
    <t>solicitud conductor la cliente no responde le llamo no contesta segunda vez que me hace esto</t>
  </si>
  <si>
    <t>los clientes quieren tener relaciones sexuales en la en la unidad</t>
  </si>
  <si>
    <t>solicitud conductor los clientes quieren tener relaciones sexuales en la en la unidad</t>
  </si>
  <si>
    <t>uso de cellular mientras maneja, la carrera se demoro m?s de lo normal</t>
  </si>
  <si>
    <t>solicitud cliente uso de cellular mientras maneja, la carrera se demoro m?s de lo normal</t>
  </si>
  <si>
    <t>el tax?metro marca 1.89 y paga 1.50</t>
  </si>
  <si>
    <t>solicitud conductor el tax?metro marca 1.89 y paga 1.50</t>
  </si>
  <si>
    <t>estaba llegando y se fue en otra unidad</t>
  </si>
  <si>
    <t>solicitud conductor estaba llegando y se fue en otra unidad</t>
  </si>
  <si>
    <t>, el cliente cancela la solicitud ya cuando la unidad est? en camino</t>
  </si>
  <si>
    <t>solicitud conductor , el cliente cancela la solicitud ya cuando la unidad est? en camino</t>
  </si>
  <si>
    <t>el cliente no contesta el tel?fono
el cliente no contesta el telefono</t>
  </si>
  <si>
    <t>solicitud conductor el cliente no contesta el tel?fono
el cliente no contesta el telefono</t>
  </si>
  <si>
    <t>se acaba de caer el celular en un azutaxi redaio taxi rosalia</t>
  </si>
  <si>
    <t>perdida de celular  se acaba de caer el celular en un azutaxi redaio taxi rosalia</t>
  </si>
  <si>
    <t>vocabulario incorrecto agresivo</t>
  </si>
  <si>
    <t>solicitud conductor vocabulario incorrecto agresivo</t>
  </si>
  <si>
    <t>mala ubicaci?n y no responde  al tel?fono ni mjs</t>
  </si>
  <si>
    <t>solicitud conductor mala ubicaci?n y no responde  al tel?fono ni mjs</t>
  </si>
  <si>
    <t>no se present? el cliente tomo otra unidad estando ya ai</t>
  </si>
  <si>
    <t>solicitud conductor no se present? el cliente tomo otra unidad estando ya ai</t>
  </si>
  <si>
    <t>vdbsbsjsjsnsnnsnsnbsb</t>
  </si>
  <si>
    <t>solicitud conductor vdbsbsjsjsnsnnsnsnbsb</t>
  </si>
  <si>
    <t>cancela la carrera llegando al destino tomar en cuenta por favor gracias ....</t>
  </si>
  <si>
    <t>solicitud conductor cancela la carrera llegando al destino tomar en cuenta por favor gracias ....</t>
  </si>
  <si>
    <t>cancela el pedido antes del tiempo</t>
  </si>
  <si>
    <t>solicitud conductor cancela el pedido antes del tiempo</t>
  </si>
  <si>
    <t>el cliente no sale dice que le espere 1 minuto y ya van 10</t>
  </si>
  <si>
    <t>solicitud conductor el cliente no sale dice que le espere 1 minuto y ya van 10</t>
  </si>
  <si>
    <t>el tax?metro deber?a marcar cuando arranque el taxi una vez que el pasajero haya tomado el taxi. hoy tome el taxi y el tax?metro ya marcaba 0.67 ctvs</t>
  </si>
  <si>
    <t>solicitud cliente el tax?metro deber?a marcar cuando arranque el taxi una vez que el pasajero haya tomado el taxi. hoy tome el taxi y el tax?metro ya marcaba 0.67 ctvs</t>
  </si>
  <si>
    <t>yodigxchoohcochohcojv</t>
  </si>
  <si>
    <t>llamada a conductor desde historial yodigxchoohcochohcojv</t>
  </si>
  <si>
    <t>clienta mal ubicada</t>
  </si>
  <si>
    <t>solicitud conductor clienta mal ubicada</t>
  </si>
  <si>
    <t>suspensi?n de cuenta</t>
  </si>
  <si>
    <t>buen d?a. deseo suspender esta cuenta, ya que cambiar? de n?mero de tel?fono</t>
  </si>
  <si>
    <t>suspensi?n de cuenta buen d?a. deseo suspender esta cuenta, ya que cambiar? de n?mero de tel?fono</t>
  </si>
  <si>
    <t>manda con encomienda y se le entrega a la persona indicada sin novedad</t>
  </si>
  <si>
    <t>solicitud conductor manda con encomienda y se le entrega a la persona indicada sin novedad</t>
  </si>
  <si>
    <t>cancelaci?n de cuenta</t>
  </si>
  <si>
    <t>c?mo puedo hacer para cancelar est? cuenta? cambiar? de nuemro telef?nico</t>
  </si>
  <si>
    <t>cancelaci?n de cuenta c?mo puedo hacer para cancelar est? cuenta? cambiar? de nuemro telef?nico</t>
  </si>
  <si>
    <t>no sale el cliente me hace esperar y no sale</t>
  </si>
  <si>
    <t>solicitud conductor no sale el cliente me hace esperar y no sale</t>
  </si>
  <si>
    <t>ya no avanze</t>
  </si>
  <si>
    <t>solicitud conductor ya no avanze</t>
  </si>
  <si>
    <t>el ch?fer se fue sin esperarme, cuando yo estaba en la puerta y arranco   actitud desagradable</t>
  </si>
  <si>
    <t>solicitud cliente el ch?fer se fue sin esperarme, cuando yo estaba en la puerta y arranco   actitud desagradable</t>
  </si>
  <si>
    <t>camino en mal estado no puedo ingresar ...</t>
  </si>
  <si>
    <t>solicitud conductor camino en mal estado no puedo ingresar ...</t>
  </si>
  <si>
    <t>no pidas si vas a cojer taxi en la  calle</t>
  </si>
  <si>
    <t>solicitud conductor no pidas si vas a cojer taxi en la  calle</t>
  </si>
  <si>
    <t>cliente cancela la carrera cuando ya se lleg? al lugar</t>
  </si>
  <si>
    <t>solicitud conductor cliente cancela la carrera cuando ya se lleg? al lugar</t>
  </si>
  <si>
    <t>fffkfjfjfjfjf</t>
  </si>
  <si>
    <t>solicitud conductor fffkfjfjfjfjf</t>
  </si>
  <si>
    <t>no responde nunca sali?</t>
  </si>
  <si>
    <t>solicitud conductor no responde nunca sali?</t>
  </si>
  <si>
    <t>5 pasajero  problema</t>
  </si>
  <si>
    <t>solicitud conductor 5 pasajero  problema</t>
  </si>
  <si>
    <t>p?simo. p?simo. pesimo. p?simo. pesimo. p?simo no salio</t>
  </si>
  <si>
    <t>solicitud conductor p?simo. p?simo. pesimo. p?simo. pesimo. p?simo no salio</t>
  </si>
  <si>
    <t>cliente ya no necesita la unidad env?a mensajes</t>
  </si>
  <si>
    <t>solicitud conductor cliente ya no necesita la unidad env?a mensajes</t>
  </si>
  <si>
    <t>no paga lo que marca</t>
  </si>
  <si>
    <t>solicitud conductor no paga lo que marca</t>
  </si>
  <si>
    <t>#1710434158  #estoydispuestoalcambio  #quieroserconductor | conocer el aplicativo</t>
  </si>
  <si>
    <t>pre-registro #1710434158  #estoydispuestoalcambio  #quieroserconductor | conocer el aplicativo</t>
  </si>
  <si>
    <t>el cliente no estuvo</t>
  </si>
  <si>
    <t>solicitud conductor el cliente no estuvo</t>
  </si>
  <si>
    <t>ml cluente no. paga</t>
  </si>
  <si>
    <t>solicitud conductor ml cluente no. paga</t>
  </si>
  <si>
    <t>cliente no sale e indica q est? abord?.</t>
  </si>
  <si>
    <t>solicitud conductor cliente no sale e indica q est? abord?.</t>
  </si>
  <si>
    <t>de la ruta del r?o a la uteq $3 no me parece un precio justo ya que hay una tarifa seg?n la aplicaci?n y el conductor no tiene consideraci?n por eso</t>
  </si>
  <si>
    <t>solicitud cliente de la ruta del r?o a la uteq $3 no me parece un precio justo ya que hay una tarifa seg?n la aplicaci?n y el conductor no tiene consideraci?n por eso</t>
  </si>
  <si>
    <t>no verifica los datos del taxi malll cliente</t>
  </si>
  <si>
    <t>solicitud conductor no verifica los datos del taxi malll cliente</t>
  </si>
  <si>
    <t>etlico</t>
  </si>
  <si>
    <t>solicitud conductor etlico</t>
  </si>
  <si>
    <t>cancela ya estando en el lugar</t>
  </si>
  <si>
    <t>solicitud conductor cancela ya estando en el lugar</t>
  </si>
  <si>
    <t>ase q le espero y no sale y despu?s dise q de la vuelta en la otra cuadra cuando lleg? me cans? la la carrera q orror de la se?ora</t>
  </si>
  <si>
    <t>solicitud conductor ase q le espero y no sale y despu?s dise q de la vuelta en la otra cuadra cuando lleg? me cans? la la carrera q orror de la se?ora</t>
  </si>
  <si>
    <t>buen trabajo</t>
  </si>
  <si>
    <t>solicitud cliente buen trabajo</t>
  </si>
  <si>
    <t>un poco m?s comedido viendo una persona con ni?os en brazos y cosas que subir</t>
  </si>
  <si>
    <t>solicitud cliente un poco m?s comedido viendo una persona con ni?os en brazos y cosas que subir</t>
  </si>
  <si>
    <t>bvfhkcddhbvjb b</t>
  </si>
  <si>
    <t>solicitud conductor bvfhkcddhbvjb b</t>
  </si>
  <si>
    <t>llavero olvidado</t>
  </si>
  <si>
    <t>en mi unidad se a olvidado un llavero este cliente contactarme cualquier cosa</t>
  </si>
  <si>
    <t>llavero olvidado en mi unidad se a olvidado un llavero este cliente contactarme cualquier cosa</t>
  </si>
  <si>
    <t>cliente se tarda demasiado en abordar y despu?s dice disculpe por la demora</t>
  </si>
  <si>
    <t>solicitud conductor cliente se tarda demasiado en abordar y despu?s dice disculpe por la demora</t>
  </si>
  <si>
    <t>no confirma pronto</t>
  </si>
  <si>
    <t>solicitud conductor no confirma pronto</t>
  </si>
  <si>
    <t xml:space="preserve">llavero negro </t>
  </si>
  <si>
    <t>buenos d?as una pregunta talvez no se encontr? un llavero negro con un drag?n en el asiento de atr?s me puede ayudar revisando xfa</t>
  </si>
  <si>
    <t>llavero negro  buenos d?as una pregunta talvez no se encontr? un llavero negro con un drag?n en el asiento de atr?s me puede ayudar revisando xfa</t>
  </si>
  <si>
    <t>cliente nunca sali? y el n?mero est? a mal</t>
  </si>
  <si>
    <t>solicitud conductor cliente nunca sali? y el n?mero est? a mal</t>
  </si>
  <si>
    <t>por favor se nos qued? un celular en el taxi de la aplicaci?n placas abcbivebtaytresveinteycuatro</t>
  </si>
  <si>
    <t>perdid ade celular por favor el d?a de hoy</t>
  </si>
  <si>
    <t>por favor se nos qued? un celular en el taxi de la aplicaci?n placas abcbivebtaytresveinteycuatro perdid ade celular por favor el d?a de hoy</t>
  </si>
  <si>
    <t>cliente nunca se subi? y pone q est? a bordo por favor tomar en cuenta este inconveniente</t>
  </si>
  <si>
    <t>solicitud conductor cliente nunca se subi? y pone q est? a bordo por favor tomar en cuenta este inconveniente</t>
  </si>
  <si>
    <t>no pagan lo que marca en el tx</t>
  </si>
  <si>
    <t>solicitud conductor no pagan lo que marca en el tx</t>
  </si>
  <si>
    <t>no pagaa carrera</t>
  </si>
  <si>
    <t>solicitud conductor no pagaa carrera</t>
  </si>
  <si>
    <t>el cliente  no se present?</t>
  </si>
  <si>
    <t>solicitud conductor el cliente  no se present?</t>
  </si>
  <si>
    <t>cliente con el q estoy me pide otra carrera lo siento</t>
  </si>
  <si>
    <t>solicitud conductor cliente con el q estoy me pide otra carrera lo siento</t>
  </si>
  <si>
    <t>cliente majadera pide q le espere y luego dice que ya no necesita juega con el trabajo ho no se q pensaran gracias</t>
  </si>
  <si>
    <t>solicitud conductor cliente majadera pide q le espere y luego dice que ya no necesita juega con el trabajo ho no se q pensaran gracias</t>
  </si>
  <si>
    <t>no se puede hacer la carrera porque la se?orita quiere mandar con encomienda pero hay que cancelar en efectivo antes de llevar el producto o lo que no se dispone de el dinero y no pide mediante encomienda pide como carrera normal</t>
  </si>
  <si>
    <t>solicitud conductor no se puede hacer la carrera porque la se?orita quiere mandar con encomienda pero hay que cancelar en efectivo antes de llevar el producto o lo que no se dispone de el dinero y no pide mediante encomienda pide como carrera normal</t>
  </si>
  <si>
    <t>no sabia las direcciomes</t>
  </si>
  <si>
    <t>solicitud cliente no sabia las direcciomes</t>
  </si>
  <si>
    <t>me pone que la carrera fue completada, cuando llego, sin haberle recogido</t>
  </si>
  <si>
    <t>solicitud conductor me pone que la carrera fue completada, cuando llego, sin haberle recogido</t>
  </si>
  <si>
    <t>cliente pide otra unidad y cancela esta</t>
  </si>
  <si>
    <t>solicitud conductor cliente pide otra unidad y cancela esta</t>
  </si>
  <si>
    <t>cliente no sale.tampoco contesta llamadas</t>
  </si>
  <si>
    <t>solicitud conductor cliente no sale.tampoco contesta llamadas</t>
  </si>
  <si>
    <t>por favor que me llame de urgencia</t>
  </si>
  <si>
    <t>me mando una encomienda y no est? la srat que tiene que recibir</t>
  </si>
  <si>
    <t>por favor que me llame de urgencia me mando una encomienda y no est? la srat que tiene que recibir</t>
  </si>
  <si>
    <t>cance?s</t>
  </si>
  <si>
    <t>solicitud conductor cance?s</t>
  </si>
  <si>
    <t>80km/hr por una zona escuela muy peligroso  velocidad excesiva</t>
  </si>
  <si>
    <t>solicitud cliente 80km/hr por una zona escuela muy peligroso  velocidad excesiva</t>
  </si>
  <si>
    <t>solicita mal est? en otra ubicaci?n</t>
  </si>
  <si>
    <t>solicitud conductor solicita mal est? en otra ubicaci?n</t>
  </si>
  <si>
    <t>no sale solo coment</t>
  </si>
  <si>
    <t>solicitud conductor no sale solo coment</t>
  </si>
  <si>
    <t>monto otro pasajero   llev? otro cliente</t>
  </si>
  <si>
    <t>solicitud cliente monto otro pasajero   llev? otro cliente</t>
  </si>
  <si>
    <t>fallos del internet</t>
  </si>
  <si>
    <t>solicitud conductor fallos del internet</t>
  </si>
  <si>
    <t>no sa le espero demaciado</t>
  </si>
  <si>
    <t>solicitud conductor no sa le espero demaciado</t>
  </si>
  <si>
    <t>no le esper? se le llamo y tampoco</t>
  </si>
  <si>
    <t>solicitud conductor no le esper? se le llamo y tampoco</t>
  </si>
  <si>
    <t>mal gps el clinete no sale</t>
  </si>
  <si>
    <t>solicitud conductor mal gps el clinete no sale</t>
  </si>
  <si>
    <t>pone abordar y no espera el tiempo es burla</t>
  </si>
  <si>
    <t>solicitud conductor pone abordar y no espera el tiempo es burla</t>
  </si>
  <si>
    <t>por amor a dios hagan algo con este tipo de clientes, que no salen, no contestan los mensajes, ni las llamadas, sancionen , no se puede trabajar, uno deja de coger carreras de la calle por cumplir con la aplicaci?n, estoy est? muy repetitivo</t>
  </si>
  <si>
    <t>solicitud conductor por amor a dios hagan algo con este tipo de clientes, que no salen, no contestan los mensajes, ni las llamadas, sancionen , no se puede trabajar, uno deja de coger carreras de la calle por cumplir con la aplicaci?n, estoy est? muy repetitivo</t>
  </si>
  <si>
    <t>clientes 1001 2 l10 queriendo ir a la baldramnina</t>
  </si>
  <si>
    <t>solicitud conductor clientes 1001 2 l10 queriendo ir a la baldramnina</t>
  </si>
  <si>
    <t>cliente hace perder el. tiempo le  minutos</t>
  </si>
  <si>
    <t>solicitud conductor cliente hace perder el. tiempo le  minutos</t>
  </si>
  <si>
    <t>no sale estoy afuera</t>
  </si>
  <si>
    <t>solicitud conductor no sale estoy afuera</t>
  </si>
  <si>
    <t>cobra m?s de lo com?n mal servicio muy mal p?simo</t>
  </si>
  <si>
    <t>solicitud cliente cobra m?s de lo com?n mal servicio muy mal p?simo</t>
  </si>
  <si>
    <t>tarifa baja distancia lejos camino malo</t>
  </si>
  <si>
    <t>solicitud conductor tarifa baja distancia lejos camino malo</t>
  </si>
  <si>
    <t>se fue en otro movil el cliente por la puras nmas</t>
  </si>
  <si>
    <t>solicitud conductor se fue en otro movil el cliente por la puras nmas</t>
  </si>
  <si>
    <t>pide un azu cancela pide otro cancela llegamos 3 veh?culos a esperar y se sube en otro que ha llamado</t>
  </si>
  <si>
    <t>solicitud conductor pide un azu cancela pide otro cancela llegamos 3 veh?culos a esperar y se sube en otro que ha llamado</t>
  </si>
  <si>
    <t>pesima cliente pide tres unidades bloqueoooo</t>
  </si>
  <si>
    <t>solicitud conductor pesima cliente pide tres unidades bloqueoooo</t>
  </si>
  <si>
    <t>cancela estando ya en el lugar</t>
  </si>
  <si>
    <t>solicitud conductor cancela estando ya en el lugar</t>
  </si>
  <si>
    <t>se demora mucho y se queja por el tax?metro</t>
  </si>
  <si>
    <t>solicitud conductor se demora mucho y se queja por el tax?metro</t>
  </si>
  <si>
    <t>coloca que est? a bordo y finaliza la carrera</t>
  </si>
  <si>
    <t>solicitud conductor coloca que est? a bordo y finaliza la carrera</t>
  </si>
  <si>
    <t>por favor bloquear no sali? el cliente. cancela estando en el lugar</t>
  </si>
  <si>
    <t>solicitud conductor por favor bloquear no sali? el cliente. cancela estando en el lugar</t>
  </si>
  <si>
    <t>toy aqu? no sale fue clip taxi np realiz la carrera</t>
  </si>
  <si>
    <t>solicitud conductor toy aqu? no sale fue clip taxi np realiz la carrera</t>
  </si>
  <si>
    <t>ya llego y cancela</t>
  </si>
  <si>
    <t>solicitud conductor ya llego y cancela</t>
  </si>
  <si>
    <t>espere y no salio</t>
  </si>
  <si>
    <t>solicitud conductor espere y no salio</t>
  </si>
  <si>
    <t>al llegar al lugar cliente me dice que ya sale, se le espero 5 minutos y no sali?. mal usuario hace perder sl tiempo</t>
  </si>
  <si>
    <t>solicitud conductor al llegar al lugar cliente me dice que ya sale, se le espero 5 minutos y no sali?. mal usuario hace perder sl tiempo</t>
  </si>
  <si>
    <t>entonces no aga esperar tarea de maravgs ase perder el tiempo</t>
  </si>
  <si>
    <t>solicitud conductor entonces no aga esperar tarea de maravgs ase perder el tiempo</t>
  </si>
  <si>
    <t>lo peor cancela cuando llego</t>
  </si>
  <si>
    <t>solicitud conductor lo peor cancela cuando llego</t>
  </si>
  <si>
    <t>el cliente coge otra unidad</t>
  </si>
  <si>
    <t>solicitud conductor el cliente coge otra unidad</t>
  </si>
  <si>
    <t>no respeta el tiempo</t>
  </si>
  <si>
    <t>solicitud conductor no respeta el tiempo</t>
  </si>
  <si>
    <t>cliente no responde los avisos de llegada 10 minutos de espera al cliente</t>
  </si>
  <si>
    <t>solicitud conductor cliente no responde los avisos de llegada 10 minutos de espera al cliente</t>
  </si>
  <si>
    <t>el gps le lleva a otra direcci?n</t>
  </si>
  <si>
    <t>solicitud conductor el gps le lleva a otra direcci?n</t>
  </si>
  <si>
    <t>cliente llama y no sale 10 minutos esperando</t>
  </si>
  <si>
    <t>solicitud conductor cliente llama y no sale 10 minutos esperando</t>
  </si>
  <si>
    <t>esta mal la ubicaci?n y m?s enojado</t>
  </si>
  <si>
    <t>solicitud conductor esta mal la ubicaci?n y m?s enojado</t>
  </si>
  <si>
    <t>si no va esperar la unidad no  pida taxi</t>
  </si>
  <si>
    <t>solicitud conductor si no va esperar la unidad no  pida taxi</t>
  </si>
  <si>
    <t>pide el taxi y me cancela x las mismas</t>
  </si>
  <si>
    <t>solicitud conductor pide el taxi y me cancela x las mismas</t>
  </si>
  <si>
    <t>el cliente dejo su?ter en la unidad</t>
  </si>
  <si>
    <t>llamada a conductor desde historial el cliente dejo su?ter en la unidad</t>
  </si>
  <si>
    <t xml:space="preserve">cliente olvid? su?ter en la unidad </t>
  </si>
  <si>
    <t>favor ayudarme a contactar al conductorel cliente de anoche olvid? su?ter en la unidad</t>
  </si>
  <si>
    <t>cliente olvid? su?ter en la unidad  favor ayudarme a contactar al conductorel cliente de anoche olvid? su?ter en la unidad</t>
  </si>
  <si>
    <t>ala brava y con billete de 20</t>
  </si>
  <si>
    <t>solicitud conductor ala brava y con billete de 20</t>
  </si>
  <si>
    <t>hhhhhhhhjjjjjnbb</t>
  </si>
  <si>
    <t>solicitud conductor hhhhhhhhjjjjjnbb</t>
  </si>
  <si>
    <t>cliente olvid? su?ter en la unidad</t>
  </si>
  <si>
    <t>llamada a conductor desde historial cliente olvid? su?ter en la unidad</t>
  </si>
  <si>
    <t>abrigo olvidado de cliente</t>
  </si>
  <si>
    <t>llamada a conductor desde historial abrigo olvidado de cliente</t>
  </si>
  <si>
    <t>no me dej? en el lugar que le indique.</t>
  </si>
  <si>
    <t>solicitud cliente no me dej? en el lugar que le indique.</t>
  </si>
  <si>
    <t>nunca aviso  cancel? solicitud</t>
  </si>
  <si>
    <t>solicitud cliente nunca aviso  cancel? solicitud</t>
  </si>
  <si>
    <t>se fue con otra carrera p?simo servicio   nunca lleg?</t>
  </si>
  <si>
    <t>solicitud cliente se fue con otra carrera p?simo servicio   nunca lleg?</t>
  </si>
  <si>
    <t>nocontesta el tel?fono</t>
  </si>
  <si>
    <t>solicitud conductor nocontesta el tel?fono</t>
  </si>
  <si>
    <t>enojada parece</t>
  </si>
  <si>
    <t>solicitud conductor enojada parece</t>
  </si>
  <si>
    <t>mal cliente no sale y el numero tiene cambiado</t>
  </si>
  <si>
    <t>solicitud conductor mal cliente no sale y el numero tiene cambiado</t>
  </si>
  <si>
    <t>no ocupa el servicio</t>
  </si>
  <si>
    <t>solicitud conductor no ocupa el servicio</t>
  </si>
  <si>
    <t>nunca a llega   cancel? solicitud  nunca lleg?</t>
  </si>
  <si>
    <t>solicitud cliente nunca a llega   cancel? solicitud  nunca lleg?</t>
  </si>
  <si>
    <t>la cuenta abierta no es la m?a</t>
  </si>
  <si>
    <t>eliminar cuenta la cuenta abierta no es la m?a</t>
  </si>
  <si>
    <t>tardo demasiado</t>
  </si>
  <si>
    <t>solicitud cliente tardo demasiado</t>
  </si>
  <si>
    <t>#1714231535  #estoydispuestoalcambio  #quieroserconductor | hola q m?s necesito para ingresar gracias</t>
  </si>
  <si>
    <t>pre-registro #1714231535  #estoydispuestoalcambio  #quieroserconductor | hola q m?s necesito para ingresar gracias</t>
  </si>
  <si>
    <t>le levant? la mano y se pas?</t>
  </si>
  <si>
    <t>solicitud cliente le levant? la mano y se pas?</t>
  </si>
  <si>
    <t>cliente pone a bordo al llegar a la ubicaci?n</t>
  </si>
  <si>
    <t>solicitud conductor cliente pone a bordo al llegar a la ubicaci?n</t>
  </si>
  <si>
    <t>hace venir de adrede perdidas de tiempo??</t>
  </si>
  <si>
    <t>solicitud conductor hace venir de adrede perdidas de tiempo??</t>
  </si>
  <si>
    <t>el cliente nunca sali? llegu? lo espere y nunca salio</t>
  </si>
  <si>
    <t>solicitud conductor el cliente nunca sali? llegu? lo espere y nunca salio</t>
  </si>
  <si>
    <t>cliente me escr</t>
  </si>
  <si>
    <t>solicitud conductor cliente me escr</t>
  </si>
  <si>
    <t>#1719420356  #estoydispuestoalcambio  #quieroserconductor | robo de equipo m?vil</t>
  </si>
  <si>
    <t>pre-registro #1719420356  #estoydispuestoalcambio  #quieroserconductor | robo de equipo m?vil</t>
  </si>
  <si>
    <t>cobro m?s de lo que se se tuvo en el tax?metro   cobro inadecuado</t>
  </si>
  <si>
    <t>solicitud cliente cobro m?s de lo que se se tuvo en el tax?metro   cobro inadecuado</t>
  </si>
  <si>
    <t>no salio pesimo</t>
  </si>
  <si>
    <t>solicitud conductor no salio pesimo</t>
  </si>
  <si>
    <t>por favor no pedir taxi si no va a esperar no haga pasar tiempo</t>
  </si>
  <si>
    <t>solicitud conductor por favor no pedir taxi si no va a esperar no haga pasar tiempo</t>
  </si>
  <si>
    <t>p?simo llego a verle y no sale y cancela</t>
  </si>
  <si>
    <t>solicitud conductor p?simo llego a verle y no sale y cancela</t>
  </si>
  <si>
    <t>por....</t>
  </si>
  <si>
    <t>solicitud conductor por....</t>
  </si>
  <si>
    <t>no responde q los mensajes y no sale la llamada</t>
  </si>
  <si>
    <t>solicitud conductor no responde q los mensajes y no sale la llamada</t>
  </si>
  <si>
    <t>el  cliente indica abogado y no es asi</t>
  </si>
  <si>
    <t>solicitud conductor el  cliente indica abogado y no es asi</t>
  </si>
  <si>
    <t>la ubicacion no da</t>
  </si>
  <si>
    <t>solicitud conductor la ubicacion no da</t>
  </si>
  <si>
    <t>p?sima cliente no pagan en lo que marca el taxi se pone molesto</t>
  </si>
  <si>
    <t>solicitud conductor p?sima cliente no pagan en lo que marca el taxi se pone molesto</t>
  </si>
  <si>
    <t>cobra lo quiera el se?or deber?an tener tax?metros del municipio al parque de las flores $2</t>
  </si>
  <si>
    <t>solicitud cliente cobra lo quiera el se?or deber?an tener tax?metros del municipio al parque de las flores $2</t>
  </si>
  <si>
    <t>cancelo la carrera no viaj?</t>
  </si>
  <si>
    <t>solicitud conductor cancelo la carrera no viaj?</t>
  </si>
  <si>
    <t>cliente del restaurante dejo olvidado abrigo en unidad</t>
  </si>
  <si>
    <t>porfavor ay?deme a verificar en mi aplicaci?n cual unidad atendi? mi solicitud antes de mi ?ltima solicitud de anoche</t>
  </si>
  <si>
    <t>cliente del restaurante dejo olvidado abrigo en unidad porfavor ay?deme a verificar en mi aplicaci?n cual unidad atendi? mi solicitud antes de mi ?ltima solicitud de anoche</t>
  </si>
  <si>
    <t>cliente no responde los mensajes, no indica bien su ubicaci?n .
le llamo y tampoco me responde no sabia a donde dirigirme ya cuando me responde le dije que me espere un tiempo y enseguida coloca que esta a bordo mal usurio.</t>
  </si>
  <si>
    <t>solicitud conductor cliente no responde los mensajes, no indica bien su ubicaci?n .
le llamo y tampoco me responde no sabia a donde dirigirme ya cuando me responde le dije que me espere un tiempo y enseguida coloca que esta a bordo mal usurio.</t>
  </si>
  <si>
    <t>se demora mucho tiempo no puedo estar estasionado ahi</t>
  </si>
  <si>
    <t>solicitud conductor se demora mucho tiempo no puedo estar estasionado ahi</t>
  </si>
  <si>
    <t xml:space="preserve">botado </t>
  </si>
  <si>
    <t>botado</t>
  </si>
  <si>
    <t>botado  botado</t>
  </si>
  <si>
    <t>el cliente solicita un taxi yo di tiempo le llamo para confirmar que estoy cerca que est? pendiente ya que es una zona de mucho tr?fico y no hay lugar donde estacionar es en la gran colombia y venir nom?s los jard?n azuay pero no sale me di dos vueltas le volv? a llamar y no me contest? procedo a cancelar la solicitud</t>
  </si>
  <si>
    <t>solicitud conductor el cliente solicita un taxi yo di tiempo le llamo para confirmar que estoy cerca que est? pendiente ya que es una zona de mucho tr?fico y no hay lugar donde estacionar es en la gran colombia y venir nom?s los jard?n azuay pero no sale me di dos vueltas le volv? a llamar y no me contest? procedo a cancelar la solicitud</t>
  </si>
  <si>
    <t>pkne q est? a bordo</t>
  </si>
  <si>
    <t>solicitud conductor pkne q est? a bordo</t>
  </si>
  <si>
    <t>no est? donde pone q est?</t>
  </si>
  <si>
    <t>solicitud conductor no est? donde pone q est?</t>
  </si>
  <si>
    <t>cliente pone mal la direcci?n y me manda a otra direcci?n</t>
  </si>
  <si>
    <t>solicitud conductor cliente pone mal la direcci?n y me manda a otra direcci?n</t>
  </si>
  <si>
    <t>no salio le llame y dice que  no a pedido la unidad</t>
  </si>
  <si>
    <t>solicitud conductor no salio le llame y dice que  no a pedido la unidad</t>
  </si>
  <si>
    <t>nunca salio hace venir en vano</t>
  </si>
  <si>
    <t>solicitud conductor nunca salio hace venir en vano</t>
  </si>
  <si>
    <t>#1004607360  #estoydispuestoalcambio  #quieroserconductor | trabajar con seguridad</t>
  </si>
  <si>
    <t>pre-registro #1004607360  #estoydispuestoalcambio  #quieroserconductor | trabajar con seguridad</t>
  </si>
  <si>
    <t>10 a?os el tax?metro en cuenta y no sane cuanto vale una carrera</t>
  </si>
  <si>
    <t>solicitud conductor 10 a?os el tax?metro en cuenta y no sane cuanto vale una carrera</t>
  </si>
  <si>
    <t>pecimo. cliente. pide unidad. y. se. va. en. otra. unidad</t>
  </si>
  <si>
    <t>solicitud conductor pecimo. cliente. pide unidad. y. se. va. en. otra. unidad</t>
  </si>
  <si>
    <t>mal cliente coge otra unidad</t>
  </si>
  <si>
    <t>solicitud conductor mal cliente coge otra unidad</t>
  </si>
  <si>
    <t>se le llamo le mande mensajes pero nunca sali? ni contest?</t>
  </si>
  <si>
    <t>solicitud conductor se le llamo le mande mensajes pero nunca sali? ni contest?</t>
  </si>
  <si>
    <t>lleg? al lugar y se va en otra unidad q espere x favor</t>
  </si>
  <si>
    <t>solicitud conductor lleg? al lugar y se va en otra unidad q espere x favor</t>
  </si>
  <si>
    <t>nunca llego a mi casa; lento</t>
  </si>
  <si>
    <t>solicitud cliente nunca llego a mi casa; lento</t>
  </si>
  <si>
    <t>solicita a otro lugar ojo</t>
  </si>
  <si>
    <t>solicitud conductor solicita a otro lugar ojo</t>
  </si>
  <si>
    <t>client3 se demora en salir la fila de carros detr?s de mi pitandone me retiro</t>
  </si>
  <si>
    <t>solicitud conductor client3 se demora en salir la fila de carros detr?s de mi pitandone me retiro</t>
  </si>
  <si>
    <t>#1004607360  #estoydispuestoalcambio  #quieroserconductor | quiero tener una buena experiencia laboral</t>
  </si>
  <si>
    <t>pre-registro #1004607360  #estoydispuestoalcambio  #quieroserconductor | quiero tener una buena experiencia laboral</t>
  </si>
  <si>
    <t>cliente no salio en la avenida 12 de abril cancele solicitud por favor tomar en cuenta este tipo de clientes</t>
  </si>
  <si>
    <t>solicitud conductor cliente no salio en la avenida 12 de abril cancele solicitud por favor tomar en cuenta este tipo de clientes</t>
  </si>
  <si>
    <t>este cliente no salio me iso esperar como diez minutos</t>
  </si>
  <si>
    <t>solicitud conductor este cliente no salio me iso esperar como diez minutos</t>
  </si>
  <si>
    <t>p?simo cliente no contesta</t>
  </si>
  <si>
    <t>solicitud conductor p?simo cliente no contesta</t>
  </si>
  <si>
    <t>#1803705860  #estoydispuestoalcambio  #quieroserconductor | buen d?a quiero pertenecer a esta aplicaci?n</t>
  </si>
  <si>
    <t>pre-registro #1803705860  #estoydispuestoalcambio  #quieroserconductor | buen d?a quiero pertenecer a esta aplicaci?n</t>
  </si>
  <si>
    <t>me cobro un dolar de m?s con tarje de creditota</t>
  </si>
  <si>
    <t>solicitud cliente me cobro un dolar de m?s con tarje de creditota</t>
  </si>
  <si>
    <t>nunca sali? a tomar el taxi</t>
  </si>
  <si>
    <t>solicitud conductor nunca sali? a tomar el taxi</t>
  </si>
  <si>
    <t>cliente se va en otro taxi haciendo perder tiempo</t>
  </si>
  <si>
    <t>solicitud conductor cliente se va en otro taxi haciendo perder tiempo</t>
  </si>
  <si>
    <t>muy malo  llev? otro cliente</t>
  </si>
  <si>
    <t>solicitud cliente muy malo  llev? otro cliente</t>
  </si>
  <si>
    <t>usuario pide unidad y jamas salio.</t>
  </si>
  <si>
    <t>solicitud conductor usuario pide unidad y jamas salio.</t>
  </si>
  <si>
    <t>cliente no espera m?s hace pasar tiempo llegando y cancela actitud desagradable</t>
  </si>
  <si>
    <t>solicitud conductor cliente no espera m?s hace pasar tiempo llegando y cancela actitud desagradable</t>
  </si>
  <si>
    <t>nunca lleg? y no avis?  nunca lleg?</t>
  </si>
  <si>
    <t>solicitud cliente nunca lleg? y no avis?  nunca lleg?</t>
  </si>
  <si>
    <t>cliente siempre hace lo mismo..s?lo cancelar</t>
  </si>
  <si>
    <t>solicitud conductor cliente siempre hace lo mismo..s?lo cancelar</t>
  </si>
  <si>
    <t>cliente pide y se va en otro taxi tener pendiente</t>
  </si>
  <si>
    <t>solicitud conductor cliente pide y se va en otro taxi tener pendiente</t>
  </si>
  <si>
    <t>no conoce la ruta y no es capaz de preguntar   actitud desagradable</t>
  </si>
  <si>
    <t>solicitud cliente no conoce la ruta y no es capaz de preguntar   actitud desagradable</t>
  </si>
  <si>
    <t>cliente no da bien la direcci?n y de muy mala actitud</t>
  </si>
  <si>
    <t>solicitud conductor cliente no da bien la direcci?n y de muy mala actitud</t>
  </si>
  <si>
    <t>cliente no sali? espere 5 minutos</t>
  </si>
  <si>
    <t>solicitud conductor cliente no sali? espere 5 minutos</t>
  </si>
  <si>
    <t>cancelo la carrera actitud desagradable de</t>
  </si>
  <si>
    <t>solicitud conductor cancelo la carrera actitud desagradable de</t>
  </si>
  <si>
    <t>clienta cancel? la unidad</t>
  </si>
  <si>
    <t>solicitud conductor clienta cancel? la unidad</t>
  </si>
  <si>
    <t>cliente delincuente no paga de la carrera</t>
  </si>
  <si>
    <t>solicitud conductor cliente delincuente no paga de la carrera</t>
  </si>
  <si>
    <t>cancelo la carrera eso me perfudica</t>
  </si>
  <si>
    <t>solicitud conductor cancelo la carrera eso me perfudica</t>
  </si>
  <si>
    <t>y lleg? 6 minutos despu?s del tiempo que puso  actitud desagradable</t>
  </si>
  <si>
    <t>solicitud cliente y lleg? 6 minutos despu?s del tiempo que puso  actitud desagradable</t>
  </si>
  <si>
    <t>sujeto sospechoso</t>
  </si>
  <si>
    <t>solicitud conductor sujeto sospechoso</t>
  </si>
  <si>
    <t>se desvio de la ruta</t>
  </si>
  <si>
    <t>solicitud cliente se desvio de la ruta</t>
  </si>
  <si>
    <t>no paga lo que es se me robo 25</t>
  </si>
  <si>
    <t>solicitud conductor no paga lo que es se me robo 25</t>
  </si>
  <si>
    <t>np edpera</t>
  </si>
  <si>
    <t>solicitud conductor np edpera</t>
  </si>
  <si>
    <t>para q piden taxi, si se van en cualquier taxi</t>
  </si>
  <si>
    <t>solicitud conductor para q piden taxi, si se van en cualquier taxi</t>
  </si>
  <si>
    <t>nunca llego a la hora</t>
  </si>
  <si>
    <t>solicitud cliente nunca llego a la hora</t>
  </si>
  <si>
    <t>1.50 es la base</t>
  </si>
  <si>
    <t>solicitud conductor 1.50 es la base</t>
  </si>
  <si>
    <t>no contesta m?s de 10 minutos aqui</t>
  </si>
  <si>
    <t>solicitud conductor no contesta m?s de 10 minutos aqui</t>
  </si>
  <si>
    <t>cliente no sale no responde llamadas ni sms me retiro del lugar</t>
  </si>
  <si>
    <t>solicitud conductor cliente no sale no responde llamadas ni sms me retiro del lugar</t>
  </si>
  <si>
    <t>mal servicio hace esperar y termina comiendo otra carrera</t>
  </si>
  <si>
    <t>solicitud cliente mal servicio hace esperar y termina comiendo otra carrera</t>
  </si>
  <si>
    <t>me hace dar la vuelta deporgusto</t>
  </si>
  <si>
    <t>solicitud conductor me hace dar la vuelta deporgusto</t>
  </si>
  <si>
    <t>cliente nunca respondio</t>
  </si>
  <si>
    <t>solicitud conductor cliente nunca respondio</t>
  </si>
  <si>
    <t>pesima tipa no responde</t>
  </si>
  <si>
    <t>solicitud conductor pesima tipa no responde</t>
  </si>
  <si>
    <t>dio mal la direccion y no sabia en donde mismo quedarse.</t>
  </si>
  <si>
    <t>solicitud conductor dio mal la direccion y no sabia en donde mismo quedarse.</t>
  </si>
  <si>
    <t>para q solicita la unidad si va irse en otro taxi vele la placa pues</t>
  </si>
  <si>
    <t>solicitud conductor para q solicita la unidad si va irse en otro taxi vele la placa pues</t>
  </si>
  <si>
    <t>la cliente cancela la unidad cuando ya he llegado tomar en cuenta esa situaci?n no es primera vez</t>
  </si>
  <si>
    <t>solicitud conductor la cliente cancela la unidad cuando ya he llegado tomar en cuenta esa situaci?n no es primera vez</t>
  </si>
  <si>
    <t>cancela la carrera ya en el la ubicaci?n</t>
  </si>
  <si>
    <t>solicitud conductor cancela la carrera ya en el la ubicaci?n</t>
  </si>
  <si>
    <t>#132883912  #estoydispuestoalcambio  #quieroserconductor | trabajo y generar dinero</t>
  </si>
  <si>
    <t>pre-registro #132883912  #estoydispuestoalcambio  #quieroserconductor | trabajo y generar dinero</t>
  </si>
  <si>
    <t>para q solicita la unidad si vas a cojer otro taxi tienes q ser m?s seri@</t>
  </si>
  <si>
    <t>solicitud conductor para q solicita la unidad si vas a cojer otro taxi tienes q ser m?s seri@</t>
  </si>
  <si>
    <t>volumen demasiado alto, conduce muy r?pido</t>
  </si>
  <si>
    <t>solicitud cliente volumen demasiado alto, conduce muy r?pido</t>
  </si>
  <si>
    <t>sale mal la direcci?n del cliente</t>
  </si>
  <si>
    <t>solicitud conductor sale mal la direcci?n del cliente</t>
  </si>
  <si>
    <t>pecimo. cliente.    uvicacion. mala</t>
  </si>
  <si>
    <t>solicitud conductor pecimo. cliente.    uvicacion. mala</t>
  </si>
  <si>
    <t>nunca llego este ch?fer para que da tiempo ha  llev? otro cliente  nunca lleg?</t>
  </si>
  <si>
    <t>solicitud cliente nunca llego este ch?fer para que da tiempo ha  llev? otro cliente  nunca lleg?</t>
  </si>
  <si>
    <t>porq quiero verla</t>
  </si>
  <si>
    <t>eliminar cuenta porq quiero verla</t>
  </si>
  <si>
    <t>cliente no responde ningun medio de comunicaci?n de la app me retiro del lugar</t>
  </si>
  <si>
    <t>solicitud conductor cliente no responde ningun medio de comunicaci?n de la app me retiro del lugar</t>
  </si>
  <si>
    <t>cliente dice que vaya por la autopista que es m?s r?pido y luego se arrepiente</t>
  </si>
  <si>
    <t>solicitud conductor cliente dice que vaya por la autopista que es m?s r?pido y luego se arrepiente</t>
  </si>
  <si>
    <t>nk se aparece en ningunlugar</t>
  </si>
  <si>
    <t>solicitud conductor nk se aparece en ningunlugar</t>
  </si>
  <si>
    <t>cliente nunca sali? cliente malo siempre pide y nunca sale eliminar este cliente</t>
  </si>
  <si>
    <t>solicitud conductor cliente nunca sali? cliente malo siempre pide y nunca sale eliminar este cliente</t>
  </si>
  <si>
    <t>no sabe utilizar la app</t>
  </si>
  <si>
    <t>solicitud conductor no sabe utilizar la app</t>
  </si>
  <si>
    <t>se fue por donde el quiso y no donde le dije</t>
  </si>
  <si>
    <t>solicitud cliente se fue por donde el quiso y no donde le dije</t>
  </si>
  <si>
    <t>para q pide.taxi mi estimado</t>
  </si>
  <si>
    <t>solicitud conductor para q pide.taxi mi estimado</t>
  </si>
  <si>
    <t>llego a tiempo y se va en otra unidad a pesar que se le dijo</t>
  </si>
  <si>
    <t>solicitud conductor llego a tiempo y se va en otra unidad a pesar que se le dijo</t>
  </si>
  <si>
    <t>p?simo cliente no espera la unidad uno llega no hay nadie se llama no contesta</t>
  </si>
  <si>
    <t>solicitud conductor p?simo cliente no espera la unidad uno llega no hay nadie se llama no contesta</t>
  </si>
  <si>
    <t>p?simo cliente solicita dos carreras y no quiere pagar de las dos carreras que se le hace</t>
  </si>
  <si>
    <t>solicitud conductor p?simo cliente solicita dos carreras y no quiere pagar de las dos carreras que se le hace</t>
  </si>
  <si>
    <t>no moleste deje trabajar</t>
  </si>
  <si>
    <t>solicitud conductor no moleste deje trabajar</t>
  </si>
  <si>
    <t>no confirma muy bien</t>
  </si>
  <si>
    <t>solicitud conductor no confirma muy bien</t>
  </si>
  <si>
    <t>mucho tiempo de espera y ni siquiera sale</t>
  </si>
  <si>
    <t>solicitud conductor mucho tiempo de espera y ni siquiera sale</t>
  </si>
  <si>
    <t>se va en otro carto</t>
  </si>
  <si>
    <t>solicitud conductor se va en otro carto</t>
  </si>
  <si>
    <t>muy mal!!! me cobr? 35 centavos m?s y me di cuenta cuando cont? el cambio!</t>
  </si>
  <si>
    <t>solicitud cliente muy mal!!! me cobr? 35 centavos m?s y me di cuenta cuando cont? el cambio!</t>
  </si>
  <si>
    <t>no salio y puso a bordo</t>
  </si>
  <si>
    <t>solicitud conductor no salio y puso a bordo</t>
  </si>
  <si>
    <t>p?simo cliente , muchos pasajeros al final mal trataron el veh?culo. no recomendado</t>
  </si>
  <si>
    <t>solicitud conductor p?simo cliente , muchos pasajeros al final mal trataron el veh?culo. no recomendado</t>
  </si>
  <si>
    <t>q ya no se va . se va por gusto</t>
  </si>
  <si>
    <t>solicitud conductor q ya no se va . se va por gusto</t>
  </si>
  <si>
    <t>no sabe d?nde esta</t>
  </si>
  <si>
    <t>solicitud conductor no sabe d?nde esta</t>
  </si>
  <si>
    <t>no es el mismo de la foto y llego pitando</t>
  </si>
  <si>
    <t>solicitud cliente no es el mismo de la foto y llego pitando</t>
  </si>
  <si>
    <t>no llego en el tiempo esperado   nunca lleg?</t>
  </si>
  <si>
    <t>solicitud cliente no llego en el tiempo esperado   nunca lleg?</t>
  </si>
  <si>
    <t>no sale se le llama y no sale</t>
  </si>
  <si>
    <t>solicitud conductor no sale se le llama y no sale</t>
  </si>
  <si>
    <t>no sale nadie y pone como carrera y no sale ni contesta el cliente</t>
  </si>
  <si>
    <t>solicitud conductor no sale nadie y pone como carrera y no sale ni contesta el cliente</t>
  </si>
  <si>
    <t>ya se ah? do el cliente</t>
  </si>
  <si>
    <t>solicitud conductor ya se ah? do el cliente</t>
  </si>
  <si>
    <t>no aparece el cliente y no contesta ni las llamadas ni el chat</t>
  </si>
  <si>
    <t>solicitud conductor no aparece el cliente y no contesta ni las llamadas ni el chat</t>
  </si>
  <si>
    <t>demacuado trafico</t>
  </si>
  <si>
    <t>solicitud conductor demacuado trafico</t>
  </si>
  <si>
    <t>nunca sali? no responde los mensajes ni las llamadas p?simo solo que ya sale</t>
  </si>
  <si>
    <t>solicitud conductor nunca sali? no responde los mensajes ni las llamadas p?simo solo que ya sale</t>
  </si>
  <si>
    <t>buenas noches disculpe el cliente se pone a fugar con la aplicaci?n</t>
  </si>
  <si>
    <t>solicitud conductor buenas noches disculpe el cliente se pone a fugar con la aplicaci?n</t>
  </si>
  <si>
    <t>j</t>
  </si>
  <si>
    <t>solicitud conductor j</t>
  </si>
  <si>
    <t>me redonde? la.tarfia.a m?s   uso tel?fono hablo/chat</t>
  </si>
  <si>
    <t>solicitud cliente me redonde? la.tarfia.a m?s   uso tel?fono hablo/chat</t>
  </si>
  <si>
    <t>no sigue la ruta que le pido  actitud desagradable</t>
  </si>
  <si>
    <t>solicitud cliente no sigue la ruta que le pido  actitud desagradable</t>
  </si>
  <si>
    <t>hace ir de por gusto</t>
  </si>
  <si>
    <t>solicitud conductor hace ir de por gusto</t>
  </si>
  <si>
    <t>al minuto que pide ya pone q la carrera ha sido concluida y no contesta el tel?fono</t>
  </si>
  <si>
    <t>solicitud conductor al minuto que pide ya pone q la carrera ha sido concluida y no contesta el tel?fono</t>
  </si>
  <si>
    <t>quieren viajar 5 personas no les recogo</t>
  </si>
  <si>
    <t>solicitud conductor quieren viajar 5 personas no les recogo</t>
  </si>
  <si>
    <t>se va por otro camino   nunca lleg?</t>
  </si>
  <si>
    <t>solicitud cliente se va por otro camino   nunca lleg?</t>
  </si>
  <si>
    <t>cliente pone q ya est? abord?</t>
  </si>
  <si>
    <t>solicitud conductor cliente pone q ya est? abord?</t>
  </si>
  <si>
    <t>me perd? no puedo llegar</t>
  </si>
  <si>
    <t>solicitud conductor me perd? no puedo llegar</t>
  </si>
  <si>
    <t>se fue en otra unidad estando yo en el lugar</t>
  </si>
  <si>
    <t>solicitud conductor se fue en otra unidad estando yo en el lugar</t>
  </si>
  <si>
    <t>tanque de gas defectuosos</t>
  </si>
  <si>
    <t>llamada a conductor desde historial tanque de gas defectuosos</t>
  </si>
  <si>
    <t>el cliente  se a ido no espera  le llame no contesto</t>
  </si>
  <si>
    <t>solicitud conductor el cliente  se a ido no espera  le llame no contesto</t>
  </si>
  <si>
    <t>no la direcci?n est? mal no ponen completa y tengo que estar llamando luego preguntando y no contestan</t>
  </si>
  <si>
    <t>solicitud conductor no la direcci?n est? mal no ponen completa y tengo que estar llamando luego preguntando y no contestan</t>
  </si>
  <si>
    <t>#1004607360  #estoydispuestoalcambio  #quieroserconductor | me gusta mucho la aplicaci?n</t>
  </si>
  <si>
    <t>pre-registro #1004607360  #estoydispuestoalcambio  #quieroserconductor | me gusta mucho la aplicaci?n</t>
  </si>
  <si>
    <t>cliente hace perder tiempo se va en otra unidad</t>
  </si>
  <si>
    <t>solicitud conductor cliente hace perder tiempo se va en otra unidad</t>
  </si>
  <si>
    <t>espere mmas de 5 minutos no contesta no sale</t>
  </si>
  <si>
    <t>solicitud conductor espere mmas de 5 minutos no contesta no sale</t>
  </si>
  <si>
    <t>fallo de gps</t>
  </si>
  <si>
    <t>solicitud conductor fallo de gps</t>
  </si>
  <si>
    <t>aunque estoy al frente de local pero no asoma</t>
  </si>
  <si>
    <t>solicitud conductor aunque estoy al frente de local pero no asoma</t>
  </si>
  <si>
    <t>el cliente nunca asomo</t>
  </si>
  <si>
    <t>solicitud conductor el cliente nunca asomo</t>
  </si>
  <si>
    <t>no salio y pone que esta a bordo</t>
  </si>
  <si>
    <t>solicitud conductor no salio y pone que esta a bordo</t>
  </si>
  <si>
    <t>pide que se cancele en llamada telef?nica</t>
  </si>
  <si>
    <t>solicitud conductor pide que se cancele en llamada telef?nica</t>
  </si>
  <si>
    <t>como as? si indica q esta abordo.cuando acen eso yo yano voy.pierdo mi tiempo .</t>
  </si>
  <si>
    <t>solicitud conductor como as? si indica q esta abordo.cuando acen eso yo yano voy.pierdo mi tiempo .</t>
  </si>
  <si>
    <t>me dice que lo espere y luego lo llega</t>
  </si>
  <si>
    <t>solicitud conductor me dice que lo espere y luego lo llega</t>
  </si>
  <si>
    <t>cancelo el joven</t>
  </si>
  <si>
    <t>solicitud conductor cancelo el joven</t>
  </si>
  <si>
    <t>no espera tiempo asignado no contesta el tel?fono</t>
  </si>
  <si>
    <t>solicitud conductor no espera tiempo asignado no contesta el tel?fono</t>
  </si>
  <si>
    <t>hace venir de aporgusto no enviar las unidades no sale nada esperando aqu? y canela con jente as? no hay como trabajar</t>
  </si>
  <si>
    <t>solicitud conductor hace venir de aporgusto no enviar las unidades no sale nada esperando aqu? y canela con jente as? no hay como trabajar</t>
  </si>
  <si>
    <t>bloquear</t>
  </si>
  <si>
    <t>solicitud conductor bloquear</t>
  </si>
  <si>
    <t>l a direcci?n est? mal y ase llama y no se hubica</t>
  </si>
  <si>
    <t>solicitud conductor l a direcci?n est? mal y ase llama y no se hubica</t>
  </si>
  <si>
    <t>cliente no espera cancelo la solicitud y cogi? otra unidad</t>
  </si>
  <si>
    <t>solicitud conductor cliente no espera cancelo la solicitud y cogi? otra unidad</t>
  </si>
  <si>
    <t>si,porque esta cuenta no me pertenece</t>
  </si>
  <si>
    <t>eliminar cuenta si,porque esta cuenta no me pertenece</t>
  </si>
  <si>
    <t>se fue en otra unidad  ojo</t>
  </si>
  <si>
    <t>solicitud conductor se fue en otra unidad  ojo</t>
  </si>
  <si>
    <t>#8691588  #estoydispuestoalcambio  #quieroserconductor | actualizar mi aplicacion</t>
  </si>
  <si>
    <t>pre-registro #8691588  #estoydispuestoalcambio  #quieroserconductor | actualizar mi aplicacion</t>
  </si>
  <si>
    <t>se le llamo y nunca salio</t>
  </si>
  <si>
    <t>solicitud conductor se le llamo y nunca salio</t>
  </si>
  <si>
    <t>puso cliente abordo</t>
  </si>
  <si>
    <t>solicitud conductor puso cliente abordo</t>
  </si>
  <si>
    <t>cliente cancela la carrera ya estoy en el sitio</t>
  </si>
  <si>
    <t>solicitud conductor cliente cancela la carrera ya estoy en el sitio</t>
  </si>
  <si>
    <t>no sale ni cancela</t>
  </si>
  <si>
    <t>solicitud conductor no sale ni cancela</t>
  </si>
  <si>
    <t>el cliente no sale. o contesta llamadas al celular yo me encuentro en el lugar</t>
  </si>
  <si>
    <t>solicitud conductor el cliente no sale. o contesta llamadas al celular yo me encuentro en el lugar</t>
  </si>
  <si>
    <t>p?simo. p?simo. pesimo. p?simo. pesimo. p?simo. pesimo. p?simo. pesimo. p?simo. pide y no sale</t>
  </si>
  <si>
    <t>solicitud conductor p?simo. p?simo. pesimo. p?simo. pesimo. p?simo. pesimo. p?simo. pesimo. p?simo. pide y no sale</t>
  </si>
  <si>
    <t>seva en otro taxi m?s seridad</t>
  </si>
  <si>
    <t>solicitud conductor seva en otro taxi m?s seridad</t>
  </si>
  <si>
    <t>taxista nunca lleg? a la hora y en gps est? en otro lugar  cancel? solicitud</t>
  </si>
  <si>
    <t>solicitud cliente taxista nunca lleg? a la hora y en gps est? en otro lugar  cancel? solicitud</t>
  </si>
  <si>
    <t>la cliente muy odiosa p?sima actitud</t>
  </si>
  <si>
    <t>solicitud conductor la cliente muy odiosa p?sima actitud</t>
  </si>
  <si>
    <t>usuario cancela solicitud cuando se llega a la ubicaci?n.</t>
  </si>
  <si>
    <t>solicitud conductor usuario cancela solicitud cuando se llega a la ubicaci?n.</t>
  </si>
  <si>
    <t>al llegar cancela</t>
  </si>
  <si>
    <t>solicitud conductor al llegar cancela</t>
  </si>
  <si>
    <t>al llegar se va en otro taxi</t>
  </si>
  <si>
    <t>solicitud conductor al llegar se va en otro taxi</t>
  </si>
  <si>
    <t>tom? otro taxi</t>
  </si>
  <si>
    <t>solicitud conductor tom? otro taxi</t>
  </si>
  <si>
    <t>cliente no responde las notificaciones de llegada ni espera, no contesta la llamada</t>
  </si>
  <si>
    <t>solicitud conductor cliente no responde las notificaciones de llegada ni espera, no contesta la llamada</t>
  </si>
  <si>
    <t>pesimo cliente juega con la aplicaci?n pide y no sale hace perder tiempo esperando y luego pone q ya abordo se pasa de payaso</t>
  </si>
  <si>
    <t>solicitud conductor pesimo cliente juega con la aplicaci?n pide y no sale hace perder tiempo esperando y luego pone q ya abordo se pasa de payaso</t>
  </si>
  <si>
    <t>cliente no espera el tiempo indicado estoy ya por cerca de llegar al lugar indicado s cancela la unidad
no es cliente ser?a m?s que uno va ha ver dejando carrera en la calle.</t>
  </si>
  <si>
    <t>solicitud conductor cliente no espera el tiempo indicado estoy ya por cerca de llegar al lugar indicado s cancela la unidad
no es cliente ser?a m?s que uno va ha ver dejando carrera en la calle.</t>
  </si>
  <si>
    <t>trabajo  trabajo</t>
  </si>
  <si>
    <t>pide y cancela ....que sea m?s serio</t>
  </si>
  <si>
    <t>solicitud conductor pide y cancela ....que sea m?s serio</t>
  </si>
  <si>
    <t>cliente terrible hace subir adrede</t>
  </si>
  <si>
    <t>solicitud conductor cliente terrible hace subir adrede</t>
  </si>
  <si>
    <t>mal cliente  se cancela la solicitud</t>
  </si>
  <si>
    <t>solicitud conductor mal cliente  se cancela la solicitud</t>
  </si>
  <si>
    <t>asco de taxista</t>
  </si>
  <si>
    <t>solicitud cliente asco de taxista</t>
  </si>
  <si>
    <t>pide taxi</t>
  </si>
  <si>
    <t>solicitud conductor pide taxi</t>
  </si>
  <si>
    <t>cancela llegando a la ubicaci?n</t>
  </si>
  <si>
    <t>solicitud conductor cancela llegando a la ubicaci?n</t>
  </si>
  <si>
    <t>p?sima cliente. pide 2 veces taxi y las 2 veces se viene en vano. porque cancela la carrera.</t>
  </si>
  <si>
    <t>solicitud conductor p?sima cliente. pide 2 veces taxi y las 2 veces se viene en vano. porque cancela la carrera.</t>
  </si>
  <si>
    <t>me est? finalizando y no contesta el xq</t>
  </si>
  <si>
    <t>solicitud conductor me est? finalizando y no contesta el xq</t>
  </si>
  <si>
    <t>cobro excesivo y no ocupa tax?metro</t>
  </si>
  <si>
    <t>solicitud cliente cobro excesivo y no ocupa tax?metro</t>
  </si>
  <si>
    <t>piso y ventanas; veh?culo sucio</t>
  </si>
  <si>
    <t>solicitud cliente piso y ventanas; veh?culo sucio</t>
  </si>
  <si>
    <t>la se?or se va en otra unidad sin preguntar el nombre de la unidad</t>
  </si>
  <si>
    <t>solicitud conductor la se?or se va en otra unidad sin preguntar el nombre de la unidad</t>
  </si>
  <si>
    <t>cliente no sale no contesta el m?vil falta de seriedad</t>
  </si>
  <si>
    <t>solicitud conductor cliente no sale no contesta el m?vil falta de seriedad</t>
  </si>
  <si>
    <t>p?simo la muy se?orita no contesta el tel?fono mas hace subir tan lejos dando 10 minutos y nada q parece dar?n viendo x favor</t>
  </si>
  <si>
    <t>solicitud conductor p?simo la muy se?orita no contesta el tel?fono mas hace subir tan lejos dando 10 minutos y nada q parece dar?n viendo x favor</t>
  </si>
  <si>
    <t>no sale mucho se demora y no responde</t>
  </si>
  <si>
    <t>solicitud conductor no sale mucho se demora y no responde</t>
  </si>
  <si>
    <t xml:space="preserve">se qued? mi celu ay?deme </t>
  </si>
  <si>
    <t>por favor ay?deme</t>
  </si>
  <si>
    <t>se qued? mi celu ay?deme  por favor ay?deme</t>
  </si>
  <si>
    <t xml:space="preserve">quisiera que me ayude con facturas de mis carnes de el mes de febrero </t>
  </si>
  <si>
    <t>si me pueden me env?an a este correo muchas gracias marccccgmailcom</t>
  </si>
  <si>
    <t>quisiera que me ayude con facturas de mis carnes de el mes de febrero  si me pueden me env?an a este correo muchas gracias marccccgmailcom</t>
  </si>
  <si>
    <t>p?simo cliente se echa gases dentro de la unidad</t>
  </si>
  <si>
    <t>solicitud conductor p?simo cliente se echa gases dentro de la unidad</t>
  </si>
  <si>
    <t>cambie de celular</t>
  </si>
  <si>
    <t>eliminar cuenta cambie de celular</t>
  </si>
  <si>
    <t>quisiera saber cuanto es la tarifa basica y que se procede a hacer cuanso el conductor comienza latarifa en nueve soles con taximetro</t>
  </si>
  <si>
    <t>queja  quisiera saber cuanto es la tarifa basica y que se procede a hacer cuanso el conductor comienza latarifa en nueve soles con taximetro</t>
  </si>
  <si>
    <t>celu olvidado</t>
  </si>
  <si>
    <t>llamada a conductor desde historial celu olvidado</t>
  </si>
  <si>
    <t>cliente cancela el momento de llegar</t>
  </si>
  <si>
    <t>solicitud conductor cliente cancela el momento de llegar</t>
  </si>
  <si>
    <t>el cliente se fue en otro taxi no espera</t>
  </si>
  <si>
    <t>solicitud conductor el cliente se fue en otro taxi no espera</t>
  </si>
  <si>
    <t>cliente indica que est? a bordo</t>
  </si>
  <si>
    <t>solicitud conductor cliente indica que est? a bordo</t>
  </si>
  <si>
    <t>no sale solo marca que ya est? a bordo</t>
  </si>
  <si>
    <t>solicitud conductor no sale solo marca que ya est? a bordo</t>
  </si>
  <si>
    <t>el cliente no contesta los mensajes estoy esperando en la ubicaci?n luego cancela la carrera</t>
  </si>
  <si>
    <t>solicitud conductor el cliente no contesta los mensajes estoy esperando en la ubicaci?n luego cancela la carrera</t>
  </si>
  <si>
    <t>cliente juega con la aplicaci?n pide y luego no contesta el celular el cliente es otra perdona</t>
  </si>
  <si>
    <t>solicitud conductor cliente juega con la aplicaci?n pide y luego no contesta el celular el cliente es otra perdona</t>
  </si>
  <si>
    <t>tiene una actitud prepotente a querer cobrar una tarifa que es ilegal, por la excusa que no es municipal y que paga por usar la aplicaci?n, desagradab  actitud desagradable</t>
  </si>
  <si>
    <t>solicitud cliente tiene una actitud prepotente a querer cobrar una tarifa que es ilegal, por la excusa que no es municipal y que paga por usar la aplicaci?n, desagradab  actitud desagradable</t>
  </si>
  <si>
    <t>4</t>
  </si>
  <si>
    <t>solicitud conductor 4</t>
  </si>
  <si>
    <t xml:space="preserve">queja sobre uno de sus conductores </t>
  </si>
  <si>
    <t>acabo de tener la primera y la peor experiencia con uno de sus conductores al querer cobrar una tarifa que no es autorizada para ninguna cooperativa por una carrera m?nima dentro del municipio de tulc?n en el viaje estaba una mujer con sus dos hijas y el conductor fue quej?ndose todo el viaje e incluso mencion? que ya no le acepte porque a ?l no le sirven clientes asi que el se va a quejar con la aplicaci?n para que no le vuelva a salir como usuario me parece una falta totalmente de respeto que encima que quiera cobrar un monto ilegal sea el m?s ofendido ojala puedan hacer algo con este tipo de conductores que lo ?nico que hacen es que uno prefiera optar por otros medios tradicionales que puedan respetar las tarifas impuestas no lo que quieran cobrar porque as? lo deciden</t>
  </si>
  <si>
    <t>queja sobre uno de sus conductores  acabo de tener la primera y la peor experiencia con uno de sus conductores al querer cobrar una tarifa que no es autorizada para ninguna cooperativa por una carrera m?nima dentro del municipio de tulc?n en el viaje estaba una mujer con sus dos hijas y el conductor fue quej?ndose todo el viaje e incluso mencion? que ya no le acepte porque a ?l no le sirven clientes asi que el se va a quejar con la aplicaci?n para que no le vuelva a salir como usuario me parece una falta totalmente de respeto que encima que quiera cobrar un monto ilegal sea el m?s ofendido ojala puedan hacer algo con este tipo de conductores que lo ?nico que hacen es que uno prefiera optar por otros medios tradicionales que puedan respetar las tarifas impuestas no lo que quieran cobrar porque as? lo deciden</t>
  </si>
  <si>
    <t>hace llegar y se va en otra unidad tomar en cuenta que no sabe utilizar la aplicaci?n</t>
  </si>
  <si>
    <t>solicitud conductor hace llegar y se va en otra unidad tomar en cuenta que no sabe utilizar la aplicaci?n</t>
  </si>
  <si>
    <t>cliente se burla de la aplicaci?n hace perder tiempo no sale</t>
  </si>
  <si>
    <t>solicitud conductor cliente se burla de la aplicaci?n hace perder tiempo no sale</t>
  </si>
  <si>
    <t>se quiere largar a una parte fea y con taximetro</t>
  </si>
  <si>
    <t>solicitud conductor se quiere largar a una parte fea y con taximetro</t>
  </si>
  <si>
    <t>hace perder el tiempo, no sabe donde esta y mas las vueltas que me hace dar</t>
  </si>
  <si>
    <t>solicitud conductor hace perder el tiempo, no sabe donde esta y mas las vueltas que me hace dar</t>
  </si>
  <si>
    <t>#0104462981  #estoydispuestoalcambio  #quieroserdistribuidor | conductor de taxiciudad:cuenca  |</t>
  </si>
  <si>
    <t>pre-registro #0104462981  #estoydispuestoalcambio  #quieroserdistribuidor | conductor de taxiciudad:cuenca  |</t>
  </si>
  <si>
    <t>no s? subi?</t>
  </si>
  <si>
    <t>solicitud conductor no s? subi?</t>
  </si>
  <si>
    <t>de gana hace venir no hagan perder tiempo</t>
  </si>
  <si>
    <t>solicitud conductor de gana hace venir no hagan perder tiempo</t>
  </si>
  <si>
    <t>no contesta el telefono</t>
  </si>
  <si>
    <t>solicitud conductor no contesta el telefono</t>
  </si>
  <si>
    <t>el taxi no es bus  bo ed bus para que quiran subirse 5</t>
  </si>
  <si>
    <t>solicitud conductor el taxi no es bus  bo ed bus para que quiran subirse 5</t>
  </si>
  <si>
    <t>no simos burlas de ustedes por favor respeten y d?jenos trabajar</t>
  </si>
  <si>
    <t>solicitud conductor no simos burlas de ustedes por favor respeten y d?jenos trabajar</t>
  </si>
  <si>
    <t>cliente no satisfecho por servicio por culpa de el mismo q no reconoce su error</t>
  </si>
  <si>
    <t>solicitud conductor cliente no satisfecho por servicio por culpa de el mismo q no reconoce su error</t>
  </si>
  <si>
    <t>el cliente juega en el aplicativo susp?ndan</t>
  </si>
  <si>
    <t>solicitud conductor el cliente juega en el aplicativo susp?ndan</t>
  </si>
  <si>
    <t>por no contar con transferencia</t>
  </si>
  <si>
    <t>solicitud cliente por no contar con transferencia</t>
  </si>
  <si>
    <t>es maricon y</t>
  </si>
  <si>
    <t>solicitud conductor es maricon y</t>
  </si>
  <si>
    <t>cliente hizo perder tiempo y jam?s sali?</t>
  </si>
  <si>
    <t>solicitud conductor cliente hizo perder tiempo y jam?s sali?</t>
  </si>
  <si>
    <t>#1724130701  #estoydispuestoalcambio  #quieroserconductor | eficiencia y puntualidad</t>
  </si>
  <si>
    <t>pre-registro #1724130701  #estoydispuestoalcambio  #quieroserconductor | eficiencia y puntualidad</t>
  </si>
  <si>
    <t>no salio el cliente,  ,dijo q ya salia ,,, y nada,, espere m?s de 10 minutos,,este sector es peligroso es en la ciudadela pasochoa</t>
  </si>
  <si>
    <t>solicitud conductor no salio el cliente,  ,dijo q ya salia ,,, y nada,, espere m?s de 10 minutos,,este sector es peligroso es en la ciudadela pasochoa</t>
  </si>
  <si>
    <t>que injusto cliente hace como unas 6 paradas cortas diferentes calles y paga lo que marca el tax?metro 3.25$ se supone que el tax?metro es carrera directa y no para taxi ruta</t>
  </si>
  <si>
    <t>solicitud conductor que injusto cliente hace como unas 6 paradas cortas diferentes calles y paga lo que marca el tax?metro 3.25$ se supone que el tax?metro es carrera directa y no para taxi ruta</t>
  </si>
  <si>
    <t>cliente no sale solicita unidad y no sale p?simo</t>
  </si>
  <si>
    <t>solicitud conductor cliente no sale solicita unidad y no sale p?simo</t>
  </si>
  <si>
    <t>esta mal la ubicaci?n y el cliente ni cont3sta</t>
  </si>
  <si>
    <t>solicitud conductor esta mal la ubicaci?n y el cliente ni cont3sta</t>
  </si>
  <si>
    <t>cancelo la carrera estaba en camino y me cancela la carrera</t>
  </si>
  <si>
    <t>solicitud conductor cancelo la carrera estaba en camino y me cancela la carrera</t>
  </si>
  <si>
    <t>mal cliente no realiza la carrera y se reporta que la carrera a sido completada. 
gracias</t>
  </si>
  <si>
    <t>solicitud conductor mal cliente no realiza la carrera y se reporta que la carrera a sido completada. 
gracias</t>
  </si>
  <si>
    <t>cliente aborda enseguida</t>
  </si>
  <si>
    <t>solicitud conductor cliente aborda enseguida</t>
  </si>
  <si>
    <t>se llega al lugar el usuario dice q abord? no hay c?mo ingresar a la referencia mucho tiempo de espera</t>
  </si>
  <si>
    <t>solicitud conductor se llega al lugar el usuario dice q abord? no hay c?mo ingresar a la referencia mucho tiempo de espera</t>
  </si>
  <si>
    <t>desea trago no carrera y quiere pagar con trasferencias no se le puede ayudar</t>
  </si>
  <si>
    <t>solicitud conductor desea trago no carrera y quiere pagar con trasferencias no se le puede ayudar</t>
  </si>
  <si>
    <t>el cliente no sali? le escribo y responde</t>
  </si>
  <si>
    <t>solicitud conductor el cliente no sali? le escribo y responde</t>
  </si>
  <si>
    <t>no sali? mejor finaliz? cuando estoy</t>
  </si>
  <si>
    <t>solicitud conductor no sali? mejor finaliz? cuando estoy</t>
  </si>
  <si>
    <t>#7198222  #estoydispuestoalcambio  #quieroserconductor | tarija, cercado, tarijaciudad:tarija |</t>
  </si>
  <si>
    <t>pre-registro #7198222  #estoydispuestoalcambio  #quieroserconductor | tarija, cercado, tarijaciudad:tarija |</t>
  </si>
  <si>
    <t>#7198222  #estoydispuestoalcambio   | ciudad de tarijaciudad:tarija |</t>
  </si>
  <si>
    <t>pre-registro #7198222  #estoydispuestoalcambio   | ciudad de tarijaciudad:tarija |</t>
  </si>
  <si>
    <t>#7198222  #estoydispuestoalcambio  #quieroserconductor | cuidad de tarijaciudad:tarija |</t>
  </si>
  <si>
    <t>pre-registro #7198222  #estoydispuestoalcambio  #quieroserconductor | cuidad de tarijaciudad:tarija |</t>
  </si>
  <si>
    <t>la sra quite pagar lo que marca el tax?metro y no la m?nima q es uno setenta y cinco muy mala conducta</t>
  </si>
  <si>
    <t>solicitud conductor la sra quite pagar lo que marca el tax?metro y no la m?nima q es uno setenta y cinco muy mala conducta</t>
  </si>
  <si>
    <t>nunca sali? el se?or</t>
  </si>
  <si>
    <t>solicitud conductor nunca sali? el se?or</t>
  </si>
  <si>
    <t>pida si necesita no hga perder tiempo</t>
  </si>
  <si>
    <t>solicitud conductor pida si necesita no hga perder tiempo</t>
  </si>
  <si>
    <t>p?simo servicio, en una cuadra de tres casas marca $0.21 centavos... menciono al se?or mi queja y me dijo que eso marca... es un robo descarado.</t>
  </si>
  <si>
    <t>solicitud cliente p?simo servicio, en una cuadra de tres casas marca $0.21 centavos... menciono al se?or mi queja y me dijo que eso marca... es un robo descarado.</t>
  </si>
  <si>
    <t>no se realiza la carrera porque la clienta no contesta los mensajes ni las llamadas que se le hizo y estuve esperando mucho tiempo</t>
  </si>
  <si>
    <t>solicitud conductor no se realiza la carrera porque la clienta no contesta los mensajes ni las llamadas que se le hizo y estuve esperando mucho tiempo</t>
  </si>
  <si>
    <t>deber?an se m?s serios ni aparece ni contesta como as? se?ores</t>
  </si>
  <si>
    <t>solicitud conductor deber?an se m?s serios ni aparece ni contesta como as? se?ores</t>
  </si>
  <si>
    <t>no cumpli? con su servicio</t>
  </si>
  <si>
    <t>solicitud cliente no cumpli? con su servicio</t>
  </si>
  <si>
    <t>el.conductor nunca lleg?   nunca lleg?</t>
  </si>
  <si>
    <t>solicitud cliente el.conductor nunca lleg?   nunca lleg?</t>
  </si>
  <si>
    <t>toma otr unidad</t>
  </si>
  <si>
    <t>solicitud conductor toma otr unidad</t>
  </si>
  <si>
    <t>hace venir de gana y no asomaaaa</t>
  </si>
  <si>
    <t>solicitud conductor hace venir de gana y no asomaaaa</t>
  </si>
  <si>
    <t>solicita ,rechaza y hace perder el tiempo</t>
  </si>
  <si>
    <t>solicitud conductor solicita ,rechaza y hace perder el tiempo</t>
  </si>
  <si>
    <t>se fue por otro lado y cobro de m?s</t>
  </si>
  <si>
    <t>solicitud cliente se fue por otro lado y cobro de m?s</t>
  </si>
  <si>
    <t>buenos dias hace dos catreras esperando q compre inos pollos y luego. a la entrada a misicata y quiere cancelas 2.25 se molestas  diciendo q tidos los dias hace ese rrecorrido y paga eso le explique q directo si</t>
  </si>
  <si>
    <t>solicitud conductor buenos dias hace dos catreras esperando q compre inos pollos y luego. a la entrada a misicata y quiere cancelas 2.25 se molestas  diciendo q tidos los dias hace ese rrecorrido y paga eso le explique q directo si</t>
  </si>
  <si>
    <t>no saliio</t>
  </si>
  <si>
    <t>solicitud conductor no saliio</t>
  </si>
  <si>
    <t>erronia la direcci?n y no contesta</t>
  </si>
  <si>
    <t>solicitud conductor erronia la direcci?n y no contesta</t>
  </si>
  <si>
    <t>nunca llego a la carrera; no lleg? a tiempo</t>
  </si>
  <si>
    <t>solicitud cliente nunca llego a la carrera; no lleg? a tiempo</t>
  </si>
  <si>
    <t>#0102856119  #estoydispuestoalcambio  #quieroserconductor | disculpe algo torpe mal</t>
  </si>
  <si>
    <t>pre-registro #0102856119  #estoydispuestoalcambio  #quieroserconductor | disculpe algo torpe mal</t>
  </si>
  <si>
    <t>uso su taximetro mismo q en el trayecto q voy se lunes a viernes m?ximo llega a $2 eso estaba en la app y el quer?a cobrarme $2,50</t>
  </si>
  <si>
    <t>solicitud cliente uso su taximetro mismo q en el trayecto q voy se lunes a viernes m?ximo llega a $2 eso estaba en la app y el quer?a cobrarme $2,50</t>
  </si>
  <si>
    <t>esta perdona pide hace esperar y luego cancela</t>
  </si>
  <si>
    <t>solicitud conductor esta perdona pide hace esperar y luego cancela</t>
  </si>
  <si>
    <t>cliente quiere que le cobre 2.50 desde la convenci?n 45 ,al hospital ies</t>
  </si>
  <si>
    <t>solicitud conductor cliente quiere que le cobre 2.50 desde la convenci?n 45 ,al hospital ies</t>
  </si>
  <si>
    <t>este conductor me cobro mas de lo devido y en el historical pone otro valor eso se llama robo</t>
  </si>
  <si>
    <t>cobro exagerado este conductor me cobro mas de lo devido y en el historical pone otro valor eso se llama robo</t>
  </si>
  <si>
    <t>grosero 
  actitud desagradable</t>
  </si>
  <si>
    <t>solicitud cliente grosero 
  actitud desagradable</t>
  </si>
  <si>
    <t>excesivo cobro apaga el tax?metro en medio recorrido.</t>
  </si>
  <si>
    <t>solicitud cliente excesivo cobro apaga el tax?metro en medio recorrido.</t>
  </si>
  <si>
    <t>m?s me cost? venir lo aver</t>
  </si>
  <si>
    <t>solicitud conductor m?s me cost? venir lo aver</t>
  </si>
  <si>
    <t>poco atento</t>
  </si>
  <si>
    <t>solicitud cliente poco atento</t>
  </si>
  <si>
    <t>tener en cuenta este cliente siempre pide taxi y se va en el q aparece no es justo q uno llega y se va tener en cuenta no me acord? que ya me hizo la otra vez tener en cuenta este cliente gracias</t>
  </si>
  <si>
    <t>solicitud conductor tener en cuenta este cliente siempre pide taxi y se va en el q aparece no es justo q uno llega y se va tener en cuenta no me acord? que ya me hizo la otra vez tener en cuenta este cliente gracias</t>
  </si>
  <si>
    <t>revisar taximetro</t>
  </si>
  <si>
    <t>solicitud cliente revisar taximetro</t>
  </si>
  <si>
    <t>no est? en el lugar correcto y tampoco da indicaciones justas se llama y no contesta el tel?fono luego se sube y golpea la puerta est? muy inc?moda y molesta</t>
  </si>
  <si>
    <t>solicitud conductor no est? en el lugar correcto y tampoco da indicaciones justas se llama y no contesta el tel?fono luego se sube y golpea la puerta est? muy inc?moda y molesta</t>
  </si>
  <si>
    <t>la cliente se a ido sin contestar las llamadas ni los mensajes, no espero la unidad designada..</t>
  </si>
  <si>
    <t>solicitud conductor la cliente se a ido sin contestar las llamadas ni los mensajes, no espero la unidad designada..</t>
  </si>
  <si>
    <t>no, paga lo q marca el tax?metro</t>
  </si>
  <si>
    <t>solicitud conductor no, paga lo q marca el tax?metro</t>
  </si>
  <si>
    <t>me estuve esperando y nunca sali?</t>
  </si>
  <si>
    <t>solicitud conductor me estuve esperando y nunca sali?</t>
  </si>
  <si>
    <t>iba todo el rato con el celular   actitud desagradable</t>
  </si>
  <si>
    <t>solicitud cliente iba todo el rato con el celular   actitud desagradable</t>
  </si>
  <si>
    <t>se fue n espero</t>
  </si>
  <si>
    <t>solicitud cliente se fue n espero</t>
  </si>
  <si>
    <t>cliente demora demasiado tiempo no esta aun listo</t>
  </si>
  <si>
    <t>solicitud conductor cliente demora demasiado tiempo no esta aun listo</t>
  </si>
  <si>
    <t>cliente culmina la solicitud antes de llegar a la ubicaci?n</t>
  </si>
  <si>
    <t>solicitud conductor cliente culmina la solicitud antes de llegar a la ubicaci?n</t>
  </si>
  <si>
    <t>desagradable,hizo un cobro indebido, realiz? una ruta m?s larga, buscaba y subi? a otros pasajeros adem?s de usar y promocionar indrive   llev? otro cliente  actitud desagradable</t>
  </si>
  <si>
    <t>solicitud cliente desagradable,hizo un cobro indebido, realiz? una ruta m?s larga, buscaba y subi? a otros pasajeros adem?s de usar y promocionar indrive   llev? otro cliente  actitud desagradable</t>
  </si>
  <si>
    <t>muy barato 1,5 la carrera tiene que ser 2$</t>
  </si>
  <si>
    <t>solicitud conductor muy barato 1,5 la carrera tiene que ser 2$</t>
  </si>
  <si>
    <t>ten?a un apuro y el se?or simplemente no llego   nunca lleg?</t>
  </si>
  <si>
    <t>solicitud cliente ten?a un apuro y el se?or simplemente no llego   nunca lleg?</t>
  </si>
  <si>
    <t>muy mala clienta dan pidiendo para otra se?ora</t>
  </si>
  <si>
    <t>solicitud conductor muy mala clienta dan pidiendo para otra se?ora</t>
  </si>
  <si>
    <t>cancela la solicitud llegando y m?s hace perder tiempo en el tr?fico</t>
  </si>
  <si>
    <t>solicitud conductor cancela la solicitud llegando y m?s hace perder tiempo en el tr?fico</t>
  </si>
  <si>
    <t>#0102856119  #estoydispuestoalcambio  #quieroserconductor | disculpe algo tope me sal? del grupo de trabajo</t>
  </si>
  <si>
    <t>pre-registro #0102856119  #estoydispuestoalcambio  #quieroserconductor | disculpe algo tope me sal? del grupo de trabajo</t>
  </si>
  <si>
    <t>no recoge en la direcci?n indicada lo hace a m?s de una cuadra</t>
  </si>
  <si>
    <t>solicitud cliente no recoge en la direcci?n indicada lo hace a m?s de una cuadra</t>
  </si>
  <si>
    <t>hizo que me atrase al trabajo. ni siquiera se digno a contestar la llamada y decir que no me iba a hacer la carrera y yo esper?ndolo   llev? otro cliente  nunca lleg?</t>
  </si>
  <si>
    <t>solicitud cliente hizo que me atrase al trabajo. ni siquiera se digno a contestar la llamada y decir que no me iba a hacer la carrera y yo esper?ndolo   llev? otro cliente  nunca lleg?</t>
  </si>
  <si>
    <t>arrogante</t>
  </si>
  <si>
    <t>solicitud conductor arrogante</t>
  </si>
  <si>
    <t>el cliente no salio y no contesta.</t>
  </si>
  <si>
    <t>solicitud conductor el cliente no salio y no contesta.</t>
  </si>
  <si>
    <t>por solo 7 cuadras con un chico enfermo, me cobro 8 bs   actitud desagradable</t>
  </si>
  <si>
    <t>solicitud cliente por solo 7 cuadras con un chico enfermo, me cobro 8 bs   actitud desagradable</t>
  </si>
  <si>
    <t>constulta</t>
  </si>
  <si>
    <t>quisiera saber si es correcto que los conductores de ktaki usen aplicaciones como indrive y que adem?s promocionen esa app</t>
  </si>
  <si>
    <t>constulta quisiera saber si es correcto que los conductores de ktaki usen aplicaciones como indrive y que adem?s promocionen esa app</t>
  </si>
  <si>
    <t>no mendio cambio
 completo</t>
  </si>
  <si>
    <t>solicitud cliente no mendio cambio
 completo</t>
  </si>
  <si>
    <t>cobro m?s de lo de siempre, , no cobra lo que realmente vale la carrera, yo todos los d?as tomo taxi a mi trabajo , y el se?or se aprovech?.</t>
  </si>
  <si>
    <t>solicitud cliente cobro m?s de lo de siempre, , no cobra lo que realmente vale la carrera, yo todos los d?as tomo taxi a mi trabajo , y el se?or se aprovech?.</t>
  </si>
  <si>
    <t>dem?s apurada</t>
  </si>
  <si>
    <t>solicitud conductor dem?s apurada</t>
  </si>
  <si>
    <t>no le lleve sale un se?or bien grocero faltando el respeto</t>
  </si>
  <si>
    <t>solicitud conductor no le lleve sale un se?or bien grocero faltando el respeto</t>
  </si>
  <si>
    <t>cliente solicita el taxi y luego no sale</t>
  </si>
  <si>
    <t>solicitud conductor cliente solicita el taxi y luego no sale</t>
  </si>
  <si>
    <t>que no desea que ya le van a ir a dejar</t>
  </si>
  <si>
    <t>solicitud conductor que no desea que ya le van a ir a dejar</t>
  </si>
  <si>
    <t>cobra demaciado, tax?metro invertido</t>
  </si>
  <si>
    <t>solicitud cliente cobra demaciado, tax?metro invertido</t>
  </si>
  <si>
    <t>cancela despues que y estoy esperando mas de 5 min</t>
  </si>
  <si>
    <t>solicitud conductor cancela despues que y estoy esperando mas de 5 min</t>
  </si>
  <si>
    <t xml:space="preserve">perdida de documento </t>
  </si>
  <si>
    <t>buenas tardes estimado hice uso de su unidad el d?a martes he extraviado una tarjeta de d?bito de pichincha quisiera saber si no se qued? en la unidad</t>
  </si>
  <si>
    <t>perdida de documento  buenas tardes estimado hice uso de su unidad el d?a martes he extraviado una tarjeta de d?bito de pichincha quisiera saber si no se qued? en la unidad</t>
  </si>
  <si>
    <t>no sale  hace perder tiempi</t>
  </si>
  <si>
    <t>solicitud conductor no sale  hace perder tiempi</t>
  </si>
  <si>
    <t>solicitud conductor que pena</t>
  </si>
  <si>
    <t>pone mala la ubicaci?n y se enoja</t>
  </si>
  <si>
    <t>solicitud conductor pone mala la ubicaci?n y se enoja</t>
  </si>
  <si>
    <t>cliente pide la unidad y se va en otra bloquear por favor hace pasar tiempo</t>
  </si>
  <si>
    <t>solicitud conductor cliente pide la unidad y se va en otra bloquear por favor hace pasar tiempo</t>
  </si>
  <si>
    <t>fea actitud</t>
  </si>
  <si>
    <t>solicitud conductor fea actitud</t>
  </si>
  <si>
    <t>escoge rutas largas</t>
  </si>
  <si>
    <t>solicitud cliente escoge rutas largas</t>
  </si>
  <si>
    <t>tomo una ruta m?s larga hacia un sitio</t>
  </si>
  <si>
    <t>solicitud cliente tomo una ruta m?s larga hacia un sitio</t>
  </si>
  <si>
    <t>hace llegar de adrede y nunca bajo</t>
  </si>
  <si>
    <t>solicitud conductor hace llegar de adrede y nunca bajo</t>
  </si>
  <si>
    <t>m3 llama e indica que lo espere de 5 a 10 minutos le indique que cuando este listo llame</t>
  </si>
  <si>
    <t>solicitud conductor m3 llama e indica que lo espere de 5 a 10 minutos le indique que cuando este listo llame</t>
  </si>
  <si>
    <t>dice cliente que ya no necesita la unidad</t>
  </si>
  <si>
    <t>solicitud conductor dice cliente que ya no necesita la unidad</t>
  </si>
  <si>
    <t>de la parroquia 7de octubre tercera y la h al palacio de cristal paga 1.50 esa carrera es 2 d?lares</t>
  </si>
  <si>
    <t>solicitud conductor de la parroquia 7de octubre tercera y la h al palacio de cristal paga 1.50 esa carrera es 2 d?lares</t>
  </si>
  <si>
    <t>conductor se confunde de direcci?n se da tremenda vuelta en el centro de la ciudad, hace perder m?s de 15 minutos en tr?fico y m?s bravo.  actitud desagradable</t>
  </si>
  <si>
    <t>solicitud cliente conductor se confunde de direcci?n se da tremenda vuelta en el centro de la ciudad, hace perder m?s de 15 minutos en tr?fico y m?s bravo.  actitud desagradable</t>
  </si>
  <si>
    <t>g y</t>
  </si>
  <si>
    <t>solicitud cliente g y</t>
  </si>
  <si>
    <t>acceso</t>
  </si>
  <si>
    <t>estimados me dijeron q es un app para pedir taxi y no puedo o no hay pesta?as o ventanas para navegar</t>
  </si>
  <si>
    <t>acceso estimados me dijeron q es un app para pedir taxi y no puedo o no hay pesta?as o ventanas para navegar</t>
  </si>
  <si>
    <t>cliente no sale estoy esperando ya 10minutis</t>
  </si>
  <si>
    <t>solicitud conductor cliente no sale estoy esperando ya 10minutis</t>
  </si>
  <si>
    <t>no aga pasar tiempo no le gustar?a q yo llege y lleve otro clien sea m?s serio me ase perder una carrera azogues</t>
  </si>
  <si>
    <t>solicitud conductor no aga pasar tiempo no le gustar?a q yo llege y lleve otro clien sea m?s serio me ase perder una carrera azogues</t>
  </si>
  <si>
    <t>vienen 2 personas y que les dej? como recorrido de buseta</t>
  </si>
  <si>
    <t>solicitud conductor vienen 2 personas y que les dej? como recorrido de buseta</t>
  </si>
  <si>
    <t>cuando lleg? me dice q ya no necesita</t>
  </si>
  <si>
    <t>solicitud conductor cuando lleg? me dice q ya no necesita</t>
  </si>
  <si>
    <t>llegu? al lugar y el cliente no sal?a le llam? varias veces pero no contestaba</t>
  </si>
  <si>
    <t>solicitud conductor llegu? al lugar y el cliente no sal?a le llam? varias veces pero no contestaba</t>
  </si>
  <si>
    <t>no sale demora</t>
  </si>
  <si>
    <t>solicitud conductor no sale demora</t>
  </si>
  <si>
    <t>haces q le espere y no sale</t>
  </si>
  <si>
    <t>solicitud conductor haces q le espere y no sale</t>
  </si>
  <si>
    <t>no tiene ticks</t>
  </si>
  <si>
    <t>solicitud cliente no tiene ticks</t>
  </si>
  <si>
    <t xml:space="preserve">se me quedo la billetera roja  en el ultimo taxi que me subi </t>
  </si>
  <si>
    <t>se me olvido una billetera roja en el ultimo taxi que me subi</t>
  </si>
  <si>
    <t>se me quedo la billetera roja  en el ultimo taxi que me subi  se me olvido una billetera roja en el ultimo taxi que me subi</t>
  </si>
  <si>
    <t>solicitud falsa tiene el tel?fono apagado...</t>
  </si>
  <si>
    <t>solicitud conductor solicitud falsa tiene el tel?fono apagado...</t>
  </si>
  <si>
    <t>cliente pone direction que no es</t>
  </si>
  <si>
    <t>solicitud conductor cliente pone direction que no es</t>
  </si>
  <si>
    <t>jgyfyfuguguj</t>
  </si>
  <si>
    <t>solicitud conductor jgyfyfuguguj</t>
  </si>
  <si>
    <t>no contesta llamadas mensajes espero mucho tiempo</t>
  </si>
  <si>
    <t>solicitud conductor no contesta llamadas mensajes espero mucho tiempo</t>
  </si>
  <si>
    <t>tarda mucho en sslir</t>
  </si>
  <si>
    <t>solicitud conductor tarda mucho en sslir</t>
  </si>
  <si>
    <t>aprenda a revisar y preguntar si es el cliente correcto   llev? otro cliente</t>
  </si>
  <si>
    <t>solicitud cliente aprenda a revisar y preguntar si es el cliente correcto   llev? otro cliente</t>
  </si>
  <si>
    <t>.,.,,,.,,,..,..,,.,,.,,</t>
  </si>
  <si>
    <t>solicitud conductor .,.,,,.,,,..,..,,.,,.,,</t>
  </si>
  <si>
    <t>ase esperar y despu?s ya no quiere la unidad</t>
  </si>
  <si>
    <t>solicitud conductor ase esperar y despu?s ya no quiere la unidad</t>
  </si>
  <si>
    <t>espero mucho tiempo y no sali?</t>
  </si>
  <si>
    <t>solicitud conductor espero mucho tiempo y no sali?</t>
  </si>
  <si>
    <t>c?ienpe pide y no sale</t>
  </si>
  <si>
    <t>solicitud conductor c?ienpe pide y no sale</t>
  </si>
  <si>
    <t>la se?orita indica que se le cobra mucho y que ella de ba?os a la sangurima y hermano miguel paga 3$ se le cobra lo que marca el taximetro 3,80 y se molesta</t>
  </si>
  <si>
    <t>solicitud conductor la se?orita indica que se le cobra mucho y que ella de ba?os a la sangurima y hermano miguel paga 3$ se le cobra lo que marca el taximetro 3,80 y se molesta</t>
  </si>
  <si>
    <t>buscar la ruta con m?s larga para cobrar m?s la carrera</t>
  </si>
  <si>
    <t>solicitud cliente buscar la ruta con m?s larga para cobrar m?s la carrera</t>
  </si>
  <si>
    <t>toeataba en otra direcci?n   cancel? solicitud</t>
  </si>
  <si>
    <t>solicitud cliente toeataba en otra direcci?n   cancel? solicitud</t>
  </si>
  <si>
    <t>se demora como 8 minutos y quiere que suba por un camino malcosa que no acepte por la unidad</t>
  </si>
  <si>
    <t>solicitud conductor se demora como 8 minutos y quiere que suba por un camino malcosa que no acepte por la unidad</t>
  </si>
  <si>
    <t>n?mero de un call center</t>
  </si>
  <si>
    <t>urgente  n?mero de un call center</t>
  </si>
  <si>
    <t>copio otra carrera  nunca lleg?</t>
  </si>
  <si>
    <t>solicitud cliente copio otra carrera  nunca lleg?</t>
  </si>
  <si>
    <t>cliente finaliza la carrera y no sale</t>
  </si>
  <si>
    <t>solicitud conductor cliente finaliza la carrera y no sale</t>
  </si>
  <si>
    <t>cliente no espera apenas doy tiempo pone que est? en la unidad no lo retir?</t>
  </si>
  <si>
    <t>solicitud conductor cliente no espera apenas doy tiempo pone que est? en la unidad no lo retir?</t>
  </si>
  <si>
    <t>cliente no espera m?s hace pasar tiempo solo pone qu? est? en el taxi actitud desagradable</t>
  </si>
  <si>
    <t>solicitud conductor cliente no espera m?s hace pasar tiempo solo pone qu? est? en el taxi actitud desagradable</t>
  </si>
  <si>
    <t>la clienta no quiso pagar todo xq seg?n no ten?a m?s sueltos</t>
  </si>
  <si>
    <t>solicitud conductor la clienta no quiso pagar todo xq seg?n no ten?a m?s sueltos</t>
  </si>
  <si>
    <t>el vendedor me minti?,me di? un cilindro de v?lvula corta cuando le ped? la normal...
p?simo servicio.</t>
  </si>
  <si>
    <t>solicitud cliente el vendedor me minti?,me di? un cilindro de v?lvula corta cuando le ped? la normal...
p?simo servicio.</t>
  </si>
  <si>
    <t>buenos d?as disculpe anoche a las dos de la ma?ana ped? una unidad en el cu?l se ha quedado el celular de mi amigo q hiba mareado</t>
  </si>
  <si>
    <t>pregunta buenos d?as disculpe anoche a las dos de la ma?ana ped? una unidad en el cu?l se ha quedado el celular de mi amigo q hiba mareado</t>
  </si>
  <si>
    <t>muy apurada quiere q me pase semaforos en rojo y una actitud mala</t>
  </si>
  <si>
    <t>solicitud conductor muy apurada quiere q me pase semaforos en rojo y una actitud mala</t>
  </si>
  <si>
    <t>se va en un carro pirata</t>
  </si>
  <si>
    <t>solicitud conductor se va en un carro pirata</t>
  </si>
  <si>
    <t>me hace esperar como tonto</t>
  </si>
  <si>
    <t>solicitud conductor me hace esperar como tonto</t>
  </si>
  <si>
    <t>el cliente se a ido i no contesta</t>
  </si>
  <si>
    <t>solicitud conductor el cliente se a ido i no contesta</t>
  </si>
  <si>
    <t>#1710538834  #estoydispuestoalcambio  #quieroserconductor | no me trabaja el aplicativo</t>
  </si>
  <si>
    <t>pre-registro #1710538834  #estoydispuestoalcambio  #quieroserconductor | no me trabaja el aplicativo</t>
  </si>
  <si>
    <t>se fu en otra unidad</t>
  </si>
  <si>
    <t>solicitud conductor se fu en otra unidad</t>
  </si>
  <si>
    <t>no sali? el cliente se le llam? y desv?a la, la llamada mal cliente ojo sacarle dela aplicaci?n no, hay como trabajar con estos clientes</t>
  </si>
  <si>
    <t>solicitud conductor no sali? el cliente se le llam? y desv?a la, la llamada mal cliente ojo sacarle dela aplicaci?n no, hay como trabajar con estos clientes</t>
  </si>
  <si>
    <t>soy conductor quisiera trabajar</t>
  </si>
  <si>
    <t>soy conductor y quisiera trabajar con ustedes</t>
  </si>
  <si>
    <t>soy conductor quisiera trabajar soy conductor y quisiera trabajar con ustedes</t>
  </si>
  <si>
    <t>cliente se molest? por no llevar a 5 pasajeros</t>
  </si>
  <si>
    <t>solicitud conductor cliente se molest? por no llevar a 5 pasajeros</t>
  </si>
  <si>
    <t>#1707083679  #estoydispuestoalcambio  #quieroserconductor | deseos trabajar</t>
  </si>
  <si>
    <t>pre-registro #1707083679  #estoydispuestoalcambio  #quieroserconductor | deseos trabajar</t>
  </si>
  <si>
    <t>yo nise porque juegan con las perosnas si nosotros queremos su servicio deben ser serios no es olla primera vez que disen que vienen y nunca llegan</t>
  </si>
  <si>
    <t>solicitud cliente yo nise porque juegan con las perosnas si nosotros queremos su servicio deben ser serios no es olla primera vez que disen que vienen y nunca llegan</t>
  </si>
  <si>
    <t>#1707083679  #estoydispuestoalcambio  #quieroserconductor | soy chosen de taxi y deseos trabajar con ustedes</t>
  </si>
  <si>
    <t>pre-registro #1707083679  #estoydispuestoalcambio  #quieroserconductor | soy chosen de taxi y deseos trabajar con ustedes</t>
  </si>
  <si>
    <t>cliente pide la unidad y no sale 
encima pone mal la ubicacion</t>
  </si>
  <si>
    <t>solicitud conductor cliente pide la unidad y no sale 
encima pone mal la ubicacion</t>
  </si>
  <si>
    <t>pide taxi pero no espero se fue en otro taxi ?? tener en cuenta este cliente gracias</t>
  </si>
  <si>
    <t>solicitud conductor pide taxi pero no espero se fue en otro taxi ?? tener en cuenta este cliente gracias</t>
  </si>
  <si>
    <t>cliente me hizo venir esperar bastante tiempo y toma otra unidad</t>
  </si>
  <si>
    <t>solicitud conductor cliente me hizo venir esperar bastante tiempo y toma otra unidad</t>
  </si>
  <si>
    <t>el cliente pide taxi, llego a la ubicaci?n, me dice que ya sale, me hace esperar demasiado tiempo, para el ?ltimo decirme que no quiere el taxi</t>
  </si>
  <si>
    <t>solicitud conductor el cliente pide taxi, llego a la ubicaci?n, me dice que ya sale, me hace esperar demasiado tiempo, para el ?ltimo decirme que no quiere el taxi</t>
  </si>
  <si>
    <t>dice no haber pedido taxi</t>
  </si>
  <si>
    <t>solicitud conductor dice no haber pedido taxi</t>
  </si>
  <si>
    <t>cliente no paga lo que se pide a la man?</t>
  </si>
  <si>
    <t>solicitud conductor cliente no paga lo que se pide a la man?</t>
  </si>
  <si>
    <t>mil disculpas me equivoqu? al escribir</t>
  </si>
  <si>
    <t>solicitud conductor mil disculpas me equivoqu? al escribir</t>
  </si>
  <si>
    <t>cliente pone mal la ubicaci?n, y estaba demasiado lejos</t>
  </si>
  <si>
    <t>solicitud conductor cliente pone mal la ubicaci?n, y estaba demasiado lejos</t>
  </si>
  <si>
    <t>no se si me puede ayudar con una direcion o numero para poderme contactar con ustedes gracias de antemano</t>
  </si>
  <si>
    <t>denuncia  no se si me puede ayudar con una direcion o numero para poderme contactar con ustedes gracias de antemano</t>
  </si>
  <si>
    <t>no s? encuentra a al cliente se le env?a mensajes y se le llama y no contesta</t>
  </si>
  <si>
    <t>solicitud conductor no s? encuentra a al cliente se le env?a mensajes y se le llama y no contesta</t>
  </si>
  <si>
    <t>el cliente no espero y puso que est? a bordo</t>
  </si>
  <si>
    <t>solicitud conductor el cliente no espero y puso que est? a bordo</t>
  </si>
  <si>
    <t>cliente juega con la aplicacion, posee otro numero</t>
  </si>
  <si>
    <t>solicitud conductor cliente juega con la aplicacion, posee otro numero</t>
  </si>
  <si>
    <t>pide unidad y no se encuentra en la ubicaci?n</t>
  </si>
  <si>
    <t>solicitud conductor pide unidad y no se encuentra en la ubicaci?n</t>
  </si>
  <si>
    <t>me olvide una llave</t>
  </si>
  <si>
    <t>llamada a conductor desde historial me olvide una llave</t>
  </si>
  <si>
    <t>oo</t>
  </si>
  <si>
    <t>solicitud cliente oo</t>
  </si>
  <si>
    <t>cliente quiere llevar demasiada carga.....pedir el servicio de camioneta</t>
  </si>
  <si>
    <t>solicitud conductor cliente quiere llevar demasiada carga.....pedir el servicio de camioneta</t>
  </si>
  <si>
    <t>mal servicio  actitud desagradable</t>
  </si>
  <si>
    <t>solicitud cliente mal servicio  actitud desagradable</t>
  </si>
  <si>
    <t>no sal4</t>
  </si>
  <si>
    <t>solicitud conductor no sal4</t>
  </si>
  <si>
    <t>ponel mal la ubicacion llego y no sale</t>
  </si>
  <si>
    <t>solicitud conductor ponel mal la ubicacion llego y no sale</t>
  </si>
  <si>
    <t>se llega y se van en otro taxi no se para que piden</t>
  </si>
  <si>
    <t>solicitud conductor se llega y se van en otro taxi no se para que piden</t>
  </si>
  <si>
    <t>pone mal la ubicaci?n, me pone unas calles y su ubicaci?n salia por otro lado</t>
  </si>
  <si>
    <t>solicitud conductor pone mal la ubicaci?n, me pone unas calles y su ubicaci?n salia por otro lado</t>
  </si>
  <si>
    <t>hhhhhvhhhhhhhhhhhz gdvgzgfhjfhcjcjgngngjcjcjgjcjggjc</t>
  </si>
  <si>
    <t>eliminar cuenta hhhhhvhhhhhhhhhhhz gdvgzgfhjfhcjcjgngngjcjcjgjcjggjc</t>
  </si>
  <si>
    <t>fx</t>
  </si>
  <si>
    <t>solicitud cliente fx</t>
  </si>
  <si>
    <t>informacion</t>
  </si>
  <si>
    <t>llamada a conductor desde historial informacion</t>
  </si>
  <si>
    <t>me encuentro distante perd?n por la molestia amigo</t>
  </si>
  <si>
    <t>solicitud conductor me encuentro distante perd?n por la molestia amigo</t>
  </si>
  <si>
    <t>cliente perdido</t>
  </si>
  <si>
    <t>solicitud conductor cliente perdido</t>
  </si>
  <si>
    <t>clinte seenoja via serrada</t>
  </si>
  <si>
    <t>solicitud conductor clinte seenoja via serrada</t>
  </si>
  <si>
    <t>no sali? el cliente cancelo la carrera</t>
  </si>
  <si>
    <t>solicitud conductor no sali? el cliente cancelo la carrera</t>
  </si>
  <si>
    <t>p?simo cliente no contesta las llamadas me hace perder el tiempo</t>
  </si>
  <si>
    <t>solicitud conductor p?simo cliente no contesta las llamadas me hace perder el tiempo</t>
  </si>
  <si>
    <t>cliente se sube en otro taxi esper?ndole en el lugar</t>
  </si>
  <si>
    <t>solicitud conductor cliente se sube en otro taxi esper?ndole en el lugar</t>
  </si>
  <si>
    <t>es bien loco</t>
  </si>
  <si>
    <t>solicitud conductor es bien loco</t>
  </si>
  <si>
    <t>perdida tiempo nunca salio el cliente</t>
  </si>
  <si>
    <t>solicitud conductor perdida tiempo nunca salio el cliente</t>
  </si>
  <si>
    <t>nunca llego el pana</t>
  </si>
  <si>
    <t>solicitud cliente nunca llego el pana</t>
  </si>
  <si>
    <t>#quieroserconductor | trabjar | pais:  | ciudad:  | referido:</t>
  </si>
  <si>
    <t>pre-registro #quieroserconductor | trabjar | pais:  | ciudad:  | referido:</t>
  </si>
  <si>
    <t>cliente solicita unidad por gusto nunca salio nadie  si no desee unidad no solicite por gusto</t>
  </si>
  <si>
    <t>solicitud conductor cliente solicita unidad por gusto nunca salio nadie  si no desee unidad no solicite por gusto</t>
  </si>
  <si>
    <t>debe estar listo nadie sali?</t>
  </si>
  <si>
    <t>solicitud conductor debe estar listo nadie sali?</t>
  </si>
  <si>
    <t>p?simo servicio  me cobro por esperarme dos minutos en salir es el primer taxista que me cobra por esperarme en general p?simo servicio   actitud desagradable</t>
  </si>
  <si>
    <t>solicitud cliente p?simo servicio  me cobro por esperarme dos minutos en salir es el primer taxista que me cobra por esperarme en general p?simo servicio   actitud desagradable</t>
  </si>
  <si>
    <t>p?sima actitud de la se?ora</t>
  </si>
  <si>
    <t>solicitud conductor p?sima actitud de la se?ora</t>
  </si>
  <si>
    <t>estando cerca en tremendo trafico</t>
  </si>
  <si>
    <t>solicitud conductor estando cerca en tremendo trafico</t>
  </si>
  <si>
    <t>me hace subir de adrede qu? asco de gente</t>
  </si>
  <si>
    <t>solicitud conductor me hace subir de adrede qu? asco de gente</t>
  </si>
  <si>
    <t>el conductor prefiri? coger otra carrera; mal servicio; no lleg? a tiempo</t>
  </si>
  <si>
    <t>solicitud cliente el conductor prefiri? coger otra carrera; mal servicio; no lleg? a tiempo</t>
  </si>
  <si>
    <t>buhv</t>
  </si>
  <si>
    <t>solicitud cliente buhv</t>
  </si>
  <si>
    <t>cliente se fue en otro taxi me tenia esperandolo</t>
  </si>
  <si>
    <t>solicitud conductor cliente se fue en otro taxi me tenia esperandolo</t>
  </si>
  <si>
    <t>no espera la unidad cuando iba llegando se embarc? en otro taxi estaba dentro del tiempo</t>
  </si>
  <si>
    <t>solicitud conductor no espera la unidad cuando iba llegando se embarc? en otro taxi estaba dentro del tiempo</t>
  </si>
  <si>
    <t>se confundi? de unidad</t>
  </si>
  <si>
    <t>solicitud conductor se confundi? de unidad</t>
  </si>
  <si>
    <t xml:space="preserve">se me quedaron las llaves en el taxi pero el ch?fer no responde las llamadas </t>
  </si>
  <si>
    <t>por favor necesito las llaves que se me quedaron en el taxi</t>
  </si>
  <si>
    <t>se me quedaron las llaves en el taxi pero el ch?fer no responde las llamadas  por favor necesito las llaves que se me quedaron en el taxi</t>
  </si>
  <si>
    <t xml:space="preserve">utilizo ahora este n?mero </t>
  </si>
  <si>
    <t>utilizo ahora este n?mero  cambio de n?mero</t>
  </si>
  <si>
    <t>me retiro no espera la unidad</t>
  </si>
  <si>
    <t>solicitud conductor me retiro no espera la unidad</t>
  </si>
  <si>
    <t>se me quedaron las llaves</t>
  </si>
  <si>
    <t>llamada a conductor desde historial se me quedaron las llaves</t>
  </si>
  <si>
    <t>quiso que le haga una sola ida y vuelta y se puso grosera</t>
  </si>
  <si>
    <t>solicitud conductor quiso que le haga una sola ida y vuelta y se puso grosera</t>
  </si>
  <si>
    <t>el cliente no sali? nunca</t>
  </si>
  <si>
    <t>solicitud conductor el cliente no sali? nunca</t>
  </si>
  <si>
    <t>completa sin utilizar la unidad</t>
  </si>
  <si>
    <t>solicitud conductor completa sin utilizar la unidad</t>
  </si>
  <si>
    <t>mucho rsjsjeh</t>
  </si>
  <si>
    <t>solicitud conductor mucho rsjsjeh</t>
  </si>
  <si>
    <t>indica una direcci?n y estaen otra</t>
  </si>
  <si>
    <t>solicitud conductor indica una direcci?n y estaen otra</t>
  </si>
  <si>
    <t>nunca sali?..</t>
  </si>
  <si>
    <t>solicitud conductor nunca sali?..</t>
  </si>
  <si>
    <t>cliente pide y nunca sale falta dw seriedad hace pasar tiempo</t>
  </si>
  <si>
    <t>solicitud conductor cliente pide y nunca sale falta dw seriedad hace pasar tiempo</t>
  </si>
  <si>
    <t>cliente no aparece y yo espera y espera en el lugar</t>
  </si>
  <si>
    <t>solicitud conductor cliente no aparece y yo espera y espera en el lugar</t>
  </si>
  <si>
    <t>no quis? llevarme al lugar indicado  uso tel?fono hablo/chat</t>
  </si>
  <si>
    <t>solicitud cliente no quis? llevarme al lugar indicado  uso tel?fono hablo/chat</t>
  </si>
  <si>
    <t>cqnxela</t>
  </si>
  <si>
    <t>solicitud conductor cqnxela</t>
  </si>
  <si>
    <t>cliente cancela despu?s de haber llegado</t>
  </si>
  <si>
    <t>solicitud conductor cliente cancela despu?s de haber llegado</t>
  </si>
  <si>
    <t>hace venir de muy lejos y justo el rato q se esta llegando pone que esta abordo</t>
  </si>
  <si>
    <t>solicitud conductor hace venir de muy lejos y justo el rato q se esta llegando pone que esta abordo</t>
  </si>
  <si>
    <t>de documento</t>
  </si>
  <si>
    <t>llamada a conductor desde historial de documento</t>
  </si>
  <si>
    <t>me puede ayudar ayer perdi una tarjeta de debito de la coop jep</t>
  </si>
  <si>
    <t>me puede ayudar ayer perdi mi tarejata en su taxi</t>
  </si>
  <si>
    <t>me puede ayudar ayer perdi una tarjeta de debito de la coop jep me puede ayudar ayer perdi mi tarejata en su taxi</t>
  </si>
  <si>
    <t>nunca llego a realizar la carrera</t>
  </si>
  <si>
    <t>solicitud cliente nunca llego a realizar la carrera</t>
  </si>
  <si>
    <t>p?simo nunca sale</t>
  </si>
  <si>
    <t>solicitud conductor p?simo nunca sale</t>
  </si>
  <si>
    <t>cobra m?s del taximetro sin avisarnos antes</t>
  </si>
  <si>
    <t>solicitud cliente cobra m?s del taximetro sin avisarnos antes</t>
  </si>
  <si>
    <t>cliente env?a mal la ubicaci?n le llamo y la direcion esta mal la cliente manifiesta q esta en racar plaza y a mi me sale por el camino viejo a ba?o de cant?n sbata fe</t>
  </si>
  <si>
    <t>solicitud conductor cliente env?a mal la ubicaci?n le llamo y la direcion esta mal la cliente manifiesta q esta en racar plaza y a mi me sale por el camino viejo a ba?o de cant?n sbata fe</t>
  </si>
  <si>
    <t>me cancela esperando m?s de 4 min</t>
  </si>
  <si>
    <t>solicitud conductor me cancela esperando m?s de 4 min</t>
  </si>
  <si>
    <t>cliente no sale m?s seriedad porfavor</t>
  </si>
  <si>
    <t>solicitud conductor cliente no sale m?s seriedad porfavor</t>
  </si>
  <si>
    <t>finalizo el serviciioo</t>
  </si>
  <si>
    <t>solicitud conductor finalizo el serviciioo</t>
  </si>
  <si>
    <t>se fue en otro taxi, y eso que llegu? antes.</t>
  </si>
  <si>
    <t>solicitud conductor se fue en otro taxi, y eso que llegu? antes.</t>
  </si>
  <si>
    <t>cliente  feooo no espera mmmmm</t>
  </si>
  <si>
    <t>solicitud conductor cliente  feooo no espera mmmmm</t>
  </si>
  <si>
    <t>cliente se sube en otro taxi y cancela la solicitud</t>
  </si>
  <si>
    <t>solicitud conductor cliente se sube en otro taxi y cancela la solicitud</t>
  </si>
  <si>
    <t>cliente no responde estoy en la ubicaci?n indicada en el tiempo correcto puso cliente a bordo pero no sali?</t>
  </si>
  <si>
    <t>solicitud conductor cliente no responde estoy en la ubicaci?n indicada en el tiempo correcto puso cliente a bordo pero no sali?</t>
  </si>
  <si>
    <t>alcolizados</t>
  </si>
  <si>
    <t>solicitud conductor alcolizados</t>
  </si>
  <si>
    <t>alargo la carrera para que el precio se elevar?, p?sima actitud cuando le dije que deb?a tomar cierto camino   actitud desagradable</t>
  </si>
  <si>
    <t>solicitud cliente alargo la carrera para que el precio se elevar?, p?sima actitud cuando le dije que deb?a tomar cierto camino   actitud desagradable</t>
  </si>
  <si>
    <t>no dej? donde se le indic?  actitud desagradable</t>
  </si>
  <si>
    <t>solicitud cliente no dej? donde se le indic?  actitud desagradable</t>
  </si>
  <si>
    <t>mantiene en espera y no llega al destino. p?simo servicio   nunca lleg?</t>
  </si>
  <si>
    <t>solicitud cliente mantiene en espera y no llega al destino. p?simo servicio   nunca lleg?</t>
  </si>
  <si>
    <t>no est? en la ubicaci?n ojo</t>
  </si>
  <si>
    <t>solicitud conductor no est? en la ubicaci?n ojo</t>
  </si>
  <si>
    <t>cliente muy grosera</t>
  </si>
  <si>
    <t>solicitud conductor cliente muy grosera</t>
  </si>
  <si>
    <t>no esperq el tiempo respectivo</t>
  </si>
  <si>
    <t>solicitud conductor no esperq el tiempo respectivo</t>
  </si>
  <si>
    <t>no s? realiz? cc</t>
  </si>
  <si>
    <t>solicitud conductor no s? realiz? cc</t>
  </si>
  <si>
    <t>para q pide si no va a esperar</t>
  </si>
  <si>
    <t>solicitud conductor para q pide si no va a esperar</t>
  </si>
  <si>
    <t>la cliente dio por finalizada la solicitud mientras me iba a recoger la carreray no contesta</t>
  </si>
  <si>
    <t>solicitud conductor la cliente dio por finalizada la solicitud mientras me iba a recoger la carreray no contesta</t>
  </si>
  <si>
    <t>no me aceptan taxis</t>
  </si>
  <si>
    <t>cuando solicito un taxi pagando con tarjeta nunca me aceptan solo efectivo me aceptan</t>
  </si>
  <si>
    <t>no me aceptan taxis cuando solicito un taxi pagando con tarjeta nunca me aceptan solo efectivo me aceptan</t>
  </si>
  <si>
    <t>carrera no realizada cliente coje otro taxi a pesar de llegar antes del tiempo mala suerte que sea compa?ero mismo el que le lleva
mala clientes comos trabaja</t>
  </si>
  <si>
    <t>solicitud conductor carrera no realizada cliente coje otro taxi a pesar de llegar antes del tiempo mala suerte que sea compa?ero mismo el que le lleva
mala clientes comos trabaja</t>
  </si>
  <si>
    <t>ser? denunciado a la ant y ya a de ver en su matriculaci?n.  nunca lleg?</t>
  </si>
  <si>
    <t>solicitud cliente ser? denunciado a la ant y ya a de ver en su matriculaci?n.  nunca lleg?</t>
  </si>
  <si>
    <t>lo. peor</t>
  </si>
  <si>
    <t>solicitud conductor lo. peor</t>
  </si>
  <si>
    <t>sale mal la ubicaci?n</t>
  </si>
  <si>
    <t>solicitud conductor sale mal la ubicaci?n</t>
  </si>
  <si>
    <t>p?sima paga lo que ella dice</t>
  </si>
  <si>
    <t>solicitud conductor p?sima paga lo que ella dice</t>
  </si>
  <si>
    <t>tienen la man?a de coger el camino m?s largo y menos eficiente posible</t>
  </si>
  <si>
    <t>solicitud cliente tienen la man?a de coger el camino m?s largo y menos eficiente posible</t>
  </si>
  <si>
    <t>cliente nunca salio mas hizo esperar tanto tiempo mal cliente</t>
  </si>
  <si>
    <t>solicitud conductor cliente nunca salio mas hizo esperar tanto tiempo mal cliente</t>
  </si>
  <si>
    <t>malo piden y luego cancelan</t>
  </si>
  <si>
    <t>solicitud conductor malo piden y luego cancelan</t>
  </si>
  <si>
    <t>xfgfffrggggggt</t>
  </si>
  <si>
    <t>solicitud conductor xfgfffrggggggt</t>
  </si>
  <si>
    <t>sin 6 personas no les pude llevar</t>
  </si>
  <si>
    <t>solicitud conductor sin 6 personas no les pude llevar</t>
  </si>
  <si>
    <t>se le llama pero no contesta la direcci?n est? mal</t>
  </si>
  <si>
    <t>solicitud conductor se le llama pero no contesta la direcci?n est? mal</t>
  </si>
  <si>
    <t>no sale y dice que le espere falta de respeto</t>
  </si>
  <si>
    <t>solicitud conductor no sale y dice que le espere falta de respeto</t>
  </si>
  <si>
    <t>utilizan piden y cancelan cuando uno se llega a la ubicacion</t>
  </si>
  <si>
    <t>solicitud conductor utilizan piden y cancelan cuando uno se llega a la ubicacion</t>
  </si>
  <si>
    <t>nunca llego , p?simo servicio</t>
  </si>
  <si>
    <t>solicitud cliente nunca llego , p?simo servicio</t>
  </si>
  <si>
    <t>cliente informal se fue en otra unidad</t>
  </si>
  <si>
    <t>solicitud conductor cliente informal se fue en otra unidad</t>
  </si>
  <si>
    <t>p?simo me dej? esperando y no lleg?   llev? otro cliente</t>
  </si>
  <si>
    <t>solicitud cliente p?simo me dej? esperando y no lleg?   llev? otro cliente</t>
  </si>
  <si>
    <t>no se le puede realizar la carrera porque est?n 5 pasajeros y es mucho para la unidad</t>
  </si>
  <si>
    <t>solicitud conductor no se le puede realizar la carrera porque est?n 5 pasajeros y es mucho para la unidad</t>
  </si>
  <si>
    <t>p?simo servicio cancela ni bien acepta   cancel? solicitud</t>
  </si>
  <si>
    <t>solicitud cliente p?simo servicio cancela ni bien acepta   cancel? solicitud</t>
  </si>
  <si>
    <t>cliente ve q lleg? y se va en otra unidad y luego pone q ya est? abordo</t>
  </si>
  <si>
    <t>solicitud conductor cliente ve q lleg? y se va en otra unidad y luego pone q ya est? abordo</t>
  </si>
  <si>
    <t>el cliente pone mal direcci?n no ahi como llegar asi</t>
  </si>
  <si>
    <t>solicitud conductor el cliente pone mal direcci?n no ahi como llegar asi</t>
  </si>
  <si>
    <t>nunca llego y confirm?. un total payaso</t>
  </si>
  <si>
    <t>solicitud cliente nunca llego y confirm?. un total payaso</t>
  </si>
  <si>
    <t>la cliente informa que ya est? a bordo y as? ya no hay como ubicar</t>
  </si>
  <si>
    <t>solicitud conductor la cliente informa que ya est? a bordo y as? ya no hay como ubicar</t>
  </si>
  <si>
    <t>ggkofthgyjbff</t>
  </si>
  <si>
    <t>solicitud conductor ggkofthgyjbff</t>
  </si>
  <si>
    <t>cliente se marcha en otra unidad</t>
  </si>
  <si>
    <t>solicitud conductor cliente se marcha en otra unidad</t>
  </si>
  <si>
    <t>se fue y no respondi?   nunca lleg?</t>
  </si>
  <si>
    <t>solicitud cliente se fue y no respondi?   nunca lleg?</t>
  </si>
  <si>
    <t>se le llama al cliente y tiene apagado se le env?a mensajes y no contesta</t>
  </si>
  <si>
    <t>solicitud conductor se le llama al cliente y tiene apagado se le env?a mensajes y no contesta</t>
  </si>
  <si>
    <t>cliente nunca sali? de la ubicaci?n q solicit? la unidad  m?s hace perder tiempo y gasolina</t>
  </si>
  <si>
    <t>solicitud conductor cliente nunca sali? de la ubicaci?n q solicit? la unidad  m?s hace perder tiempo y gasolina</t>
  </si>
  <si>
    <t>mil disculpas se aplast?</t>
  </si>
  <si>
    <t>solicitud conductor mil disculpas se aplast?</t>
  </si>
  <si>
    <t>puso abordooo</t>
  </si>
  <si>
    <t>solicitud conductor puso abordooo</t>
  </si>
  <si>
    <t>no esperaron en el lugar</t>
  </si>
  <si>
    <t>solicitud conductor no esperaron en el lugar</t>
  </si>
  <si>
    <t>cancela solicitud hace esperar en vano</t>
  </si>
  <si>
    <t>solicitud conductor cancela solicitud hace esperar en vano</t>
  </si>
  <si>
    <t>el cliente me cancela la solicitud</t>
  </si>
  <si>
    <t>solicitud conductor el cliente me cancela la solicitud</t>
  </si>
  <si>
    <t>pone ya abordado</t>
  </si>
  <si>
    <t>solicitud conductor pone ya abordado</t>
  </si>
  <si>
    <t>maneja usando el
celular
  actitud desagradable</t>
  </si>
  <si>
    <t>solicitud cliente maneja usando el
celular
  actitud desagradable</t>
  </si>
  <si>
    <t>pasajero nunca sali?</t>
  </si>
  <si>
    <t>solicitud conductor pasajero nunca sali?</t>
  </si>
  <si>
    <t>mal cliente no espera el tiempo que pone en el aplicaci?n gracias</t>
  </si>
  <si>
    <t>solicitud conductor mal cliente no espera el tiempo que pone en el aplicaci?n gracias</t>
  </si>
  <si>
    <t>cliente lleva un compresor</t>
  </si>
  <si>
    <t>solicitud conductor cliente lleva un compresor</t>
  </si>
  <si>
    <t>mal comportamiento; mal servicio</t>
  </si>
  <si>
    <t>solicitud cliente mal comportamiento; mal servicio</t>
  </si>
  <si>
    <t>n paga la carrera</t>
  </si>
  <si>
    <t>solicitud conductor n paga la carrera</t>
  </si>
  <si>
    <t>nunca salio el cliente lo espere 5 minutos</t>
  </si>
  <si>
    <t>solicitud conductor nunca salio el cliente lo espere 5 minutos</t>
  </si>
  <si>
    <t>fgjhhgdyuiigddghgrtyy</t>
  </si>
  <si>
    <t>solicitud conductor fgjhhgdyuiigddghgrtyy</t>
  </si>
  <si>
    <t>ayudeme con una unidad</t>
  </si>
  <si>
    <t>transporte  ayudeme con una unidad</t>
  </si>
  <si>
    <t>no espera ni 1 minuto ya en el lugar me coloca abordo</t>
  </si>
  <si>
    <t>solicitud conductor no espera ni 1 minuto ya en el lugar me coloca abordo</t>
  </si>
  <si>
    <t xml:space="preserve">olvido de tel?fono </t>
  </si>
  <si>
    <t>hace unos minutos tom? un azucarillo en una gasolinera ya que paro me dejo y avanzo dos cuadras llame al tel?fono y lo apago</t>
  </si>
  <si>
    <t>olvido de tel?fono  hace unos minutos tom? un azucarillo en una gasolinera ya que paro me dejo y avanzo dos cuadras llame al tel?fono y lo apago</t>
  </si>
  <si>
    <t>no salio hace perd? tiempo</t>
  </si>
  <si>
    <t>solicitud conductor no salio hace perd? tiempo</t>
  </si>
  <si>
    <t>se me olvidaba recalcar que estamos por hacer una revisi?n revisi?n las c?maras cercanas a donde nos dej? y que ser?a mejor que nos regrese el tel?fono antes de tomar acciones legales contra el conductor</t>
  </si>
  <si>
    <t>olvido de tel?fono  se me olvidaba recalcar que estamos por hacer una revisi?n revisi?n las c?maras cercanas a donde nos dej? y que ser?a mejor que nos regrese el tel?fono antes de tomar acciones legales contra el conductor</t>
  </si>
  <si>
    <t>nunca sali?. ni contesta</t>
  </si>
  <si>
    <t>solicitud conductor nunca sali?. ni contesta</t>
  </si>
  <si>
    <t>el cliente no contesta tiene apagado el n?mero de contacto</t>
  </si>
  <si>
    <t>solicitud conductor el cliente no contesta tiene apagado el n?mero de contacto</t>
  </si>
  <si>
    <t xml:space="preserve">p?rdida de tel?fono </t>
  </si>
  <si>
    <t>buenas tardes como habia dicho anteriormente hab?a agarrado un taxi en la gasolinera de petr?leos y servicios cerca del juan el juri hasta el taller el?ctrico castillo y se nos qued? un tel?fono itel con el forro totalmente negro y no pas? mucho tiempo cuando llamamos varias veces al tel?fono y lo apago fue de forma inmediata que se llam? llam? tel?fono pedimos a la persona que encontr? el tel?fono devolverlo de la manera m?s encarecida ya que para el d?a de ma?ana nos ofrecieron los videos de las c?maras de seguridad junto con las placas del taxi y reitero que no se desea tomar acciones legales si nos regresan el tel?fono se puede contactar al n?mero cero nueve seis uno seis cero nueve ocho dos uno</t>
  </si>
  <si>
    <t>p?rdida de tel?fono  buenas tardes como habia dicho anteriormente hab?a agarrado un taxi en la gasolinera de petr?leos y servicios cerca del juan el juri hasta el taller el?ctrico castillo y se nos qued? un tel?fono itel con el forro totalmente negro y no pas? mucho tiempo cuando llamamos varias veces al tel?fono y lo apago fue de forma inmediata que se llam? llam? tel?fono pedimos a la persona que encontr? el tel?fono devolverlo de la manera m?s encarecida ya que para el d?a de ma?ana nos ofrecieron los videos de las c?maras de seguridad junto con las placas del taxi y reitero que no se desea tomar acciones legales si nos regresan el tel?fono se puede contactar al n?mero cero nueve seis uno seis cero nueve ocho dos uno</t>
  </si>
  <si>
    <t>no espera el tiempo se.les llama y no contesta xfavor hacer algo con estos clientes</t>
  </si>
  <si>
    <t>solicitud conductor no espera el tiempo se.les llama y no contesta xfavor hacer algo con estos clientes</t>
  </si>
  <si>
    <t>no est? el pasajero</t>
  </si>
  <si>
    <t>solicitud conductor no est? el pasajero</t>
  </si>
  <si>
    <t>no obtuve respuesta; mal servicio</t>
  </si>
  <si>
    <t>solicitud cliente no obtuve respuesta; mal servicio</t>
  </si>
  <si>
    <t>in?til incompetente p?simo servicio</t>
  </si>
  <si>
    <t>solicitud cliente in?til incompetente p?simo servicio</t>
  </si>
  <si>
    <t>cliente llama y no utiliza la unidad tomar en cuenta</t>
  </si>
  <si>
    <t>solicitud conductor cliente llama y no utiliza la unidad tomar en cuenta</t>
  </si>
  <si>
    <t>el cliente no sale... ya se le  espero lo suficiente</t>
  </si>
  <si>
    <t>solicitud conductor el cliente no sale... ya se le  espero lo suficiente</t>
  </si>
  <si>
    <t>cliente irrespetuoso.....(dice alcoliteme)</t>
  </si>
  <si>
    <t>solicitud conductor cliente irrespetuoso.....(dice alcoliteme)</t>
  </si>
  <si>
    <t>no llega m el tiempo que dice    nunca lleg?</t>
  </si>
  <si>
    <t>solicitud cliente no llega m el tiempo que dice    nunca lleg?</t>
  </si>
  <si>
    <t>solicita uno se llega al lugar pero el cliente nunca sale le llam? me dice ya a cancelado asen perder el tiempo esa gente tienen que eliminar</t>
  </si>
  <si>
    <t>solicitud conductor solicita uno se llega al lugar pero el cliente nunca sale le llam? me dice ya a cancelado asen perder el tiempo esa gente tienen que eliminar</t>
  </si>
  <si>
    <t>cliente no est? donde solicita la unidad se encuentra en otro lado</t>
  </si>
  <si>
    <t>solicitud conductor cliente no est? donde solicita la unidad se encuentra en otro lado</t>
  </si>
  <si>
    <t>no quiere pagar completo</t>
  </si>
  <si>
    <t>solicitud conductor no quiere pagar completo</t>
  </si>
  <si>
    <t>xx</t>
  </si>
  <si>
    <t>solicitud cliente xx</t>
  </si>
  <si>
    <t>p?sima ubicaci?n</t>
  </si>
  <si>
    <t>solicitud conductor p?sima ubicaci?n</t>
  </si>
  <si>
    <t>el cliente ubica mal su direcci?n</t>
  </si>
  <si>
    <t>solicitud conductor el cliente ubica mal su direcci?n</t>
  </si>
  <si>
    <t>solicitud conductor apurada</t>
  </si>
  <si>
    <t>hablando por tel?fono todo el tiempo y manejando mal 
  actitud desagradable</t>
  </si>
  <si>
    <t>solicitud cliente hablando por tel?fono todo el tiempo y manejando mal 
  actitud desagradable</t>
  </si>
  <si>
    <t>nunca sali? perdidas de tiempo</t>
  </si>
  <si>
    <t>solicitud conductor nunca sali? perdidas de tiempo</t>
  </si>
  <si>
    <t>el clientevno sabe ni fonde esta envia una ubiacion pero nunca salio le llamo al numero de app no responde pasadera de tiempo con ese tipo de clientes</t>
  </si>
  <si>
    <t>solicitud conductor el clientevno sabe ni fonde esta envia una ubiacion pero nunca salio le llamo al numero de app no responde pasadera de tiempo con ese tipo de clientes</t>
  </si>
  <si>
    <t>no hay respuesta me retiro del lugar el cliente no sale y la no hay como estar aqu? mucho tiempo estacionado</t>
  </si>
  <si>
    <t>solicitud conductor no hay respuesta me retiro del lugar el cliente no sale y la no hay como estar aqu? mucho tiempo estacionado</t>
  </si>
  <si>
    <t>no toma la ruta directa, da vueltas.</t>
  </si>
  <si>
    <t>solicitud cliente no toma la ruta directa, da vueltas.</t>
  </si>
  <si>
    <t>llego al lugar con una persona de copiloto</t>
  </si>
  <si>
    <t>solicitud cliente llego al lugar con una persona de copiloto</t>
  </si>
  <si>
    <t>estaba muy lejo de mi
ubicaci?n</t>
  </si>
  <si>
    <t>solicitud cliente estaba muy lejo de mi
ubicaci?n</t>
  </si>
  <si>
    <t>solicitud cliente mucho tiempo</t>
  </si>
  <si>
    <t>en otra unidad, no se para q p8den taxi</t>
  </si>
  <si>
    <t>solicitud conductor en otra unidad, no se para q p8den taxi</t>
  </si>
  <si>
    <t>se va en el primer taxi que ve uno ingresa al tr?fico y la cliente no espera tomen medidas con estos clientes gracias</t>
  </si>
  <si>
    <t>solicitud conductor se va en el primer taxi que ve uno ingresa al tr?fico y la cliente no espera tomen medidas con estos clientes gracias</t>
  </si>
  <si>
    <t>olvido de billetera de mujer negra</t>
  </si>
  <si>
    <t>buenas tardes ayer me recogio en la ncohe frente al colegio veintisiete de febrero se me olvido una billetera negra de mujer talvez la encontr?</t>
  </si>
  <si>
    <t>olvido de billetera de mujer negra buenas tardes ayer me recogio en la ncohe frente al colegio veintisiete de febrero se me olvido una billetera negra de mujer talvez la encontr?</t>
  </si>
  <si>
    <t>olvido de billetera</t>
  </si>
  <si>
    <t>llamada a conductor desde historial olvido de billetera</t>
  </si>
  <si>
    <t>#1711606804  #estoydispuestoalcambio  #quieroserconductor | cu?l es mi usuario</t>
  </si>
  <si>
    <t>pre-registro #1711606804  #estoydispuestoalcambio  #quieroserconductor | cu?l es mi usuario</t>
  </si>
  <si>
    <t>no amable</t>
  </si>
  <si>
    <t>solicitud conductor no amable</t>
  </si>
  <si>
    <t>usualmente se pagar 1.50 de la bol?var y primera hasta el estadio, me dice que se paga 2 d?lares</t>
  </si>
  <si>
    <t>solicitud cliente usualmente se pagar 1.50 de la bol?var y primera hasta el estadio, me dice que se paga 2 d?lares</t>
  </si>
  <si>
    <t>hace esperar mas del tiempo solicitado</t>
  </si>
  <si>
    <t>solicitud conductor hace esperar mas del tiempo solicitado</t>
  </si>
  <si>
    <t>a parado otro taxi</t>
  </si>
  <si>
    <t>solicitud conductor a parado otro taxi</t>
  </si>
  <si>
    <t>no contesta los mensajes ni llamadas, cancel? la solicitud</t>
  </si>
  <si>
    <t>solicitud conductor no contesta los mensajes ni llamadas, cancel? la solicitud</t>
  </si>
  <si>
    <t>el conductor asignado es uno y el que llega a recoger es otra persona</t>
  </si>
  <si>
    <t>solicitud cliente el conductor asignado es uno y el que llega a recoger es otra persona</t>
  </si>
  <si>
    <t>se va el cliente en otro taxi hace venir en vano</t>
  </si>
  <si>
    <t>solicitud conductor se va el cliente en otro taxi hace venir en vano</t>
  </si>
  <si>
    <t>el cliente quiere enviar una chica ebria</t>
  </si>
  <si>
    <t>solicitud conductor el cliente quiere enviar una chica ebria</t>
  </si>
  <si>
    <t>una persona con mal genio, no deseo volver a usar su servicio, encima miente que ya est? con el pasajero cuando no siquiera hab?a llegado.  actitud desagradable</t>
  </si>
  <si>
    <t>solicitud cliente una persona con mal genio, no deseo volver a usar su servicio, encima miente que ya est? con el pasajero cuando no siquiera hab?a llegado.  actitud desagradable</t>
  </si>
  <si>
    <t>no pone atenci?n a lo que lleva el usuario, atencion 0  actitud desagradable</t>
  </si>
  <si>
    <t>solicitud cliente no pone atenci?n a lo que lleva el usuario, atencion 0  actitud desagradable</t>
  </si>
  <si>
    <t>cliente  en otro lado</t>
  </si>
  <si>
    <t>solicitud conductor cliente  en otro lado</t>
  </si>
  <si>
    <t>no hay respuesta del cliente no contesta</t>
  </si>
  <si>
    <t>solicitud conductor no hay respuesta del cliente no contesta</t>
  </si>
  <si>
    <t>es un tipo grosero, abusivo esta gente hay que denunciar   llev? otro cliente  actitud desagradable  cancel? solicitud</t>
  </si>
  <si>
    <t>solicitud cliente es un tipo grosero, abusivo esta gente hay que denunciar   llev? otro cliente  actitud desagradable  cancel? solicitud</t>
  </si>
  <si>
    <t>cliente pide unidad luego cancela mal cliente hace pasar tiempo</t>
  </si>
  <si>
    <t>solicitud conductor cliente pide unidad luego cancela mal cliente hace pasar tiempo</t>
  </si>
  <si>
    <t>cancelo menos de la carrera</t>
  </si>
  <si>
    <t>solicitud conductor cancelo menos de la carrera</t>
  </si>
  <si>
    <t>el cliente cancela cuando estoy en el lugar m?s seriedad por favor hace perder el tiempo pudiendo llevar otro cliente</t>
  </si>
  <si>
    <t>solicitud conductor el cliente cancela cuando estoy en el lugar m?s seriedad por favor hace perder el tiempo pudiendo llevar otro cliente</t>
  </si>
  <si>
    <t>#0186754997  #estoydispuestoalcambio  #quieroserconductor | se me rompi? el tel?fono y le reinicieciudad:cuenca |</t>
  </si>
  <si>
    <t>pre-registro #0186754997  #estoydispuestoalcambio  #quieroserconductor | se me rompi? el tel?fono y le reinicieciudad:cuenca |</t>
  </si>
  <si>
    <t>m?s hace pasar tiempo ya estaba llegando y cancela actitud desagradable</t>
  </si>
  <si>
    <t>solicitud conductor m?s hace pasar tiempo ya estaba llegando y cancela actitud desagradable</t>
  </si>
  <si>
    <t>cobro mas de lo normal  mal servicio para personas as? mejor no contraten xq lo que hacen es robar al publico  actitud desagradable</t>
  </si>
  <si>
    <t>solicitud cliente cobro mas de lo normal  mal servicio para personas as? mejor no contraten xq lo que hacen es robar al publico  actitud desagradable</t>
  </si>
  <si>
    <t>no pudo</t>
  </si>
  <si>
    <t>solicitud cliente no pudo</t>
  </si>
  <si>
    <t>el cliente no sale y otra persona contesta</t>
  </si>
  <si>
    <t>solicitud conductor el cliente no sale y otra persona contesta</t>
  </si>
  <si>
    <t>el cliente indica que la carrera a sido completada le llamo y no sale la llamada</t>
  </si>
  <si>
    <t>solicitud conductor el cliente indica que la carrera a sido completada le llamo y no sale la llamada</t>
  </si>
  <si>
    <t>cliente se a ido en otra qrz</t>
  </si>
  <si>
    <t>solicitud conductor cliente se a ido en otra qrz</t>
  </si>
  <si>
    <t>cliente canc3la la unidad por no esperar primero me dice  si y luego me canc3la por el trafico q esta a esta hora</t>
  </si>
  <si>
    <t>solicitud conductor cliente canc3la la unidad por no esperar primero me dice  si y luego me canc3la por el trafico q esta a esta hora</t>
  </si>
  <si>
    <t>me dice que ya no quiero el taxi ya estando en el lugar, m?s seriedad para el cliente</t>
  </si>
  <si>
    <t>solicitud conductor me dice que ya no quiero el taxi ya estando en el lugar, m?s seriedad para el cliente</t>
  </si>
  <si>
    <t>cliente no sali? a la ubicaci?n</t>
  </si>
  <si>
    <t>solicitud conductor cliente no sali? a la ubicaci?n</t>
  </si>
  <si>
    <t>cliente cancela la unidad estando en el lugar falta de seriedad del cliente</t>
  </si>
  <si>
    <t>solicitud conductor cliente cancela la unidad estando en el lugar falta de seriedad del cliente</t>
  </si>
  <si>
    <t>acepta la carrera y luego la cancela enseguida</t>
  </si>
  <si>
    <t>solicitud conductor acepta la carrera y luego la cancela enseguida</t>
  </si>
  <si>
    <t>la cliente cancela la carrera al momento que llegue a la ubicacion, falta de seriedad para eso no pida</t>
  </si>
  <si>
    <t>solicitud conductor la cliente cancela la carrera al momento que llegue a la ubicacion, falta de seriedad para eso no pida</t>
  </si>
  <si>
    <t>cliente no pone la direcci?n corecta</t>
  </si>
  <si>
    <t>solicitud conductor cliente no pone la direcci?n corecta</t>
  </si>
  <si>
    <t>ojo. con esta cliente ase esperar m?s de 10 minutos y despu?s dice q est? al frente y cancela  la solicitud</t>
  </si>
  <si>
    <t>solicitud conductor ojo. con esta cliente ase esperar m?s de 10 minutos y despu?s dice q est? al frente y cancela  la solicitud</t>
  </si>
  <si>
    <t xml:space="preserve">quiero ir a un lugar </t>
  </si>
  <si>
    <t>taxi por favor</t>
  </si>
  <si>
    <t>quiero ir a un lugar  taxi por favor</t>
  </si>
  <si>
    <t xml:space="preserve">carreda </t>
  </si>
  <si>
    <t>pronto</t>
  </si>
  <si>
    <t>carreda  pronto</t>
  </si>
  <si>
    <t>hace pasar tiempo no sale</t>
  </si>
  <si>
    <t>solicitud conductor hace pasar tiempo no sale</t>
  </si>
  <si>
    <t>una carrera  por favor</t>
  </si>
  <si>
    <t>nunca espera ybpide demas</t>
  </si>
  <si>
    <t>solicitud conductor nunca espera ybpide demas</t>
  </si>
  <si>
    <t>para q pides si no vas a contestar el movil</t>
  </si>
  <si>
    <t>solicitud conductor para q pides si no vas a contestar el movil</t>
  </si>
  <si>
    <t>cliente me canselo carrera</t>
  </si>
  <si>
    <t>solicitud conductor cliente me canselo carrera</t>
  </si>
  <si>
    <t>cliente me volvi? a</t>
  </si>
  <si>
    <t>solicitud conductor cliente me volvi? a</t>
  </si>
  <si>
    <t>pide taxi mal educado malcriado tener en cuenta este cliente quiere pagar lo q le da la gana</t>
  </si>
  <si>
    <t>solicitud conductor pide taxi mal educado malcriado tener en cuenta este cliente quiere pagar lo q le da la gana</t>
  </si>
  <si>
    <t>ubicaci?n mal dirigida en el gps</t>
  </si>
  <si>
    <t>solicitud conductor ubicaci?n mal dirigida en el gps</t>
  </si>
  <si>
    <t>la ubicaci?n es incorrecta 
falla de la aplicaci?n</t>
  </si>
  <si>
    <t>solicitud conductor la ubicaci?n es incorrecta 
falla de la aplicaci?n</t>
  </si>
  <si>
    <t>ten?a que recogerle debajo del puente fabian alarc?n estaba demasiado tr?fico. no hab?a como esperar mucho veo una se?orita con el tel?fono en la mano y pens? que era ella pero no has ido y ya me fui ya me pas? no estuvo atenta al taxi ya no es culpa, hay lugares donde no se puede esperar</t>
  </si>
  <si>
    <t>solicitud conductor ten?a que recogerle debajo del puente fabian alarc?n estaba demasiado tr?fico. no hab?a como esperar mucho veo una se?orita con el tel?fono en la mano y pens? que era ella pero no has ido y ya me fui ya me pas? no estuvo atenta al taxi ya no es culpa, hay lugares donde no se puede esperar</t>
  </si>
  <si>
    <t>ya estaba en la casa</t>
  </si>
  <si>
    <t>solicitud conductor ya estaba en la casa</t>
  </si>
  <si>
    <t>no pone bien la ubicaci?n y todav?a me insulto mas respeto por favor no es m? culpa</t>
  </si>
  <si>
    <t>solicitud conductor no pone bien la ubicaci?n y todav?a me insulto mas respeto por favor no es m? culpa</t>
  </si>
  <si>
    <t>deja pagando 150 y y se va bajando ya es tarifa nocturna</t>
  </si>
  <si>
    <t>solicitud conductor deja pagando 150 y y se va bajando ya es tarifa nocturna</t>
  </si>
  <si>
    <t>cliente realiza dos carreras desde el parque yaruki hasta la hurtado d mendoza y luego otra de 2,50; hasta el parque calder?n,.  total 4dlrs . la se?ora acompa?ante quiere tres dolares de dos m?nimas seg?n ella. insulta y dice q soy ladron porcobrar4</t>
  </si>
  <si>
    <t>solicitud conductor cliente realiza dos carreras desde el parque yaruki hasta la hurtado d mendoza y luego otra de 2,50; hasta el parque calder?n,.  total 4dlrs . la se?ora acompa?ante quiere tres dolares de dos m?nimas seg?n ella. insulta y dice q soy ladron porcobrar4</t>
  </si>
  <si>
    <t>se va en otra 7nidad</t>
  </si>
  <si>
    <t>solicitud conductor se va en otra 7nidad</t>
  </si>
  <si>
    <t>q pida unidad cuando est? lista no aga perder tiempo</t>
  </si>
  <si>
    <t>solicitud conductor q pida unidad cuando est? lista no aga perder tiempo</t>
  </si>
  <si>
    <t>hi,o</t>
  </si>
  <si>
    <t>solicitud conductor hi,o</t>
  </si>
  <si>
    <t>cliente no sali?,no contesta ni mensajes ni llamadas, perdida de tiempo y p?simo cliente, sali? un chico diciendo que ya se fue pero despu?s de esperar tanto tiempo</t>
  </si>
  <si>
    <t>solicitud conductor cliente no sali?,no contesta ni mensajes ni llamadas, perdida de tiempo y p?simo cliente, sali? un chico diciendo que ya se fue pero despu?s de esperar tanto tiempo</t>
  </si>
  <si>
    <t>super buena experiencia. lo recomiendo</t>
  </si>
  <si>
    <t>solicitud cliente super buena experiencia. lo recomiendo</t>
  </si>
  <si>
    <t>estando en el lugar me cancela</t>
  </si>
  <si>
    <t>solicitud conductor estando en el lugar me cancela</t>
  </si>
  <si>
    <t>p?simo cliente coloca que ya abordo y nisiquiera llegu? se le llama y no contesta hace pasar tiempo</t>
  </si>
  <si>
    <t>solicitud conductor p?simo cliente coloca que ya abordo y nisiquiera llegu? se le llama y no contesta hace pasar tiempo</t>
  </si>
  <si>
    <t>el cliente dice q no necesita taxi</t>
  </si>
  <si>
    <t>solicitud conductor el cliente dice q no necesita taxi</t>
  </si>
  <si>
    <t>coje otro taxi me retiro</t>
  </si>
  <si>
    <t>solicitud conductor coje otro taxi me retiro</t>
  </si>
  <si>
    <t>no espera el tiempo que uno da para llegar</t>
  </si>
  <si>
    <t>solicitud conductor no espera el tiempo que uno da para llegar</t>
  </si>
  <si>
    <t>no sale l cliente ni contesta</t>
  </si>
  <si>
    <t>solicitud conductor no sale l cliente ni contesta</t>
  </si>
  <si>
    <t>cliente pide y  cancela ya en el lugar</t>
  </si>
  <si>
    <t>solicitud conductor cliente pide y  cancela ya en el lugar</t>
  </si>
  <si>
    <t>?l  cliente cancela la  solicitud  estando en el  lugar  y no contesta  el tel?fono  ?? p?simo cliente ??</t>
  </si>
  <si>
    <t>solicitud conductor ?l  cliente cancela la  solicitud  estando en el  lugar  y no contesta  el tel?fono  ?? p?simo cliente ??</t>
  </si>
  <si>
    <t>cliente sospechoso  solo trata de cojer n?mero de carreras pilas</t>
  </si>
  <si>
    <t>solicitud conductor cliente sospechoso  solo trata de cojer n?mero de carreras pilas</t>
  </si>
  <si>
    <t>cliente ebrio no quiso cancelar porfavor validar</t>
  </si>
  <si>
    <t>solicitud conductor cliente ebrio no quiso cancelar porfavor validar</t>
  </si>
  <si>
    <t>de a hidp el cliente</t>
  </si>
  <si>
    <t>solicitud conductor de a hidp el cliente</t>
  </si>
  <si>
    <t>se llev? mis compras por suerte recuper?! no vuelvan a confiar  en este se?or</t>
  </si>
  <si>
    <t>solicitud cliente se llev? mis compras por suerte recuper?! no vuelvan a confiar  en este se?or</t>
  </si>
  <si>
    <t>no pidas heces perder tiempo</t>
  </si>
  <si>
    <t>solicitud conductor no pidas heces perder tiempo</t>
  </si>
  <si>
    <t>si, estoy seguro</t>
  </si>
  <si>
    <t>eliminar cuenta si, estoy seguro</t>
  </si>
  <si>
    <t>me cobro mas de lo q me cobran siempre</t>
  </si>
  <si>
    <t>solicitud cliente me cobro mas de lo q me cobran siempre</t>
  </si>
  <si>
    <t>no,  sali? el cliente</t>
  </si>
  <si>
    <t>solicitud conductor no,  sali? el cliente</t>
  </si>
  <si>
    <t>cancela solicitud, me hace esperar y se qued? en la puerta sin usar la unidad</t>
  </si>
  <si>
    <t>solicitud conductor cancela solicitud, me hace esperar y se qued? en la puerta sin usar la unidad</t>
  </si>
  <si>
    <t>no sabe ni donde vive y se molesta</t>
  </si>
  <si>
    <t>solicitud conductor no sabe ni donde vive y se molesta</t>
  </si>
  <si>
    <t>quiere hacer parada tras parada</t>
  </si>
  <si>
    <t>solicitud conductor quiere hacer parada tras parada</t>
  </si>
  <si>
    <t>pide y cancela dos veces la unidad</t>
  </si>
  <si>
    <t>solicitud conductor pide y cancela dos veces la unidad</t>
  </si>
  <si>
    <t>cancel? en el trayecto</t>
  </si>
  <si>
    <t>solicitud conductor cancel? en el trayecto</t>
  </si>
  <si>
    <t>cliente no sali? ni contesto llamada</t>
  </si>
  <si>
    <t>solicitud conductor cliente no sali? ni contesto llamada</t>
  </si>
  <si>
    <t>cliente dijo que volver?a a solicitar luego</t>
  </si>
  <si>
    <t>solicitud conductor cliente dijo que volver?a a solicitar luego</t>
  </si>
  <si>
    <t>llego y no sale no cobtesta mensajes ni llamadas</t>
  </si>
  <si>
    <t>solicitud conductor llego y no sale no cobtesta mensajes ni llamadas</t>
  </si>
  <si>
    <t>no s? movi? 4 metros a subir la unida.. p?simo usuario.</t>
  </si>
  <si>
    <t>solicitud conductor no s? movi? 4 metros a subir la unida.. p?simo usuario.</t>
  </si>
  <si>
    <t>que cliente ya mismo quiere que le entre al garaje negativo</t>
  </si>
  <si>
    <t>solicitud conductor que cliente ya mismo quiere que le entre al garaje negativo</t>
  </si>
  <si>
    <t>para qu? pide si lo va a esperar o no va a necesitar?</t>
  </si>
  <si>
    <t>solicitud conductor para qu? pide si lo va a esperar o no va a necesitar?</t>
  </si>
  <si>
    <t>indica q ya se retirado en otra unidad</t>
  </si>
  <si>
    <t>solicitud conductor indica q ya se retirado en otra unidad</t>
  </si>
  <si>
    <t>no sebe donde esta</t>
  </si>
  <si>
    <t>solicitud conductor no sebe donde esta</t>
  </si>
  <si>
    <t>parado aki y se va en otro taxi</t>
  </si>
  <si>
    <t>solicitud conductor parado aki y se va en otro taxi</t>
  </si>
  <si>
    <t xml:space="preserve">no llego y adem?s cogi? otra carrera y no responde </t>
  </si>
  <si>
    <t>no llego y adem?s cogi? otra carrera y no responde  mal servicio</t>
  </si>
  <si>
    <t>pecima cliente se va en otra unidad 
perdida de tiempo
bloqueooooooo</t>
  </si>
  <si>
    <t>solicitud conductor pecima cliente se va en otra unidad 
perdida de tiempo
bloqueooooooo</t>
  </si>
  <si>
    <t>deber?a revisar el tax?metro de esta unidad y conduc?a mirando un partido de f?tbol 
  cobro inadecuado  uso tel?fono hablo/chat</t>
  </si>
  <si>
    <t>solicitud cliente deber?a revisar el tax?metro de esta unidad y conduc?a mirando un partido de f?tbol 
  cobro inadecuado  uso tel?fono hablo/chat</t>
  </si>
  <si>
    <t>esta mal la ubiaccvooo</t>
  </si>
  <si>
    <t>solicitud conductor esta mal la ubiaccvooo</t>
  </si>
  <si>
    <t>esta jugando con la app y el n?mero que registra no es del usuario tomar cartas al asunto</t>
  </si>
  <si>
    <t>solicitud conductor esta jugando con la app y el n?mero que registra no es del usuario tomar cartas al asunto</t>
  </si>
  <si>
    <t>no responde el.cliente</t>
  </si>
  <si>
    <t>solicitud conductor no responde el.cliente</t>
  </si>
  <si>
    <t>el  liente nunca salio</t>
  </si>
  <si>
    <t>solicitud conductor el  liente nunca salio</t>
  </si>
  <si>
    <t>se va en otro taxi apresar de que se le indica v?a celular que no se vaya p?simo cliente</t>
  </si>
  <si>
    <t>solicitud conductor se va en otro taxi apresar de que se le indica v?a celular que no se vaya p?simo cliente</t>
  </si>
  <si>
    <t>esta persona solo hace perder el tiempo</t>
  </si>
  <si>
    <t>solicitud conductor esta persona solo hace perder el tiempo</t>
  </si>
  <si>
    <t>p?simo servicio, no cobra lo que marca el tax?metro, dice no tener sueltos,   velocidad excesiva</t>
  </si>
  <si>
    <t>solicitud cliente p?simo servicio, no cobra lo que marca el tax?metro, dice no tener sueltos,   velocidad excesiva</t>
  </si>
  <si>
    <t>mal cliente pide taxi y no sale ni espera</t>
  </si>
  <si>
    <t>solicitud conductor mal cliente pide taxi y no sale ni espera</t>
  </si>
  <si>
    <t>quier vque la espere mucho tiempo</t>
  </si>
  <si>
    <t>solicitud conductor quier vque la espere mucho tiempo</t>
  </si>
  <si>
    <t>tener en cuenta este cliente pide taxi y cancela enseguida se pone a jugar con la aplicaci?n tener en cuenta este cliente gracias</t>
  </si>
  <si>
    <t>solicitud conductor tener en cuenta este cliente pide taxi y cancela enseguida se pone a jugar con la aplicaci?n tener en cuenta este cliente gracias</t>
  </si>
  <si>
    <t>p?simo. p?simo. pesimo. p?simo. pesimo. p?simo. pesimo. p?simo pide y no sale ah? me quede esperandola como 8 minutos</t>
  </si>
  <si>
    <t>solicitud conductor p?simo. p?simo. pesimo. p?simo. pesimo. p?simo. pesimo. p?simo pide y no sale ah? me quede esperandola como 8 minutos</t>
  </si>
  <si>
    <t>nunca salio le llamo y no contesta</t>
  </si>
  <si>
    <t>solicitud conductor nunca salio le llamo y no contesta</t>
  </si>
  <si>
    <t>cliente no responde,... me pidio q le espere 5 minutos, ya an pasado 15</t>
  </si>
  <si>
    <t>solicitud conductor cliente no responde,... me pidio q le espere 5 minutos, ya an pasado 15</t>
  </si>
  <si>
    <t>se burla y no contesta el tel?fono</t>
  </si>
  <si>
    <t>solicitud conductor se burla y no contesta el tel?fono</t>
  </si>
  <si>
    <t>no sali? y le espere mucho tiempo en el punto marcado</t>
  </si>
  <si>
    <t>solicitud conductor no sali? y le espere mucho tiempo en el punto marcado</t>
  </si>
  <si>
    <t>se me qued? la tarjeta en su carro por favor si me ayuda revisando por favor</t>
  </si>
  <si>
    <t>llamada a conductor desde historial se me qued? la tarjeta en su carro por favor si me ayuda revisando por favor</t>
  </si>
  <si>
    <t>cogi? otra unidad, p?simo cliente</t>
  </si>
  <si>
    <t>solicitud conductor cogi? otra unidad, p?simo cliente</t>
  </si>
  <si>
    <t xml:space="preserve">se me qued? la tarjeta en su carro </t>
  </si>
  <si>
    <t>si me puede dar revisando si la tarjeta esta en la parte trasera por favor</t>
  </si>
  <si>
    <t>se me qued? la tarjeta en su carro  si me puede dar revisando si la tarjeta esta en la parte trasera por favor</t>
  </si>
  <si>
    <t>el cliente informa que esta en la esquina y no sale</t>
  </si>
  <si>
    <t>solicitud conductor el cliente informa que esta en la esquina y no sale</t>
  </si>
  <si>
    <t>se me qued? la tarjeta en el taxi</t>
  </si>
  <si>
    <t>llamada a conductor desde historial se me qued? la tarjeta en el taxi</t>
  </si>
  <si>
    <t>el cliente poner que ta cogio taxi</t>
  </si>
  <si>
    <t>solicitud conductor el cliente poner que ta cogio taxi</t>
  </si>
  <si>
    <t>tener precaucion con esta se?ora da billete falso porfavor revisar a este cliente sona peligrosa</t>
  </si>
  <si>
    <t>solicitud conductor tener precaucion con esta se?ora da billete falso porfavor revisar a este cliente sona peligrosa</t>
  </si>
  <si>
    <t>es falsa</t>
  </si>
  <si>
    <t>solicitud conductor es falsa</t>
  </si>
  <si>
    <t>una tonter?a al pagarle responde de mala gana y encima da mal el vuelto cobrando m?s.  actitud desagradable  cobro inadecuado</t>
  </si>
  <si>
    <t>solicitud cliente una tonter?a al pagarle responde de mala gana y encima da mal el vuelto cobrando m?s.  actitud desagradable  cobro inadecuado</t>
  </si>
  <si>
    <t>mal cliente no espera la unidad</t>
  </si>
  <si>
    <t>solicitud conductor mal cliente no espera la unidad</t>
  </si>
  <si>
    <t>#132883912  #estoydispuestoalcambio  #quieroserconductor | el motivo es conducir y generar ingresos extra</t>
  </si>
  <si>
    <t>pre-registro #132883912  #estoydispuestoalcambio  #quieroserconductor | el motivo es conducir y generar ingresos extra</t>
  </si>
  <si>
    <t>nunca esper? me retiro</t>
  </si>
  <si>
    <t>solicitud conductor nunca esper? me retiro</t>
  </si>
  <si>
    <t>empez? carrera en 80 centavos   velocidad excesiva</t>
  </si>
  <si>
    <t>solicitud cliente empez? carrera en 80 centavos   velocidad excesiva</t>
  </si>
  <si>
    <t>demaciado lento</t>
  </si>
  <si>
    <t>solicitud conductor demaciado lento</t>
  </si>
  <si>
    <t>cliente est? en otro lugar indica no responde llamada</t>
  </si>
  <si>
    <t>solicitud conductor cliente est? en otro lugar indica no responde llamada</t>
  </si>
  <si>
    <t>cliente ase perder el tiempo solicita y no sale. ni responde la llamada</t>
  </si>
  <si>
    <t>solicitud conductor cliente ase perder el tiempo solicita y no sale. ni responde la llamada</t>
  </si>
  <si>
    <t>malisimaaaa ??  nunca lleg?</t>
  </si>
  <si>
    <t>solicitud cliente malisimaaaa ??  nunca lleg?</t>
  </si>
  <si>
    <t>cobro mal    actitud desagradable</t>
  </si>
  <si>
    <t>solicitud cliente cobro mal    actitud desagradable</t>
  </si>
  <si>
    <t>demasiado el tax?metro.. normalmente es 2.50 y me cobro 3.75</t>
  </si>
  <si>
    <t>solicitud cliente demasiado el tax?metro.. normalmente es 2.50 y me cobro 3.75</t>
  </si>
  <si>
    <t>cliente pide dos taxis</t>
  </si>
  <si>
    <t>solicitud conductor cliente pide dos taxis</t>
  </si>
  <si>
    <t>lleg? tarde y con otra persona</t>
  </si>
  <si>
    <t>solicitud cliente lleg? tarde y con otra persona</t>
  </si>
  <si>
    <t>se fue en otro taxi no le serv?</t>
  </si>
  <si>
    <t>solicitud conductor se fue en otro taxi no le serv?</t>
  </si>
  <si>
    <t>estaba llegando a la direccion indicada y me cancelo la solisitud.</t>
  </si>
  <si>
    <t>solicitud conductor estaba llegando a la direccion indicada y me cancelo la solisitud.</t>
  </si>
  <si>
    <t>me sali? un d?lar m?s de lo que siempre se pagar en la misma direcci?n.   cobro inadecuado</t>
  </si>
  <si>
    <t>solicitud cliente me sali? un d?lar m?s de lo que siempre se pagar en la misma direcci?n.   cobro inadecuado</t>
  </si>
  <si>
    <t>el n?mero que registra no est? disponible y la ubicaci?n est? mal</t>
  </si>
  <si>
    <t>solicitud conductor el n?mero que registra no est? disponible y la ubicaci?n est? mal</t>
  </si>
  <si>
    <t>nos cobro mucho</t>
  </si>
  <si>
    <t>solicitud cliente nos cobro mucho</t>
  </si>
  <si>
    <t>se fue en otro carro 10/1</t>
  </si>
  <si>
    <t>solicitud conductor se fue en otro carro 10/1</t>
  </si>
  <si>
    <t>no espera y toma otra unadad</t>
  </si>
  <si>
    <t>solicitud conductor no espera y toma otra unadad</t>
  </si>
  <si>
    <t>pide y va en otro taxi</t>
  </si>
  <si>
    <t>solicitud conductor pide y va en otro taxi</t>
  </si>
  <si>
    <t>cancela la carrera en la ubicaci?n y se le espera 5 minutos</t>
  </si>
  <si>
    <t>solicitud conductor cancela la carrera en la ubicaci?n y se le espera 5 minutos</t>
  </si>
  <si>
    <t>p?simo. p?simo. pesimo. p?simo. pesimo. p?simo. pesimo cluente</t>
  </si>
  <si>
    <t>solicitud conductor p?simo. p?simo. pesimo. p?simo. pesimo. p?simo. pesimo cluente</t>
  </si>
  <si>
    <t>p?simo cliente no responde a los mensajes doy por cancelado</t>
  </si>
  <si>
    <t>solicitud conductor p?simo cliente no responde a los mensajes doy por cancelado</t>
  </si>
  <si>
    <t>imprevisto</t>
  </si>
  <si>
    <t>solicitud cliente imprevisto</t>
  </si>
  <si>
    <t>no me llevo se confundi? de cliente</t>
  </si>
  <si>
    <t>solicitud cliente no me llevo se confundi? de cliente</t>
  </si>
  <si>
    <t>cancela las llamadas</t>
  </si>
  <si>
    <t>solicitud conductor cancela las llamadas</t>
  </si>
  <si>
    <t>clienta irrespetuosa</t>
  </si>
  <si>
    <t>solicitud conductor clienta irrespetuosa</t>
  </si>
  <si>
    <t>p?simo cliente nunca sali?.... describe una referencia sin sentido... estuve esperando en la ubicaci?n pero nunca sali? .. despu?s mienten que la unidad no llega !...</t>
  </si>
  <si>
    <t>solicitud conductor p?simo cliente nunca sali?.... describe una referencia sin sentido... estuve esperando en la ubicaci?n pero nunca sali? .. despu?s mienten que la unidad no llega !...</t>
  </si>
  <si>
    <t>se?or, grosero. estaba con m?sica y responde ?no tiene aud?fonos estoy con m?sica? no es la forma y la actitud.</t>
  </si>
  <si>
    <t>solicitud cliente se?or, grosero. estaba con m?sica y responde ?no tiene aud?fonos estoy con m?sica? no es la forma y la actitud.</t>
  </si>
  <si>
    <t>lleg? en estado et?lico, p?simo servicio</t>
  </si>
  <si>
    <t>solicitud cliente lleg? en estado et?lico, p?simo servicio</t>
  </si>
  <si>
    <t>tax?metro marc? mucho m?s de lo habitual.</t>
  </si>
  <si>
    <t>solicitud cliente tax?metro marc? mucho m?s de lo habitual.</t>
  </si>
  <si>
    <t>no ubo respuesta</t>
  </si>
  <si>
    <t>solicitud conductor no ubo respuesta</t>
  </si>
  <si>
    <t>no sale pide y no sale mal clieente</t>
  </si>
  <si>
    <t>solicitud conductor no sale pide y no sale mal clieente</t>
  </si>
  <si>
    <t>fallas</t>
  </si>
  <si>
    <t>solicitud conductor fallas</t>
  </si>
  <si>
    <t>se recoje al cliente bse le lleva a san juan loma del valle cae 3.75 y indica q est? adulterado el tax?metro aduciendo q el paga 2 .50 desde ah? tomar en cuenta a ese tipo de clientes lo peor q el camino donde vive es de tierra y via est? en mal esta</t>
  </si>
  <si>
    <t>solicitud conductor se recoje al cliente bse le lleva a san juan loma del valle cae 3.75 y indica q est? adulterado el tax?metro aduciendo q el paga 2 .50 desde ah? tomar en cuenta a ese tipo de clientes lo peor q el camino donde vive es de tierra y via est? en mal esta</t>
  </si>
  <si>
    <t>sabe ir de gana  y esperar m?s de 10 minutos</t>
  </si>
  <si>
    <t>solicitud conductor sabe ir de gana  y esperar m?s de 10 minutos</t>
  </si>
  <si>
    <t>el se?or tom? rutas m?s largas e incorrectas, la tarifa incluso sali? m?s de lo normal; mal servicio</t>
  </si>
  <si>
    <t>solicitud cliente el se?or tom? rutas m?s largas e incorrectas, la tarifa incluso sali? m?s de lo normal; mal servicio</t>
  </si>
  <si>
    <t>pide la unidad degana  hace venir degana</t>
  </si>
  <si>
    <t>solicitud conductor pide la unidad degana  hace venir degana</t>
  </si>
  <si>
    <t>el cliente pide la unidad e indica q est? a bordo cuando ni siquiera salga ase perder tiempo actitud desagradable</t>
  </si>
  <si>
    <t>solicitud conductor el cliente pide la unidad e indica q est? a bordo cuando ni siquiera salga ase perder tiempo actitud desagradable</t>
  </si>
  <si>
    <t>muy caro el viaje    actitud desagradable</t>
  </si>
  <si>
    <t>solicitud cliente muy caro el viaje    actitud desagradable</t>
  </si>
  <si>
    <t>no sale y no responde los sms</t>
  </si>
  <si>
    <t>solicitud conductor no sale y no responde los sms</t>
  </si>
  <si>
    <t>carr</t>
  </si>
  <si>
    <t>llamada a conductor desde historial carr</t>
  </si>
  <si>
    <t>se va en otro taxi ase esperar para nada</t>
  </si>
  <si>
    <t>solicitud conductor se va en otro taxi ase esperar para nada</t>
  </si>
  <si>
    <t>problemas en el historial</t>
  </si>
  <si>
    <t>eliminar cuenta problemas en el historial</t>
  </si>
  <si>
    <t>pesimo cliente cancela poniendo a bordo 
perdida de tiempo 
bloqueooooooo</t>
  </si>
  <si>
    <t>solicitud conductor pesimo cliente cancela poniendo a bordo 
perdida de tiempo 
bloqueooooooo</t>
  </si>
  <si>
    <t>no s? c?mo usar</t>
  </si>
  <si>
    <t>eliminar cuenta no s? c?mo usar</t>
  </si>
  <si>
    <t>clirnte actitud dessgradsble 5 personas no y deja cerrsndo ls puerds muy duro msl cliente pesimo</t>
  </si>
  <si>
    <t>solicitud conductor clirnte actitud dessgradsble 5 personas no y deja cerrsndo ls puerds muy duro msl cliente pesimo</t>
  </si>
  <si>
    <t>cliente indica que termina la carrera le llamo para confirmar pero no timbra</t>
  </si>
  <si>
    <t>solicitud conductor cliente indica que termina la carrera le llamo para confirmar pero no timbra</t>
  </si>
  <si>
    <t>cliente mando direcci?n mal y cancelo</t>
  </si>
  <si>
    <t>solicitud conductor cliente mando direcci?n mal y cancelo</t>
  </si>
  <si>
    <t>cliente demoro mucho coji otra carrera</t>
  </si>
  <si>
    <t>solicitud conductor cliente demoro mucho coji otra carrera</t>
  </si>
  <si>
    <t xml:space="preserve">y le di el vuelta </t>
  </si>
  <si>
    <t>entrega billete falso de 20</t>
  </si>
  <si>
    <t>y le di el vuelta  entrega billete falso de 20</t>
  </si>
  <si>
    <t>inconveniente cliente mal educada</t>
  </si>
  <si>
    <t>solicitud conductor inconveniente cliente mal educada</t>
  </si>
  <si>
    <t>ebrio</t>
  </si>
  <si>
    <t>solicitud conductor ebrio</t>
  </si>
  <si>
    <t>tienes q poner una opci?n donde podamos bloquear a ciertos servicios q solo entran a jugar con el app</t>
  </si>
  <si>
    <t>queja  tienes q poner una opci?n donde podamos bloquear a ciertos servicios q solo entran a jugar con el app</t>
  </si>
  <si>
    <t>cancelo la solicitud cliente p?simo</t>
  </si>
  <si>
    <t>solicitud conductor cancelo la solicitud cliente p?simo</t>
  </si>
  <si>
    <t>perd? mi celular y lo hice sonar y est? en el taxi</t>
  </si>
  <si>
    <t>perdida de celular  perd? mi celular y lo hice sonar y est? en el taxi</t>
  </si>
  <si>
    <t>se ve mal</t>
  </si>
  <si>
    <t>solicitud conductor se ve mal</t>
  </si>
  <si>
    <t xml:space="preserve">fresco </t>
  </si>
  <si>
    <t>del putas</t>
  </si>
  <si>
    <t>fresco  del putas</t>
  </si>
  <si>
    <t>este tipo pide sexo por favor tener en cuenta y bloquearlo</t>
  </si>
  <si>
    <t>solicitud conductor este tipo pide sexo por favor tener en cuenta y bloquearlo</t>
  </si>
  <si>
    <t>mi celular se me quedo en el taxi me estaba pidiendo recompensa para devolverme si no lo rastreo no me lo devuelvo   velocidad excesiva  llev? otro cliente  veh?culo incorrecto  actitud desagradable  cancel? solicitud  nunca lleg?</t>
  </si>
  <si>
    <t>solicitud cliente mi celular se me quedo en el taxi me estaba pidiendo recompensa para devolverme si no lo rastreo no me lo devuelvo   velocidad excesiva  llev? otro cliente  veh?culo incorrecto  actitud desagradable  cancel? solicitud  nunca lleg?</t>
  </si>
  <si>
    <t>fgjjjklkkjjgfggg</t>
  </si>
  <si>
    <t>eliminar cuenta fgjjjklkkjjgfggg</t>
  </si>
  <si>
    <t>cuidado es ladron</t>
  </si>
  <si>
    <t>solicitud conductor cuidado es ladron</t>
  </si>
  <si>
    <t>se fue e otra unidad</t>
  </si>
  <si>
    <t>solicitud conductor se fue e otra unidad</t>
  </si>
  <si>
    <t>se larga en otro carro</t>
  </si>
  <si>
    <t>solicitud conductor se larga en otro carro</t>
  </si>
  <si>
    <t>sea m?s serio llama y se va en otro carro</t>
  </si>
  <si>
    <t>solicitud conductor sea m?s serio llama y se va en otro carro</t>
  </si>
  <si>
    <t>cliente indica que esta abordo antes de tiempo, llego al lugar, le llamo y no contesta envia al buzon</t>
  </si>
  <si>
    <t>solicitud conductor cliente indica que esta abordo antes de tiempo, llego al lugar, le llamo y no contesta envia al buzon</t>
  </si>
  <si>
    <t>nunca. salio ,ase perder mi tiempo</t>
  </si>
  <si>
    <t>solicitud conductor nunca. salio ,ase perder mi tiempo</t>
  </si>
  <si>
    <t>cancelo m.....</t>
  </si>
  <si>
    <t>solicitud conductor cancelo m.....</t>
  </si>
  <si>
    <t>muy lejos de la ubicaci?n de d?nde estoy se di? mal el tiempo</t>
  </si>
  <si>
    <t>solicitud conductor muy lejos de la ubicaci?n de d?nde estoy se di? mal el tiempo</t>
  </si>
  <si>
    <t>hace llegar al punto y se va en otra unidad</t>
  </si>
  <si>
    <t>solicitud conductor hace llegar al punto y se va en otra unidad</t>
  </si>
  <si>
    <t>nunca sali? y no contesta el celular</t>
  </si>
  <si>
    <t>solicitud conductor nunca sali? y no contesta el celular</t>
  </si>
  <si>
    <t>cliente cancela la solicitud no espera el tiempo que uno da</t>
  </si>
  <si>
    <t>solicitud conductor cliente cancela la solicitud no espera el tiempo que uno da</t>
  </si>
  <si>
    <t>no pudo salir q se le a perdido la llave</t>
  </si>
  <si>
    <t>solicitud conductor no pudo salir q se le a perdido la llave</t>
  </si>
  <si>
    <t>estaba borracho y no requeria del servicio</t>
  </si>
  <si>
    <t>solicitud conductor estaba borracho y no requeria del servicio</t>
  </si>
  <si>
    <t>cliente no abordo</t>
  </si>
  <si>
    <t>solicitud conductor cliente no abordo</t>
  </si>
  <si>
    <t>aaaakddkddkde   cancel? solicitud</t>
  </si>
  <si>
    <t>solicitud cliente aaaakddkddkde   cancel? solicitud</t>
  </si>
  <si>
    <t>mal cliente se va en otra unidad estando ah? ve q estoy ah? y se va en otra unidad mal cliente no enviarle unidades xq no espera se va en otra unidad x mas q se le llama apaga el celular</t>
  </si>
  <si>
    <t>solicitud conductor mal cliente se va en otra unidad estando ah? ve q estoy ah? y se va en otra unidad mal cliente no enviarle unidades xq no espera se va en otra unidad x mas q se le llama apaga el celular</t>
  </si>
  <si>
    <t>se va en otra unidad y no espera el tiempo establecido</t>
  </si>
  <si>
    <t>solicitud conductor se va en otra unidad y no espera el tiempo establecido</t>
  </si>
  <si>
    <t>el cliente me dice que espere y el momento de salir de la casa se va en otro veh?culo</t>
  </si>
  <si>
    <t>solicitud conductor el cliente me dice que espere y el momento de salir de la casa se va en otro veh?culo</t>
  </si>
  <si>
    <t>no queria pagar lo que vale la carrera y no queria el taximetro.</t>
  </si>
  <si>
    <t>solicitud conductor no queria pagar lo que vale la carrera y no queria el taximetro.</t>
  </si>
  <si>
    <t>cliente no sali?... le llamo le comunico que estoy en el lugar .. y no responde y cierra la llamada... vuelo a llamar y me env?a a buz?n directo</t>
  </si>
  <si>
    <t>solicitud conductor cliente no sali?... le llamo le comunico que estoy en el lugar .. y no responde y cierra la llamada... vuelo a llamar y me env?a a buz?n directo</t>
  </si>
  <si>
    <t>hace ir degana y no sale</t>
  </si>
  <si>
    <t>solicitud conductor hace ir degana y no sale</t>
  </si>
  <si>
    <t>mapa mal ubicado</t>
  </si>
  <si>
    <t>solicitud conductor mapa mal ubicado</t>
  </si>
  <si>
    <t>que est? mal dise sale 2.47 y que est? mal de m?s est? clienta ya</t>
  </si>
  <si>
    <t>solicitud conductor que est? mal dise sale 2.47 y que est? mal de m?s est? clienta ya</t>
  </si>
  <si>
    <t>csncelo se fue</t>
  </si>
  <si>
    <t>solicitud conductor csncelo se fue</t>
  </si>
  <si>
    <t>cobro excesivo en la tarifa el d?a de ayer me cobraron 1.75 hay 2.50</t>
  </si>
  <si>
    <t>solicitud cliente cobro excesivo en la tarifa el d?a de ayer me cobraron 1.75 hay 2.50</t>
  </si>
  <si>
    <t>cobra mas de lo que dice el tax?metro</t>
  </si>
  <si>
    <t>solicitud cliente cobra mas de lo que dice el tax?metro</t>
  </si>
  <si>
    <t>cobro excesivo, no respeto la tarifa del tax?metro</t>
  </si>
  <si>
    <t>solicitud cliente cobro excesivo, no respeto la tarifa del tax?metro</t>
  </si>
  <si>
    <t>lo q pasa es q me dio mal el vuelto</t>
  </si>
  <si>
    <t>llamada a conductor desde historial lo q pasa es q me dio mal el vuelto</t>
  </si>
  <si>
    <t>pide y se demora mucho no sale</t>
  </si>
  <si>
    <t>solicitud conductor pide y se demora mucho no sale</t>
  </si>
  <si>
    <t>ignoro la carrera   actitud desagradable</t>
  </si>
  <si>
    <t>solicitud cliente ignoro la carrera   actitud desagradable</t>
  </si>
  <si>
    <t>p?simo cliente espera q llegue para dar x terminado y eso q reci?n estaba 1 minuto</t>
  </si>
  <si>
    <t>solicitud conductor p?simo cliente espera q llegue para dar x terminado y eso q reci?n estaba 1 minuto</t>
  </si>
  <si>
    <t>nunca lleg? ni contesto el tel?fono</t>
  </si>
  <si>
    <t>solicitud cliente nunca lleg? ni contesto el tel?fono</t>
  </si>
  <si>
    <t>iso ir por gusto</t>
  </si>
  <si>
    <t>solicitud conductor iso ir por gusto</t>
  </si>
  <si>
    <t>no espera  el cliente se va en cualquier unidad</t>
  </si>
  <si>
    <t>solicitud conductor no espera  el cliente se va en cualquier unidad</t>
  </si>
  <si>
    <t>have perder tiempo de gana y no asoma ni sal3 no son s3rios no se pued3 servir asi</t>
  </si>
  <si>
    <t>solicitud conductor have perder tiempo de gana y no asoma ni sal3 no son s3rios no se pued3 servir asi</t>
  </si>
  <si>
    <t>cliente fue en otra unidad</t>
  </si>
  <si>
    <t>solicitud conductor cliente fue en otra unidad</t>
  </si>
  <si>
    <t>cliente no esta en el lugar</t>
  </si>
  <si>
    <t>solicitud conductor cliente no esta en el lugar</t>
  </si>
  <si>
    <t>p?simo cliente pone propina sol para q le recojan q ella nunca da propina</t>
  </si>
  <si>
    <t>solicitud conductor p?simo cliente pone propina sol para q le recojan q ella nunca da propina</t>
  </si>
  <si>
    <t>cancela la unidad ya estando en la ubicaci?n exacta</t>
  </si>
  <si>
    <t>solicitud conductor cancela la unidad ya estando en la ubicaci?n exacta</t>
  </si>
  <si>
    <t>desea un</t>
  </si>
  <si>
    <t>solicitud conductor desea un</t>
  </si>
  <si>
    <t>nunca lleg?, ni contesto las llamada su ubicaci?n jam?s fue cercana a la mia  nunca lleg?</t>
  </si>
  <si>
    <t>solicitud cliente nunca lleg?, ni contesto las llamada su ubicaci?n jam?s fue cercana a la mia  nunca lleg?</t>
  </si>
  <si>
    <t>cliente presiona bot?n de abordo a cada momento falta de respeto nobhaga pasar tiempo</t>
  </si>
  <si>
    <t>solicitud conductor cliente presiona bot?n de abordo a cada momento falta de respeto nobhaga pasar tiempo</t>
  </si>
  <si>
    <t>no espera coje el primer taxi q llega</t>
  </si>
  <si>
    <t>solicitud conductor no espera coje el primer taxi q llega</t>
  </si>
  <si>
    <t>pide taxi y nunca sali? me tiene esperando tener en cuenta este cliente me dice ya salgo y nunca sali? tener en cuenta</t>
  </si>
  <si>
    <t>solicitud conductor pide taxi y nunca sali? me tiene esperando tener en cuenta este cliente me dice ya salgo y nunca sali? tener en cuenta</t>
  </si>
  <si>
    <t>recogi? otro pasajero, en ubicaci?n distinta</t>
  </si>
  <si>
    <t>solicitud cliente recogi? otro pasajero, en ubicaci?n distinta</t>
  </si>
  <si>
    <t>cliente con cerveza a la mano..</t>
  </si>
  <si>
    <t>solicitud conductor cliente con cerveza a la mano..</t>
  </si>
  <si>
    <t>cliente se demora en salir actitud desagradable y exigente</t>
  </si>
  <si>
    <t>solicitud conductor cliente se demora en salir actitud desagradable y exigente</t>
  </si>
  <si>
    <t>llama taxi y no sale hace perder el tiempo</t>
  </si>
  <si>
    <t>solicitud conductor llama taxi y no sale hace perder el tiempo</t>
  </si>
  <si>
    <t>me retiro cinco personas y m?s molestas todav?a</t>
  </si>
  <si>
    <t>solicitud conductor me retiro cinco personas y m?s molestas todav?a</t>
  </si>
  <si>
    <t>perfil falso nunca aparece</t>
  </si>
  <si>
    <t>solicitud conductor perfil falso nunca aparece</t>
  </si>
  <si>
    <t>el cliente nunca salio hace pasar tiempo ya que otros clientes en la calle necesitan</t>
  </si>
  <si>
    <t>solicitud conductor el cliente nunca salio hace pasar tiempo ya que otros clientes en la calle necesitan</t>
  </si>
  <si>
    <t>pedida celular</t>
  </si>
  <si>
    <t>deje mi tel?fono en el taxi hace menos de media hora y no se como contactarlo</t>
  </si>
  <si>
    <t>pedida celular deje mi tel?fono en el taxi hace menos de media hora y no se como contactarlo</t>
  </si>
  <si>
    <t>tel?fono extraviado  tel?fono extraviado</t>
  </si>
  <si>
    <t>nunca ingresa a recoger casa p?sima actitud</t>
  </si>
  <si>
    <t>solicitud cliente nunca ingresa a recoger casa p?sima actitud</t>
  </si>
  <si>
    <t xml:space="preserve">mucho jode </t>
  </si>
  <si>
    <t>bloquear por espeso</t>
  </si>
  <si>
    <t>mucho jode  bloquear por espeso</t>
  </si>
  <si>
    <t>llego y dice que ya no desea el taxi</t>
  </si>
  <si>
    <t>solicitud conductor llego y dice que ya no desea el taxi</t>
  </si>
  <si>
    <t>p?simo cliente no est? listo y quiere que le espere</t>
  </si>
  <si>
    <t>solicitud conductor p?simo cliente no est? listo y quiere que le espere</t>
  </si>
  <si>
    <t>no sale y pone mal la ubicaci?n</t>
  </si>
  <si>
    <t>solicitud conductor no sale y pone mal la ubicaci?n</t>
  </si>
  <si>
    <t>p?simo conductor, todo el viaje maneja a velocidad y con frenados que golpean a m?s de que casi golpea a otros veh?culos   actitud desagradable</t>
  </si>
  <si>
    <t>solicitud cliente p?simo conductor, todo el viaje maneja a velocidad y con frenados que golpean a m?s de que casi golpea a otros veh?culos   actitud desagradable</t>
  </si>
  <si>
    <t>llego al punto no responde ni llamadas ni mensaje</t>
  </si>
  <si>
    <t>solicitud conductor llego al punto no responde ni llamadas ni mensaje</t>
  </si>
  <si>
    <t>actitud desagradable   cancel? solicitud</t>
  </si>
  <si>
    <t>solicitud cliente actitud desagradable   cancel? solicitud</t>
  </si>
  <si>
    <t>mala direccnxjfjd</t>
  </si>
  <si>
    <t>solicitud conductor mala direccnxjfjd</t>
  </si>
  <si>
    <t>cliente cogi? otra unidad, pide de la aplicaci?n y no respeta, p?simo cliente</t>
  </si>
  <si>
    <t>solicitud conductor cliente cogi? otra unidad, pide de la aplicaci?n y no respeta, p?simo cliente</t>
  </si>
  <si>
    <t>para que piden la unidad si no van a salir</t>
  </si>
  <si>
    <t>solicitud conductor para que piden la unidad si no van a salir</t>
  </si>
  <si>
    <t>no sa le el cliente</t>
  </si>
  <si>
    <t>solicitud conductor no sa le el cliente</t>
  </si>
  <si>
    <t>cliente cancela las solicitudes no atender</t>
  </si>
  <si>
    <t>solicitud conductor cliente cancela las solicitudes no atender</t>
  </si>
  <si>
    <t>no contesta mensajes no sale</t>
  </si>
  <si>
    <t>solicitud conductor no contesta mensajes no sale</t>
  </si>
  <si>
    <t>mal olor en el veh?culo; veh?culo sucio</t>
  </si>
  <si>
    <t>solicitud cliente mal olor en el veh?culo; veh?culo sucio</t>
  </si>
  <si>
    <t>2da vez que  cuando  estoy  serca me suspende el taxi  as? como</t>
  </si>
  <si>
    <t>solicitud conductor 2da vez que  cuando  estoy  serca me suspende el taxi  as? como</t>
  </si>
  <si>
    <t>bbnnbbbbbbbbbbhbbj</t>
  </si>
  <si>
    <t>solicitud conductor bbnnbbbbbbbbbbhbbj</t>
  </si>
  <si>
    <t>pide servicio y cancela el pedido</t>
  </si>
  <si>
    <t>solicitud conductor pide servicio y cancela el pedido</t>
  </si>
  <si>
    <t>quinche</t>
  </si>
  <si>
    <t xml:space="preserve">buscar un departamento </t>
  </si>
  <si>
    <t>buenos dias me podr?an ayudar tomando el n?mero de un departamento en la ciudadela para?so</t>
  </si>
  <si>
    <t>buscar un departamento  buenos dias me podr?an ayudar tomando el n?mero de un departamento en la ciudadela para?so</t>
  </si>
  <si>
    <t>llevar dinero en efectivo, mucho se demora en el cajero. gracias</t>
  </si>
  <si>
    <t>solicitud conductor llevar dinero en efectivo, mucho se demora en el cajero. gracias</t>
  </si>
  <si>
    <t>que ya coji otro taxi uno dej? carreras por cumplir con la aplicaci?n</t>
  </si>
  <si>
    <t>solicitud conductor que ya coji otro taxi uno dej? carreras por cumplir con la aplicaci?n</t>
  </si>
  <si>
    <t>no apareci?</t>
  </si>
  <si>
    <t>solicitud conductor no apareci?</t>
  </si>
  <si>
    <t>no llega dn el tiempo establecido</t>
  </si>
  <si>
    <t>solicitud cliente no llega dn el tiempo establecido</t>
  </si>
  <si>
    <t>el cliente no espero y se fue en otra unidad</t>
  </si>
  <si>
    <t>solicitud conductor el cliente no espero y se fue en otra unidad</t>
  </si>
  <si>
    <t>se pone molesta la clienta porque se queda con el carra?ado y no le pasa energ?a quer?a que le d? gratis le dije que pida la aplicaci?n se molest? bueno ese es el motivo</t>
  </si>
  <si>
    <t>solicitud conductor se pone molesta la clienta porque se queda con el carra?ado y no le pasa energ?a quer?a que le d? gratis le dije que pida la aplicaci?n se molest? bueno ese es el motivo</t>
  </si>
  <si>
    <t>finaliza la carrera</t>
  </si>
  <si>
    <t>solicitud conductor finaliza la carrera</t>
  </si>
  <si>
    <t>no salio el cliente ni contesta el mensaje</t>
  </si>
  <si>
    <t>solicitud conductor no salio el cliente ni contesta el mensaje</t>
  </si>
  <si>
    <t>jam?s nos cobran por encomienda aparte siempre se env?a y cobra dem?s   cobro inadecuado</t>
  </si>
  <si>
    <t>solicitud cliente jam?s nos cobran por encomienda aparte siempre se env?a y cobra dem?s   cobro inadecuado</t>
  </si>
  <si>
    <t>mucho tr?fico mil disculpas</t>
  </si>
  <si>
    <t>solicitud conductor mucho tr?fico mil disculpas</t>
  </si>
  <si>
    <t>el tipo solo hace perder el tiempo tomen en cuenta esa situaci?n</t>
  </si>
  <si>
    <t>solicitud conductor el tipo solo hace perder el tiempo tomen en cuenta esa situaci?n</t>
  </si>
  <si>
    <t>actitud desagradable de</t>
  </si>
  <si>
    <t>solicitud conductor actitud desagradable de</t>
  </si>
  <si>
    <t>clietevse sube a otro taxi y hace ir degana</t>
  </si>
  <si>
    <t>solicitud conductor clietevse sube a otro taxi y hace ir degana</t>
  </si>
  <si>
    <t>cliente se fueven otra unidad</t>
  </si>
  <si>
    <t>solicitud conductor cliente se fueven otra unidad</t>
  </si>
  <si>
    <t>cancelo y no salio</t>
  </si>
  <si>
    <t>solicitud conductor cancelo y no salio</t>
  </si>
  <si>
    <t>se fue por otro lado m?s demorado y manejando con tel?fono en la mano; conducci?n peligrosa; no lleg? a tiempo</t>
  </si>
  <si>
    <t>solicitud cliente se fue por otro lado m?s demorado y manejando con tel?fono en la mano; conducci?n peligrosa; no lleg? a tiempo</t>
  </si>
  <si>
    <t>cancela la solicitud hace perd? tiempo</t>
  </si>
  <si>
    <t>solicitud conductor cancela la solicitud hace perd? tiempo</t>
  </si>
  <si>
    <t>paro media guarra despu?s de pedirle detenerse</t>
  </si>
  <si>
    <t>solicitud cliente paro media guarra despu?s de pedirle detenerse</t>
  </si>
  <si>
    <t>cobro inadecuado, mal estado de veh?culo</t>
  </si>
  <si>
    <t>solicitud cliente cobro inadecuado, mal estado de veh?culo</t>
  </si>
  <si>
    <t>no da bien la ubicaci?n</t>
  </si>
  <si>
    <t>solicitud conductor no da bien la ubicaci?n</t>
  </si>
  <si>
    <t>bloqueen al usuario porque para jugando con el aplicativo</t>
  </si>
  <si>
    <t>solicitud conductor bloqueen al usuario porque para jugando con el aplicativo</t>
  </si>
  <si>
    <t>pide y cancela al llegar</t>
  </si>
  <si>
    <t>solicitud conductor pide y cancela al llegar</t>
  </si>
  <si>
    <t>cliente falso, escribe da indicaciones x que esta en otro lado de la ubicaci?n se le llama y sale apagado el n?mero xfavor revisar con prioridad x que hace perder y juega con la aplicaci?n</t>
  </si>
  <si>
    <t>solicitud conductor cliente falso, escribe da indicaciones x que esta en otro lado de la ubicaci?n se le llama y sale apagado el n?mero xfavor revisar con prioridad x que hace perder y juega con la aplicaci?n</t>
  </si>
  <si>
    <t>cliente esta mal puesta la ubicacion</t>
  </si>
  <si>
    <t>solicitud conductor cliente esta mal puesta la ubicacion</t>
  </si>
  <si>
    <t>inicia tax?metro en 80 centavos, y cobra m?s 25 cuando da el cambio.  velocidad excesiva  llev? otro cliente  veh?culo incorrecto  actitud desagradable  cancel? solicitud  nunca lleg?</t>
  </si>
  <si>
    <t>solicitud cliente inicia tax?metro en 80 centavos, y cobra m?s 25 cuando da el cambio.  velocidad excesiva  llev? otro cliente  veh?culo incorrecto  actitud desagradable  cancel? solicitud  nunca lleg?</t>
  </si>
  <si>
    <t>cliente cancelo menos de que marca es el tax?metro actitud desagradable y exigente</t>
  </si>
  <si>
    <t>solicitud conductor cliente cancelo menos de que marca es el tax?metro actitud desagradable y exigente</t>
  </si>
  <si>
    <t>recib? gato por liebre....</t>
  </si>
  <si>
    <t>solicitud conductor recib? gato por liebre....</t>
  </si>
  <si>
    <t>espera a que uno llegue a la ubicaci?n para cancelar</t>
  </si>
  <si>
    <t>solicitud conductor espera a que uno llegue a la ubicaci?n para cancelar</t>
  </si>
  <si>
    <t>precios excesivos</t>
  </si>
  <si>
    <t>solicitud cliente precios excesivos</t>
  </si>
  <si>
    <t>cero muy mal</t>
  </si>
  <si>
    <t>solicitud cliente cero muy mal</t>
  </si>
  <si>
    <t>el cliente no sale no contesta ni llamadas ni mensajes</t>
  </si>
  <si>
    <t>solicitud conductor el cliente no sale no contesta ni llamadas ni mensajes</t>
  </si>
  <si>
    <t>la unidad lleg? al lugar pero el cliente no ha salido procedo a cancelar la solicitud de retirar</t>
  </si>
  <si>
    <t>solicitud conductor la unidad lleg? al lugar pero el cliente no ha salido procedo a cancelar la solicitud de retirar</t>
  </si>
  <si>
    <t>#8012648  #estoydispuestoalcambio  #quieroserconductor | necesito trabajar</t>
  </si>
  <si>
    <t>pre-registro #8012648  #estoydispuestoalcambio  #quieroserconductor | necesito trabajar</t>
  </si>
  <si>
    <t>para jugando</t>
  </si>
  <si>
    <t>solicitud conductor para jugando</t>
  </si>
  <si>
    <t>hp  no sale</t>
  </si>
  <si>
    <t>solicitud conductor hp  no sale</t>
  </si>
  <si>
    <t>juega con la aplicaci?n me cancel?</t>
  </si>
  <si>
    <t>solicitud conductor juega con la aplicaci?n me cancel?</t>
  </si>
  <si>
    <t>ha e ir de gana</t>
  </si>
  <si>
    <t>solicitud conductor ha e ir de gana</t>
  </si>
  <si>
    <t>cliente cancelaste</t>
  </si>
  <si>
    <t>solicitud conductor cliente cancelaste</t>
  </si>
  <si>
    <t>p?simo se espero y no llego</t>
  </si>
  <si>
    <t>solicitud cliente p?simo se espero y no llego</t>
  </si>
  <si>
    <t>cliente muy molestosa adem?s que se le da un tiempo para ir a verle lejos dice  se demoro actitud desagradable</t>
  </si>
  <si>
    <t>solicitud conductor cliente muy molestosa adem?s que se le da un tiempo para ir a verle lejos dice  se demoro actitud desagradable</t>
  </si>
  <si>
    <t>fallla de carro</t>
  </si>
  <si>
    <t>solicitud conductor fallla de carro</t>
  </si>
  <si>
    <t>el cliente no espera y se va en otro taxi y se viene dejando carreras por servir y se va sin importar el tiempo y dinero que pierde el conductor del taxi</t>
  </si>
  <si>
    <t>solicitud conductor el cliente no espera y se va en otro taxi y se viene dejando carreras por servir y se va sin importar el tiempo y dinero que pierde el conductor del taxi</t>
  </si>
  <si>
    <t>se va otra ruta que no se pidi?, muy lento</t>
  </si>
  <si>
    <t>solicitud cliente se va otra ruta que no se pidi?, muy lento</t>
  </si>
  <si>
    <t>cliente canselo llegando mal cliente</t>
  </si>
  <si>
    <t>solicitud conductor cliente canselo llegando mal cliente</t>
  </si>
  <si>
    <t>cliente pide la unidad no sale ni sale</t>
  </si>
  <si>
    <t>solicitud conductor cliente pide la unidad no sale ni sale</t>
  </si>
  <si>
    <t>clinte se fue en otro taxi  delante de mis ojos azules...</t>
  </si>
  <si>
    <t>solicitud conductor clinte se fue en otro taxi  delante de mis ojos azules...</t>
  </si>
  <si>
    <t>cancela lo que no es.</t>
  </si>
  <si>
    <t>solicitud conductor cancela lo que no es.</t>
  </si>
  <si>
    <t>mala cliente, paga lo que le da la gana.</t>
  </si>
  <si>
    <t>solicitud conductor mala cliente, paga lo que le da la gana.</t>
  </si>
  <si>
    <t>no sale cliente no contesta</t>
  </si>
  <si>
    <t>solicitud conductor no sale cliente no contesta</t>
  </si>
  <si>
    <t>bot? el cilindro al piso e hizo un hueco en la vereda de mi casa !!   actitud desagradable</t>
  </si>
  <si>
    <t>solicitud cliente bot? el cilindro al piso e hizo un hueco en la vereda de mi casa !!   actitud desagradable</t>
  </si>
  <si>
    <t>se preciono accidental y el cliente cancela</t>
  </si>
  <si>
    <t>solicitud conductor se preciono accidental y el cliente cancela</t>
  </si>
  <si>
    <t>no isa el medidor</t>
  </si>
  <si>
    <t>solicitud cliente no isa el medidor</t>
  </si>
  <si>
    <t>pecimo. cliente. no. contesta. los. sms. ni. llamadas</t>
  </si>
  <si>
    <t>solicitud conductor pecimo. cliente. no. contesta. los. sms. ni. llamadas</t>
  </si>
  <si>
    <t>10.1 esos clientes</t>
  </si>
  <si>
    <t>solicitud conductor 10.1 esos clientes</t>
  </si>
  <si>
    <t>la carrera no se realiza porque el cliente no sali?</t>
  </si>
  <si>
    <t>solicitud conductor la carrera no se realiza porque el cliente no sali?</t>
  </si>
  <si>
    <t>no lleg?  ya le espere mucho</t>
  </si>
  <si>
    <t>solicitud cliente no lleg?  ya le espere mucho</t>
  </si>
  <si>
    <t>p?simo se va en otro carro</t>
  </si>
  <si>
    <t>solicitud conductor p?simo se va en otro carro</t>
  </si>
  <si>
    <t>cliente se queda quiere que el tax?metro no marque mejor que pida una camioneta</t>
  </si>
  <si>
    <t>solicitud conductor cliente se queda quiere que el tax?metro no marque mejor que pida una camioneta</t>
  </si>
  <si>
    <t>mal minero</t>
  </si>
  <si>
    <t>solicitud conductor mal minero</t>
  </si>
  <si>
    <t xml:space="preserve">servicio de transporte </t>
  </si>
  <si>
    <t>est? disponible para una carrera</t>
  </si>
  <si>
    <t>servicio de transporte  est? disponible para una carrera</t>
  </si>
  <si>
    <t>fue lento</t>
  </si>
  <si>
    <t>solicitud cliente fue lento</t>
  </si>
  <si>
    <t>que se va a demorar</t>
  </si>
  <si>
    <t>solicitud conductor que se va a demorar</t>
  </si>
  <si>
    <t>hbnnbbbbnnnnnmm</t>
  </si>
  <si>
    <t>solicitud conductor hbnnbbbbnnnnnmm</t>
  </si>
  <si>
    <t>pone mal la ubicaci?n y hace perder el tiempo</t>
  </si>
  <si>
    <t>solicitud conductor pone mal la ubicaci?n y hace perder el tiempo</t>
  </si>
  <si>
    <t>no paga completo bloqueo por favor, actitud  inaceptable</t>
  </si>
  <si>
    <t>solicitud conductor no paga completo bloqueo por favor, actitud  inaceptable</t>
  </si>
  <si>
    <t>bgtuirjhnmgvncf</t>
  </si>
  <si>
    <t>solicitud conductor bgtuirjhnmgvncf</t>
  </si>
  <si>
    <t>pesimo cliente piensa q es bus</t>
  </si>
  <si>
    <t>solicitud conductor pesimo cliente piensa q es bus</t>
  </si>
  <si>
    <t>la clienta se fue en otro taxi si no va esperar que no pida la unidad</t>
  </si>
  <si>
    <t>solicitud conductor la clienta se fue en otro taxi si no va esperar que no pida la unidad</t>
  </si>
  <si>
    <t>estoy en el lugar indicado y no sale nadie</t>
  </si>
  <si>
    <t>solicitud conductor estoy en el lugar indicado y no sale nadie</t>
  </si>
  <si>
    <t>quiere pagar con tranferencia</t>
  </si>
  <si>
    <t>solicitud conductor quiere pagar con tranferencia</t>
  </si>
  <si>
    <t>no asoma el se?or ni contesta</t>
  </si>
  <si>
    <t>solicitud conductor no asoma el se?or ni contesta</t>
  </si>
  <si>
    <t>pesimo deben ser serios cau do piden un taxi</t>
  </si>
  <si>
    <t>solicitud conductor pesimo deben ser serios cau do piden un taxi</t>
  </si>
  <si>
    <t>cliente no aborda la unidad me cancel? estando en el lugar</t>
  </si>
  <si>
    <t>solicitud conductor cliente no aborda la unidad me cancel? estando en el lugar</t>
  </si>
  <si>
    <t>solicita y cancela cuando se esta esperando en el lugar</t>
  </si>
  <si>
    <t>solicitud conductor solicita y cancela cuando se esta esperando en el lugar</t>
  </si>
  <si>
    <t>clienta no pago la carrera</t>
  </si>
  <si>
    <t>solicitud conductor clienta no pago la carrera</t>
  </si>
  <si>
    <t>conductor irresponsable   nunca lleg?</t>
  </si>
  <si>
    <t>solicitud cliente conductor irresponsable   nunca lleg?</t>
  </si>
  <si>
    <t>llev? otro cliente  veh?culo incorrecto  cancel? solicitud  nunca lleg?</t>
  </si>
  <si>
    <t>solicitud cliente llev? otro cliente  veh?culo incorrecto  cancel? solicitud  nunca lleg?</t>
  </si>
  <si>
    <t>cliente no est? en la ubicaci?n indicada 
indica que tomo otra unidad equivocada qu? q disculpe manifiesta el cliente</t>
  </si>
  <si>
    <t>solicitud conductor cliente no est? en la ubicaci?n indicada 
indica que tomo otra unidad equivocada qu? q disculpe manifiesta el cliente</t>
  </si>
  <si>
    <t>va en otra i?unidad</t>
  </si>
  <si>
    <t>solicitud conductor va en otra i?unidad</t>
  </si>
  <si>
    <t>perdida de monedero</t>
  </si>
  <si>
    <t>solicitud cliente perdida de monedero</t>
  </si>
  <si>
    <t>#1104221716  #estoydispuestoalcambio  #quieroserconductor | tengo veh?culo y quiero ser parte de ktaxi</t>
  </si>
  <si>
    <t>pre-registro #1104221716  #estoydispuestoalcambio  #quieroserconductor | tengo veh?culo y quiero ser parte de ktaxi</t>
  </si>
  <si>
    <t>el cliente nunca espero me cancelo la unidad</t>
  </si>
  <si>
    <t>solicitud conductor el cliente nunca espero me cancelo la unidad</t>
  </si>
  <si>
    <t>ojo con el cliente llego al lugar y el cliente termina la carrera</t>
  </si>
  <si>
    <t>solicitud conductor ojo con el cliente llego al lugar y el cliente termina la carrera</t>
  </si>
  <si>
    <t>pide el taxi y hace esperar que va a salir pero no sale nunca perdida de tiempo total</t>
  </si>
  <si>
    <t>solicitud conductor pide el taxi y hace esperar que va a salir pero no sale nunca perdida de tiempo total</t>
  </si>
  <si>
    <t>cierra las puertas muy duro s le reclama y se enoja m?s</t>
  </si>
  <si>
    <t>solicitud conductor cierra las puertas muy duro s le reclama y se enoja m?s</t>
  </si>
  <si>
    <t>la ubicaci?n del cliente est? por un camino de tierra super malo</t>
  </si>
  <si>
    <t>solicitud conductor la ubicaci?n del cliente est? por un camino de tierra super malo</t>
  </si>
  <si>
    <t>no espera el tiempo que es</t>
  </si>
  <si>
    <t>solicitud conductor no espera el tiempo que es</t>
  </si>
  <si>
    <t>este cliente me iso venir r?pido y no salio juegan con la aplicaci?n</t>
  </si>
  <si>
    <t>solicitud conductor este cliente me iso venir r?pido y no salio juegan con la aplicaci?n</t>
  </si>
  <si>
    <t>segunda vez ya no necesita la unidad</t>
  </si>
  <si>
    <t>solicitud conductor segunda vez ya no necesita la unidad</t>
  </si>
  <si>
    <t>p?simo. p?simo. pesimo. p?simo. pesimo m. pide y no sale. p?simo. pesimo</t>
  </si>
  <si>
    <t>solicitud conductor p?simo. p?simo. pesimo. p?simo. pesimo m. pide y no sale. p?simo. pesimo</t>
  </si>
  <si>
    <t>no espero se fue  en q orimero paso</t>
  </si>
  <si>
    <t>solicitud conductor no espero se fue  en q orimero paso</t>
  </si>
  <si>
    <t>rrc no</t>
  </si>
  <si>
    <t>solicitud conductor rrc no</t>
  </si>
  <si>
    <t>se marco disculpar?s</t>
  </si>
  <si>
    <t>solicitud conductor se marco disculpar?s</t>
  </si>
  <si>
    <t>gghhhghyuuuuuuuu</t>
  </si>
  <si>
    <t>eliminar cuenta gghhhghyuuuuuuuu</t>
  </si>
  <si>
    <t>hace ir por gusto para decir que ya no quiere el carro</t>
  </si>
  <si>
    <t>solicitud conductor hace ir por gusto para decir que ya no quiere el carro</t>
  </si>
  <si>
    <t>no haga pasar tiempo si no necesita</t>
  </si>
  <si>
    <t>solicitud conductor no haga pasar tiempo si no necesita</t>
  </si>
  <si>
    <t xml:space="preserve">perdida de telefono </t>
  </si>
  <si>
    <t>perdida de telefono  perdida de telefono</t>
  </si>
  <si>
    <t>no me recogio  llev? otro cliente</t>
  </si>
  <si>
    <t>solicitud cliente no me recogio  llev? otro cliente</t>
  </si>
  <si>
    <t>datos falsos</t>
  </si>
  <si>
    <t>solicitud conductor datos falsos</t>
  </si>
  <si>
    <t>llegu? el cliente que ya no necesita</t>
  </si>
  <si>
    <t>solicitud conductor llegu? el cliente que ya no necesita</t>
  </si>
  <si>
    <t>esper? demasiado tiempo al cliente y le timbr? varias veces pero ?l nunca sali?</t>
  </si>
  <si>
    <t>solicitud conductor esper? demasiado tiempo al cliente y le timbr? varias veces pero ?l nunca sali?</t>
  </si>
  <si>
    <t>la cliente no estaba en la ubicaci?n q indica el gps</t>
  </si>
  <si>
    <t>solicitud conductor la cliente no estaba en la ubicaci?n q indica el gps</t>
  </si>
  <si>
    <t>me puso abordo</t>
  </si>
  <si>
    <t>solicitud conductor me puso abordo</t>
  </si>
  <si>
    <t>cliente mala actitud.....uno no sabe cuando cierran las v?as con obras y se molesta xq uno no sabe</t>
  </si>
  <si>
    <t>solicitud conductor cliente mala actitud.....uno no sabe cuando cierran las v?as con obras y se molesta xq uno no sabe</t>
  </si>
  <si>
    <t>no coincide la direcci?n</t>
  </si>
  <si>
    <t>solicitud conductor no coincide la direcci?n</t>
  </si>
  <si>
    <t>usuario sin apellido correcto.</t>
  </si>
  <si>
    <t>solicitud conductor usuario sin apellido correcto.</t>
  </si>
  <si>
    <t>cliente no contesta el celular malisimo pecimo</t>
  </si>
  <si>
    <t>solicitud conductor cliente no contesta el celular malisimo pecimo</t>
  </si>
  <si>
    <t>caminos largos</t>
  </si>
  <si>
    <t>solicitud cliente caminos largos</t>
  </si>
  <si>
    <t>p?simo cliente me hace venir al lugar y me dice porq est? enferma coge otro perdida de tiempo</t>
  </si>
  <si>
    <t>solicitud conductor p?simo cliente me hace venir al lugar y me dice porq est? enferma coge otro perdida de tiempo</t>
  </si>
  <si>
    <t>no actualiza la ubicaci?n y me manda a otro sitio.</t>
  </si>
  <si>
    <t>solicitud conductor no actualiza la ubicaci?n y me manda a otro sitio.</t>
  </si>
  <si>
    <t>mucho me cobr? en la carrera</t>
  </si>
  <si>
    <t>solicitud cliente mucho me cobr? en la carrera</t>
  </si>
  <si>
    <t>no especifica bien la ubicaci?n</t>
  </si>
  <si>
    <t>solicitud conductor no especifica bien la ubicaci?n</t>
  </si>
  <si>
    <t>no sali? gps</t>
  </si>
  <si>
    <t>solicitud conductor no sali? gps</t>
  </si>
  <si>
    <t>cliente se va en otra unidad cuando ya se le estaba esperando</t>
  </si>
  <si>
    <t>solicitud conductor cliente se va en otra unidad cuando ya se le estaba esperando</t>
  </si>
  <si>
    <t>se sube en otro taxi, si va a agarrar de la calle. que no haga perder el tiempo solicitando a la aplicaci?n</t>
  </si>
  <si>
    <t>solicitud conductor se sube en otro taxi, si va a agarrar de la calle. que no haga perder el tiempo solicitando a la aplicaci?n</t>
  </si>
  <si>
    <t>no tratan bien la unidad</t>
  </si>
  <si>
    <t>solicitud conductor no tratan bien la unidad</t>
  </si>
  <si>
    <t>se di? mucha vuelta para el destino   cobro inadecuado</t>
  </si>
  <si>
    <t>solicitud cliente se di? mucha vuelta para el destino   cobro inadecuado</t>
  </si>
  <si>
    <t>buenas tardes este cliente pidio azutaxi y cuando llegue salio con un perro grande  se molesto xq ledije que tiene que aviar si pok?mon llevar un perro al final si le lleve era a una cuadra la carrera</t>
  </si>
  <si>
    <t>solicitud conductor buenas tardes este cliente pidio azutaxi y cuando llegue salio con un perro grande  se molesto xq ledije que tiene que aviar si pok?mon llevar un perro al final si le lleve era a una cuadra la carrera</t>
  </si>
  <si>
    <t>llevan perro</t>
  </si>
  <si>
    <t>solicitud conductor llevan perro</t>
  </si>
  <si>
    <t>sierra demaciado duro la puerta</t>
  </si>
  <si>
    <t>solicitud conductor sierra demaciado duro la puerta</t>
  </si>
  <si>
    <t>porfavor no es un juego la aplicaci?n</t>
  </si>
  <si>
    <t>solicitud conductor porfavor no es un juego la aplicaci?n</t>
  </si>
  <si>
    <t>jdjdkdkskslslslsls</t>
  </si>
  <si>
    <t>eliminar cuenta jdjdkdkskslslslsls</t>
  </si>
  <si>
    <t>esperando  le estoy esperando</t>
  </si>
  <si>
    <t>me dejo botando en lejos de mi destino</t>
  </si>
  <si>
    <t>solicitud cliente me dejo botando en lejos de mi destino</t>
  </si>
  <si>
    <t>p?sima clienta hace venis envano</t>
  </si>
  <si>
    <t>solicitud conductor p?sima clienta hace venis envano</t>
  </si>
  <si>
    <t>da tiempo y nunca llega   nunca lleg?</t>
  </si>
  <si>
    <t>solicitud cliente da tiempo y nunca llega   nunca lleg?</t>
  </si>
  <si>
    <t>p?simo piden demoran en salir y luego salen de uno en uno demorando m?s</t>
  </si>
  <si>
    <t>solicitud conductor p?simo piden demoran en salir y luego salen de uno en uno demorando m?s</t>
  </si>
  <si>
    <t>no contesta el cliente y ubica en la app q ya est? abordo, supongo q no ya no necesita la unidad</t>
  </si>
  <si>
    <t>solicitud conductor no contesta el cliente y ubica en la app q ya est? abordo, supongo q no ya no necesita la unidad</t>
  </si>
  <si>
    <t>nunca salio m?s paso tiempo</t>
  </si>
  <si>
    <t>solicitud conductor nunca salio m?s paso tiempo</t>
  </si>
  <si>
    <t>cliente acepta tiempo llego s? retira en otra unidad</t>
  </si>
  <si>
    <t>solicitud conductor cliente acepta tiempo llego s? retira en otra unidad</t>
  </si>
  <si>
    <t>me dejo  llev? otro cliente</t>
  </si>
  <si>
    <t>solicitud cliente me dejo  llev? otro cliente</t>
  </si>
  <si>
    <t>juega con la aplicaci?n dice que ingres? a esa calle solo por jugar con el conductor</t>
  </si>
  <si>
    <t>solicitud conductor juega con la aplicaci?n dice que ingres? a esa calle solo por jugar con el conductor</t>
  </si>
  <si>
    <t>congesti?n vehicular e</t>
  </si>
  <si>
    <t>solicitud conductor congesti?n vehicular e</t>
  </si>
  <si>
    <t>se viene tan lejos calle de tierra ppr dar el servicio y no salen</t>
  </si>
  <si>
    <t>solicitud conductor se viene tan lejos calle de tierra ppr dar el servicio y no salen</t>
  </si>
  <si>
    <t>me tiran las puertas</t>
  </si>
  <si>
    <t>solicitud conductor me tiran las puertas</t>
  </si>
  <si>
    <t>completa la carrera sin usar la unidad</t>
  </si>
  <si>
    <t>solicitud conductor completa la carrera sin usar la unidad</t>
  </si>
  <si>
    <t>por favor necesito ayuda a recuperar una mochila con mis pertenencias</t>
  </si>
  <si>
    <t>perdida de mochila por favor necesito ayuda a recuperar una mochila con mis pertenencias</t>
  </si>
  <si>
    <t xml:space="preserve">perdida de mochila </t>
  </si>
  <si>
    <t>necesito ayuda de quien maneja la cuenta</t>
  </si>
  <si>
    <t>perdida de mochila  necesito ayuda de quien maneja la cuenta</t>
  </si>
  <si>
    <t>pedimo vliente infirma que esta abirdo sin estarlo</t>
  </si>
  <si>
    <t>solicitud conductor pedimo vliente infirma que esta abirdo sin estarlo</t>
  </si>
  <si>
    <t>pone mal la ubicaci?n y no hay paso</t>
  </si>
  <si>
    <t>solicitud conductor pone mal la ubicaci?n y no hay paso</t>
  </si>
  <si>
    <t>cliente cancela la unidad estando en el lugar falta de seriedad carrera no realizada</t>
  </si>
  <si>
    <t>solicitud conductor cliente cancela la unidad estando en el lugar falta de seriedad carrera no realizada</t>
  </si>
  <si>
    <t>no sale mala actitud</t>
  </si>
  <si>
    <t>solicitud conductor no sale mala actitud</t>
  </si>
  <si>
    <t>u7uyuiu</t>
  </si>
  <si>
    <t>solicitud conductor u7uyuiu</t>
  </si>
  <si>
    <t>cliente se va en otro taxi  y no cancela la unidad q pidio</t>
  </si>
  <si>
    <t>solicitud conductor cliente se va en otro taxi  y no cancela la unidad q pidio</t>
  </si>
  <si>
    <t>muchas vueltas para llegar al sitio de destino</t>
  </si>
  <si>
    <t>solicitud cliente muchas vueltas para llegar al sitio de destino</t>
  </si>
  <si>
    <t>nunca sali? el c?iente</t>
  </si>
  <si>
    <t>solicitud conductor nunca sali? el c?iente</t>
  </si>
  <si>
    <t>el clienete nunca salio</t>
  </si>
  <si>
    <t>solicitud conductor el clienete nunca salio</t>
  </si>
  <si>
    <t>cliente hace algunos recorridos</t>
  </si>
  <si>
    <t>solicitud conductor cliente hace algunos recorridos</t>
  </si>
  <si>
    <t>c?mo tomar en cuenta ingeniero este cliente le mando mensajes le llamo al celular y nunca responde le hace pasar tiempo a uno</t>
  </si>
  <si>
    <t>solicitud conductor c?mo tomar en cuenta ingeniero este cliente le mando mensajes le llamo al celular y nunca responde le hace pasar tiempo a uno</t>
  </si>
  <si>
    <t>se va n otro taxi</t>
  </si>
  <si>
    <t>solicitud conductor se va n otro taxi</t>
  </si>
  <si>
    <t>go gesti?n vehicular</t>
  </si>
  <si>
    <t>solicitud conductor go gesti?n vehicular</t>
  </si>
  <si>
    <t>no espwra el tiemo</t>
  </si>
  <si>
    <t>solicitud conductor no espwra el tiemo</t>
  </si>
  <si>
    <t>no se encuentra el cliente en el lugar</t>
  </si>
  <si>
    <t>solicitud conductor no se encuentra el cliente en el lugar</t>
  </si>
  <si>
    <t>pesimo afuera y cancela la carrera</t>
  </si>
  <si>
    <t>solicitud conductor pesimo afuera y cancela la carrera</t>
  </si>
  <si>
    <t>pesimo no vino en el tiempo que se?alo</t>
  </si>
  <si>
    <t>solicitud cliente pesimo no vino en el tiempo que se?alo</t>
  </si>
  <si>
    <t>cliente no respeta nuestro tiempo ve que se le esra es?erando y no sale</t>
  </si>
  <si>
    <t>solicitud conductor cliente no respeta nuestro tiempo ve que se le esra es?erando y no sale</t>
  </si>
  <si>
    <t>djjdjdjdkdkdkdkdkdkdk</t>
  </si>
  <si>
    <t>eliminar cuenta djjdjdjdkdkdkdkdkdkdk</t>
  </si>
  <si>
    <t>no responde ni el n?mero esta correcto</t>
  </si>
  <si>
    <t>solicitud conductor no responde ni el n?mero esta correcto</t>
  </si>
  <si>
    <t>no se donde estar?</t>
  </si>
  <si>
    <t>solicitud cliente no se donde estar?</t>
  </si>
  <si>
    <t>mucho tr?fico no alonzo</t>
  </si>
  <si>
    <t>solicitud conductor mucho tr?fico no alonzo</t>
  </si>
  <si>
    <t>solivita y no sale</t>
  </si>
  <si>
    <t>solicitud conductor solivita y no sale</t>
  </si>
  <si>
    <t>no sale hacer ir degana</t>
  </si>
  <si>
    <t>solicitud conductor no sale hacer ir degana</t>
  </si>
  <si>
    <t>cliente hace venir y no contesta</t>
  </si>
  <si>
    <t>solicitud conductor cliente hace venir y no contesta</t>
  </si>
  <si>
    <t>cliente solicita taxi y cancela la solicitud</t>
  </si>
  <si>
    <t>solicitud conductor cliente solicita taxi y cancela la solicitud</t>
  </si>
  <si>
    <t>la cancelo ...</t>
  </si>
  <si>
    <t>solicitud conductor la cancelo ...</t>
  </si>
  <si>
    <t>ya no necesita</t>
  </si>
  <si>
    <t>solicitud conductor ya no necesita</t>
  </si>
  <si>
    <t>responde y asienta esperando m?s de 10 minutos</t>
  </si>
  <si>
    <t>solicitud conductor responde y asienta esperando m?s de 10 minutos</t>
  </si>
  <si>
    <t>solicitud equivocada</t>
  </si>
  <si>
    <t>solicitud conductor solicitud equivocada</t>
  </si>
  <si>
    <t>no responde el cliente me procedo a retirar</t>
  </si>
  <si>
    <t>solicitud conductor no responde el cliente me procedo a retirar</t>
  </si>
  <si>
    <t>pesimo cliente mas ase pasar tiempo piensas q es de jugar con la aplicaci?n</t>
  </si>
  <si>
    <t>solicitud conductor pesimo cliente mas ase pasar tiempo piensas q es de jugar con la aplicaci?n</t>
  </si>
  <si>
    <t>cliente pone</t>
  </si>
  <si>
    <t>solicitud conductor cliente pone</t>
  </si>
  <si>
    <t>nunca lleg? la unidad    nunca lleg?</t>
  </si>
  <si>
    <t>solicitud cliente nunca lleg? la unidad    nunca lleg?</t>
  </si>
  <si>
    <t>se aplasto sin querer</t>
  </si>
  <si>
    <t>solicitud conductor se aplasto sin querer</t>
  </si>
  <si>
    <t>#8678671  #estoydispuestoalcambio  #quieroserconductor | una mejor experiencia</t>
  </si>
  <si>
    <t>pre-registro #8678671  #estoydispuestoalcambio  #quieroserconductor | una mejor experiencia</t>
  </si>
  <si>
    <t>manda mal la ubicaci?n y m?s brava la se?ora para la pr?xima poderle atender primero ba?arse xfa</t>
  </si>
  <si>
    <t>solicitud conductor manda mal la ubicaci?n y m?s brava la se?ora para la pr?xima poderle atender primero ba?arse xfa</t>
  </si>
  <si>
    <t>no conoce la ciudad o es de esos que lleva a los clientes por el camino m?s largo para cobrar m?s y se enoja cuando le digo que le pago lo que ess  actitud desagradable</t>
  </si>
  <si>
    <t>solicitud cliente no conoce la ciudad o es de esos que lleva a los clientes por el camino m?s largo para cobrar m?s y se enoja cuando le digo que le pago lo que ess  actitud desagradable</t>
  </si>
  <si>
    <t>cliente malo hace entrar en tr?fico y luego le cancel? ya enel lugar</t>
  </si>
  <si>
    <t>solicitud conductor cliente malo hace entrar en tr?fico y luego le cancel? ya enel lugar</t>
  </si>
  <si>
    <t>ase tener iras la mayor</t>
  </si>
  <si>
    <t>solicitud conductor ase tener iras la mayor</t>
  </si>
  <si>
    <t>bago mentiroso</t>
  </si>
  <si>
    <t>solicitud cliente bago mentiroso</t>
  </si>
  <si>
    <t>pesima sra. cancela la cc</t>
  </si>
  <si>
    <t>solicitud conductor pesima sra. cancela la cc</t>
  </si>
  <si>
    <t>cobro esesivo</t>
  </si>
  <si>
    <t>solicitud cliente cobro esesivo</t>
  </si>
  <si>
    <t>mal cliente hace venir lejos y se  a n otro taxi</t>
  </si>
  <si>
    <t>solicitud conductor mal cliente hace venir lejos y se  a n otro taxi</t>
  </si>
  <si>
    <t>extraviado</t>
  </si>
  <si>
    <t>hola una amiga acabo de perder un celular en uno de los taxis pero ya no tiene el nombre ni nada del taxi queremos saber si el taxista puede comunicarse o saber el historial de clientes</t>
  </si>
  <si>
    <t>extraviado hola una amiga acabo de perder un celular en uno de los taxis pero ya no tiene el nombre ni nada del taxi queremos saber si el taxista puede comunicarse o saber el historial de clientes</t>
  </si>
  <si>
    <t>canselo la unidad</t>
  </si>
  <si>
    <t>solicitud conductor canselo la unidad</t>
  </si>
  <si>
    <t>juega con la aplicaci?n se le llama y cuelga</t>
  </si>
  <si>
    <t>solicitud conductor juega con la aplicaci?n se le llama y cuelga</t>
  </si>
  <si>
    <t>puso q esta a</t>
  </si>
  <si>
    <t>solicitud conductor puso q esta a</t>
  </si>
  <si>
    <t>pide el taxi y cancela x las mismas as? clientes no ay cm trabajar</t>
  </si>
  <si>
    <t>solicitud conductor pide el taxi y cancela x las mismas as? clientes no ay cm trabajar</t>
  </si>
  <si>
    <t>bloquear usuario</t>
  </si>
  <si>
    <t>solicitud conductor bloquear usuario</t>
  </si>
  <si>
    <t>el cliente no sale no responde mensajes ..no abord? la unidad.... observaci?n por favor.</t>
  </si>
  <si>
    <t>solicitud conductor el cliente no sale no responde mensajes ..no abord? la unidad.... observaci?n por favor.</t>
  </si>
  <si>
    <t>sospechoso y mal educado as? no se pu de estar seguro con el cliente</t>
  </si>
  <si>
    <t>solicitud conductor sospechoso y mal educado as? no se pu de estar seguro con el cliente</t>
  </si>
  <si>
    <t>me hiso bajar de lan unidad manifestando que estaba lejos tixan quer?a que le pague 8 dolares  actitud desagradable</t>
  </si>
  <si>
    <t>solicitud cliente me hiso bajar de lan unidad manifestando que estaba lejos tixan quer?a que le pague 8 dolares  actitud desagradable</t>
  </si>
  <si>
    <t>no sale r?pido no puedo estacionar en plena calle</t>
  </si>
  <si>
    <t>solicitud conductor no sale r?pido no puedo estacionar en plena calle</t>
  </si>
  <si>
    <t>impuntual   nunca lleg?</t>
  </si>
  <si>
    <t>solicitud cliente impuntual   nunca lleg?</t>
  </si>
  <si>
    <t>recuperar un celular</t>
  </si>
  <si>
    <t>me olvide un celular en un taxi de su compa?ia</t>
  </si>
  <si>
    <t>recuperar un celular me olvide un celular en un taxi de su compa?ia</t>
  </si>
  <si>
    <t>muy buenas tardes esta se?orita me hace ir tan lejos le llamo y no me contesta si puedes si puede estar llamando la atenci?n que no haga ir en vano</t>
  </si>
  <si>
    <t>solicitud conductor muy buenas tardes esta se?orita me hace ir tan lejos le llamo y no me contesta si puedes si puede estar llamando la atenci?n que no haga ir en vano</t>
  </si>
  <si>
    <t>no espera y cancela p?simo</t>
  </si>
  <si>
    <t>solicitud conductor no espera y cancela p?simo</t>
  </si>
  <si>
    <t>no tiene bien la ubicaci?n</t>
  </si>
  <si>
    <t>solicitud conductor no tiene bien la ubicaci?n</t>
  </si>
  <si>
    <t>el cliente se va en ocho unidad ya cuando la que solicito est? cerca del</t>
  </si>
  <si>
    <t>solicitud conductor el cliente se va en ocho unidad ya cuando la que solicito est? cerca del</t>
  </si>
  <si>
    <t>me hace perder el tiempo</t>
  </si>
  <si>
    <t>solicitud conductor me hace perder el tiempo</t>
  </si>
  <si>
    <t>solicita dos unidades y solo utiliza una</t>
  </si>
  <si>
    <t>solicitud conductor solicita dos unidades y solo utiliza una</t>
  </si>
  <si>
    <t>el cliente no aparece y el tel?fono est? mal manda al buzon</t>
  </si>
  <si>
    <t>solicitud conductor el cliente no aparece y el tel?fono est? mal manda al buzon</t>
  </si>
  <si>
    <t xml:space="preserve">me celular se quedo en el taxi </t>
  </si>
  <si>
    <t>ayudar a contactar  al chofer</t>
  </si>
  <si>
    <t>me celular se quedo en el taxi  ayudar a contactar  al chofer</t>
  </si>
  <si>
    <t>cancelo unidad</t>
  </si>
  <si>
    <t>solicitud conductor cancelo unidad</t>
  </si>
  <si>
    <t>esta en otro lugar</t>
  </si>
  <si>
    <t>solicitud conductor esta en otro lugar</t>
  </si>
  <si>
    <t>solicitud cliente ladron</t>
  </si>
  <si>
    <t>cansels carrera</t>
  </si>
  <si>
    <t>solicitud conductor cansels carrera</t>
  </si>
  <si>
    <t>pone mal la ubicaci?n y es grosero</t>
  </si>
  <si>
    <t>solicitud conductor pone mal la ubicaci?n y es grosero</t>
  </si>
  <si>
    <t>cliente cree q es juego andar pidiendo las carreras y luego csncelar</t>
  </si>
  <si>
    <t>solicitud conductor cliente cree q es juego andar pidiendo las carreras y luego csncelar</t>
  </si>
  <si>
    <t>el taxista nunca lleg?   llev? otro cliente</t>
  </si>
  <si>
    <t>solicitud cliente el taxista nunca lleg?   llev? otro cliente</t>
  </si>
  <si>
    <t>ya en el lugar me cancela la carrera</t>
  </si>
  <si>
    <t>solicitud conductor ya en el lugar me cancela la carrera</t>
  </si>
  <si>
    <t>cliente nunca salio mas 5 minutos de espera</t>
  </si>
  <si>
    <t>solicitud conductor cliente nunca salio mas 5 minutos de espera</t>
  </si>
  <si>
    <t>llegando cancela, el n?mero de tel?fono cambiado</t>
  </si>
  <si>
    <t>solicitud conductor llegando cancela, el n?mero de tel?fono cambiado</t>
  </si>
  <si>
    <t>puso a bordo antes de llegar</t>
  </si>
  <si>
    <t>solicitud conductor puso a bordo antes de llegar</t>
  </si>
  <si>
    <t>cliente tom? otra unidad</t>
  </si>
  <si>
    <t>solicitud conductor cliente tom? otra unidad</t>
  </si>
  <si>
    <t>no sale deja edperando</t>
  </si>
  <si>
    <t>solicitud conductor no sale deja edperando</t>
  </si>
  <si>
    <t>esta mal la direccion del cliente</t>
  </si>
  <si>
    <t>solicitud conductor esta mal la direccion del cliente</t>
  </si>
  <si>
    <t>cliente actitud desagradable piensa que la unidad es camioneta con veinte cajas grandes</t>
  </si>
  <si>
    <t>solicitud conductor cliente actitud desagradable piensa que la unidad es camioneta con veinte cajas grandes</t>
  </si>
  <si>
    <t>se?ora mas seriedad</t>
  </si>
  <si>
    <t>solicitud conductor se?ora mas seriedad</t>
  </si>
  <si>
    <t>seria 2 carreras  me acen volver de medio camino al lugar que les recojo</t>
  </si>
  <si>
    <t>solicitud conductor seria 2 carreras  me acen volver de medio camino al lugar que les recojo</t>
  </si>
  <si>
    <t>cliente no salio la otra vez hizo lo mismo nunca sale</t>
  </si>
  <si>
    <t>solicitud conductor cliente no salio la otra vez hizo lo mismo nunca sale</t>
  </si>
  <si>
    <t>p?simo cliente hizo venir de por gusto y ahora dice que ya no se quiere ir que ya ha encontrado otro carro para irse como que ahora todo genera costos de movilizaci?n dejando de hacer otras carreras uno viene a verle</t>
  </si>
  <si>
    <t>solicitud conductor p?simo cliente hizo venir de por gusto y ahora dice que ya no se quiere ir que ya ha encontrado otro carro para irse como que ahora todo genera costos de movilizaci?n dejando de hacer otras carreras uno viene a verle</t>
  </si>
  <si>
    <t>se me extravi? un objeto valioso en un taxi</t>
  </si>
  <si>
    <t>buenas tardes necesito ayuda para contactar a un conductor que est? en posesi?n del celular de mi mam?</t>
  </si>
  <si>
    <t>se me extravi? un objeto valioso en un taxi buenas tardes necesito ayuda para contactar a un conductor que est? en posesi?n del celular de mi mam?</t>
  </si>
  <si>
    <t>tomo a otro pasajero mal servicio   nunca lleg?</t>
  </si>
  <si>
    <t>solicitud cliente tomo a otro pasajero mal servicio   nunca lleg?</t>
  </si>
  <si>
    <t>cliente no quiere pagar el d?lar de la encomienda</t>
  </si>
  <si>
    <t>solicitud conductor cliente no quiere pagar el d?lar de la encomienda</t>
  </si>
  <si>
    <t>la sra quiere llevar 5 personas y no quiero cancelar carrera</t>
  </si>
  <si>
    <t>solicitud conductor la sra quiere llevar 5 personas y no quiero cancelar carrera</t>
  </si>
  <si>
    <t>pne que</t>
  </si>
  <si>
    <t>solicitud conductor pne que</t>
  </si>
  <si>
    <t>cliente agarra otro taxi</t>
  </si>
  <si>
    <t>solicitud conductor cliente agarra otro taxi</t>
  </si>
  <si>
    <t>una verg?enza de usuario me encuentro en la ubicaci?n y cancela la solicitud si los conductores hacemos eso ay est?n llorando una verg?enza de usuarios deben ser bloqueados p?simo usuario</t>
  </si>
  <si>
    <t>solicitud conductor una verg?enza de usuario me encuentro en la ubicaci?n y cancela la solicitud si los conductores hacemos eso ay est?n llorando una verg?enza de usuarios deben ser bloqueados p?simo usuario</t>
  </si>
  <si>
    <t>p?simo demora casi 10 minutos en salir como hacen perder el tiempo</t>
  </si>
  <si>
    <t>solicitud conductor p?simo demora casi 10 minutos en salir como hacen perder el tiempo</t>
  </si>
  <si>
    <t>pecimo. cliente. pide. taxi. y. dice. q. esta. en. la. unidad.</t>
  </si>
  <si>
    <t>solicitud conductor pecimo. cliente. pide. taxi. y. dice. q. esta. en. la. unidad.</t>
  </si>
  <si>
    <t>no espera el tiempo 
y se. va. en. otro. taxi</t>
  </si>
  <si>
    <t>solicitud conductor no espera el tiempo 
y se. va. en. otro. taxi</t>
  </si>
  <si>
    <t>terrible se paso de vivo con ese taximetro manipulado y el mas molesto por reclamar sapo  actitud desagradable  cobro inadecuado  mal estado de veh?culo</t>
  </si>
  <si>
    <t>solicitud cliente terrible se paso de vivo con ese taximetro manipulado y el mas molesto por reclamar sapo  actitud desagradable  cobro inadecuado  mal estado de veh?culo</t>
  </si>
  <si>
    <t>pide la.unidad y se va en otra unidd</t>
  </si>
  <si>
    <t>solicitud conductor pide la.unidad y se va en otra unidd</t>
  </si>
  <si>
    <t>tardo mucho en llegar; tiempo de espera largo</t>
  </si>
  <si>
    <t>solicitud cliente tardo mucho en llegar; tiempo de espera largo</t>
  </si>
  <si>
    <t>no alcanza en mi cajuela la bicicleta</t>
  </si>
  <si>
    <t>solicitud conductor no alcanza en mi cajuela la bicicleta</t>
  </si>
  <si>
    <t>tard? demasiado</t>
  </si>
  <si>
    <t>solicitud cliente tard? demasiado</t>
  </si>
  <si>
    <t>c?mo siempre ya se fue en otro taxi eso asen esos lindos clientes</t>
  </si>
  <si>
    <t>solicitud conductor c?mo siempre ya se fue en otro taxi eso asen esos lindos clientes</t>
  </si>
  <si>
    <t>pecimo. cliente. pide.  y.  dice. q. ya. no. quiere. la. unidad. q. estan. jugando. con la. aplicacion.</t>
  </si>
  <si>
    <t>solicitud conductor pecimo. cliente. pide.  y.  dice. q. ya. no. quiere. la. unidad. q. estan. jugando. con la. aplicacion.</t>
  </si>
  <si>
    <t>se fue y me dej?</t>
  </si>
  <si>
    <t>solicitud cliente se fue y me dej?</t>
  </si>
  <si>
    <t xml:space="preserve">ya no quiero </t>
  </si>
  <si>
    <t>esq ya no voy a salir</t>
  </si>
  <si>
    <t>ya no quiero  esq ya no voy a salir</t>
  </si>
  <si>
    <t>no sale y no hay donde estacionarsr</t>
  </si>
  <si>
    <t>solicitud conductor no sale y no hay donde estacionarsr</t>
  </si>
  <si>
    <t>ubicaci?n incorrecta del cliente q est? en la primero de mayo y no aparece</t>
  </si>
  <si>
    <t>solicitud conductor ubicaci?n incorrecta del cliente q est? en la primero de mayo y no aparece</t>
  </si>
  <si>
    <t>no puedo llevar a 5 pasajeros</t>
  </si>
  <si>
    <t>solicitud conductor no puedo llevar a 5 pasajeros</t>
  </si>
  <si>
    <t>no s? encuentra o se fue en otro taxi</t>
  </si>
  <si>
    <t>solicitud conductor no s? encuentra o se fue en otro taxi</t>
  </si>
  <si>
    <t>mi cuenta parece que se da??</t>
  </si>
  <si>
    <t>eliminar cuenta mi cuenta parece que se da??</t>
  </si>
  <si>
    <t>se fue en otra unidad la clienta</t>
  </si>
  <si>
    <t>solicitud conductor se fue en otra unidad la clienta</t>
  </si>
  <si>
    <t>manda un viejo que no paga la carrera</t>
  </si>
  <si>
    <t>solicitud conductor manda un viejo que no paga la carrera</t>
  </si>
  <si>
    <t>si no necesita para que solicita</t>
  </si>
  <si>
    <t>solicitud conductor si no necesita para que solicita</t>
  </si>
  <si>
    <t>no fue capaz de llegar a la direcci?n y me cancel? la carrera a pesar de yo haberlo seguido. un patan   llev? otro cliente</t>
  </si>
  <si>
    <t>solicitud cliente no fue capaz de llegar a la direcci?n y me cancel? la carrera a pesar de yo haberlo seguido. un patan   llev? otro cliente</t>
  </si>
  <si>
    <t>sale del lugar y se va en otra unidad</t>
  </si>
  <si>
    <t>solicitud conductor sale del lugar y se va en otra unidad</t>
  </si>
  <si>
    <t>indica que paga 6 d?lares la hora es un recorrido asta fuera de la ciudad me retiro tomar en cuenta me insulta x que no quiero servirle x ese precio</t>
  </si>
  <si>
    <t>solicitud conductor indica que paga 6 d?lares la hora es un recorrido asta fuera de la ciudad me retiro tomar en cuenta me insulta x que no quiero servirle x ese precio</t>
  </si>
  <si>
    <t>clientes s gue no espero el tiempo acordado</t>
  </si>
  <si>
    <t>solicitud conductor clientes s gue no espero el tiempo acordado</t>
  </si>
  <si>
    <t>me cancela la carrera en medio camino</t>
  </si>
  <si>
    <t>solicitud conductor me cancela la carrera en medio camino</t>
  </si>
  <si>
    <t>esta jugando con la app indica que ya esta en la unidad lo llamoy no contesta ??</t>
  </si>
  <si>
    <t>solicitud conductor esta jugando con la app indica que ya esta en la unidad lo llamoy no contesta ??</t>
  </si>
  <si>
    <t>coje otra unidad hp</t>
  </si>
  <si>
    <t>solicitud conductor coje otra unidad hp</t>
  </si>
  <si>
    <t>p?simo cliente aborda otra unidad</t>
  </si>
  <si>
    <t>solicitud conductor p?simo cliente aborda otra unidad</t>
  </si>
  <si>
    <t>comentario</t>
  </si>
  <si>
    <t>en anteriores ocasiones los conductores han colocado el tax?metro y he podido verificar cuanto me cobran en este caso el se?or no puso el tax?metro y me parece elevado el precio que fue cobrad</t>
  </si>
  <si>
    <t>comentario en anteriores ocasiones los conductores han colocado el tax?metro y he podido verificar cuanto me cobran en este caso el se?or no puso el tax?metro y me parece elevado el precio que fue cobrad</t>
  </si>
  <si>
    <t>p?sima cliente no contesta llamadas ni mensajes como para saber d?nde ubicaci?n incorrecta</t>
  </si>
  <si>
    <t>solicitud conductor p?sima cliente no contesta llamadas ni mensajes como para saber d?nde ubicaci?n incorrecta</t>
  </si>
  <si>
    <t>cliente quiere que le lleve lo mas r?pido actitud desagradable y exigente</t>
  </si>
  <si>
    <t>solicitud conductor cliente quiere que le lleve lo mas r?pido actitud desagradable y exigente</t>
  </si>
  <si>
    <t>pide por la aplicaci?n y se va en otro taxi</t>
  </si>
  <si>
    <t>solicitud conductor pide por la aplicaci?n y se va en otro taxi</t>
  </si>
  <si>
    <t>cliente no asoma ni contesta las llamadas</t>
  </si>
  <si>
    <t>solicitud conductor cliente no asoma ni contesta las llamadas</t>
  </si>
  <si>
    <t>ingeniero tomar en cuenta a este cliente estoy en el lugar no sale le llamo me dice que ya me va a esperar ah? me doy la vuelta le vuelvo a mandar mensajes no me responde le llamo tampoco me responde juega con el tiempo de uno</t>
  </si>
  <si>
    <t>solicitud conductor ingeniero tomar en cuenta a este cliente estoy en el lugar no sale le llamo me dice que ya me va a esperar ah? me doy la vuelta le vuelvo a mandar mensajes no me responde le llamo tampoco me responde juega con el tiempo de uno</t>
  </si>
  <si>
    <t>no vale nada</t>
  </si>
  <si>
    <t>solicitud cliente no vale nada</t>
  </si>
  <si>
    <t>en estado et?lico y con arma blanca en mano favor bloquearle</t>
  </si>
  <si>
    <t>solicitud conductor en estado et?lico y con arma blanca en mano favor bloquearle</t>
  </si>
  <si>
    <t>no sale va en otro taxi</t>
  </si>
  <si>
    <t>solicitud conductor no sale va en otro taxi</t>
  </si>
  <si>
    <t>cliente cancela la solicitud cuando estoy llegando</t>
  </si>
  <si>
    <t>solicitud conductor cliente cancela la solicitud cuando estoy llegando</t>
  </si>
  <si>
    <t>cliente cancela la solicitud de bicicletas estando ya en el lugar, hace perder tiempo, no responde mensajes</t>
  </si>
  <si>
    <t>solicitud conductor cliente cancela la solicitud de bicicletas estando ya en el lugar, hace perder tiempo, no responde mensajes</t>
  </si>
  <si>
    <t>el cliente nunca sali?...</t>
  </si>
  <si>
    <t>solicitud conductor el cliente nunca sali?...</t>
  </si>
  <si>
    <t>la ubicaci?n no coincide con la referencia ni la direcci?n pone a bordar y finalizar cuando ya estoy en el lugar</t>
  </si>
  <si>
    <t>solicitud conductor la ubicaci?n no coincide con la referencia ni la direcci?n pone a bordar y finalizar cuando ya estoy en el lugar</t>
  </si>
  <si>
    <t>dice que ya sale, espero m?s cinco minutos</t>
  </si>
  <si>
    <t>solicitud conductor dice que ya sale, espero m?s cinco minutos</t>
  </si>
  <si>
    <t>#8017232  #estoydispuestoalcambio  #quieroserconductor | quiero ser conductor,</t>
  </si>
  <si>
    <t>pre-registro #8017232  #estoydispuestoalcambio  #quieroserconductor | quiero ser conductor,</t>
  </si>
  <si>
    <t>los clientes no entienden que toca dar la vuelta no puedo subir en contra v?a</t>
  </si>
  <si>
    <t>solicitud conductor los clientes no entienden que toca dar la vuelta no puedo subir en contra v?a</t>
  </si>
  <si>
    <t>me hace venir envano espero y juega con la aplicaci?n</t>
  </si>
  <si>
    <t>solicitud conductor me hace venir envano espero y juega con la aplicaci?n</t>
  </si>
  <si>
    <t xml:space="preserve">quisiera el n?mero de celular del taxi q me hizo la carrera </t>
  </si>
  <si>
    <t>ay?deme con el n?mero del taxista</t>
  </si>
  <si>
    <t>quisiera el n?mero de celular del taxi q me hizo la carrera  ay?deme con el n?mero del taxista</t>
  </si>
  <si>
    <t>no llego el taxi e indico que ya estoy en la unidad pero nunca lleg?</t>
  </si>
  <si>
    <t>solicitud cliente no llego el taxi e indico que ya estoy en la unidad pero nunca lleg?</t>
  </si>
  <si>
    <t>me dice q espere para q le aga otra carrera</t>
  </si>
  <si>
    <t>solicitud conductor me dice q espere para q le aga otra carrera</t>
  </si>
  <si>
    <t>llamada a conductor desde historial importante</t>
  </si>
  <si>
    <t>piden de gana m?s hacen perder tiempo</t>
  </si>
  <si>
    <t>solicitud conductor piden de gana m?s hacen perder tiempo</t>
  </si>
  <si>
    <t>cancelo solicitud,una perdida de tiempo</t>
  </si>
  <si>
    <t>solicitud conductor cancelo solicitud,una perdida de tiempo</t>
  </si>
  <si>
    <t>mal no vino mal servicio</t>
  </si>
  <si>
    <t>solicitud cliente mal no vino mal servicio</t>
  </si>
  <si>
    <t>mucho tr?fico nunca salio</t>
  </si>
  <si>
    <t>solicitud conductor mucho tr?fico nunca salio</t>
  </si>
  <si>
    <t>no enviar las unidades no sale nada le llamo dice q ya se le y pone q esta abord?</t>
  </si>
  <si>
    <t>solicitud conductor no enviar las unidades no sale nada le llamo dice q ya se le y pone q esta abord?</t>
  </si>
  <si>
    <t>no espera y da x terminado se le llama y no contesta p?simo</t>
  </si>
  <si>
    <t>solicitud conductor no espera y da x terminado se le llama y no contesta p?simo</t>
  </si>
  <si>
    <t>#7188098  #estoydispuestoalcambio  #quieroserconductor | clipp taxiciudad:tarija |</t>
  </si>
  <si>
    <t>pre-registro #7188098  #estoydispuestoalcambio  #quieroserconductor | clipp taxiciudad:tarija |</t>
  </si>
  <si>
    <t>cliente no sale ni da aviso le intento llamar y el celular no tiembla n?mero incorrecto sale</t>
  </si>
  <si>
    <t>solicitud conductor cliente no sale ni da aviso le intento llamar y el celular no tiembla n?mero incorrecto sale</t>
  </si>
  <si>
    <t>se?or pide el taxi para 4 ni?os y 3 adultos</t>
  </si>
  <si>
    <t>solicitud conductor se?or pide el taxi para 4 ni?os y 3 adultos</t>
  </si>
  <si>
    <t>no lleg?   llev? otro cliente</t>
  </si>
  <si>
    <t>solicitud cliente no lleg?   llev? otro cliente</t>
  </si>
  <si>
    <t>no me recogi? y no se comunic? a trav?s de la aplicaci?n</t>
  </si>
  <si>
    <t>solicitud cliente no me recogi? y no se comunic? a trav?s de la aplicaci?n</t>
  </si>
  <si>
    <t>llego y cancela la carrera..</t>
  </si>
  <si>
    <t>solicitud conductor llego y cancela la carrera..</t>
  </si>
  <si>
    <t>cliente pide unidad al estar por llegar  me cancela la solicitud tal usuario</t>
  </si>
  <si>
    <t>solicitud conductor cliente pide unidad al estar por llegar  me cancela la solicitud tal usuario</t>
  </si>
  <si>
    <t>can elo</t>
  </si>
  <si>
    <t>solicitud conductor can elo</t>
  </si>
  <si>
    <t>uber es mejor</t>
  </si>
  <si>
    <t>solicitud cliente uber es mejor</t>
  </si>
  <si>
    <t>el cliente nunca salio por mas q le llame</t>
  </si>
  <si>
    <t>solicitud conductor el cliente nunca salio por mas q le llame</t>
  </si>
  <si>
    <t>no pag? lo q sali? en el taximetro</t>
  </si>
  <si>
    <t>solicitud conductor no pag? lo q sali? en el taximetro</t>
  </si>
  <si>
    <t>cl8ente cancela</t>
  </si>
  <si>
    <t>solicitud conductor cl8ente cancela</t>
  </si>
  <si>
    <t>mal cliente le estoy esperando en el lugar y minte q me est? esperando</t>
  </si>
  <si>
    <t>solicitud conductor mal cliente le estoy esperando en el lugar y minte q me est? esperando</t>
  </si>
  <si>
    <t>no ay paso al centro esta serrada</t>
  </si>
  <si>
    <t>solicitud conductor no ay paso al centro esta serrada</t>
  </si>
  <si>
    <t>buen d?a le comunico el sr. juan arias esta cobrando demasiado tax?metro quieren cobrar demasiado parada m?nima exigo revisen tax?metro   actitud desagradable</t>
  </si>
  <si>
    <t>solicitud cliente buen d?a le comunico el sr. juan arias esta cobrando demasiado tax?metro quieren cobrar demasiado parada m?nima exigo revisen tax?metro   actitud desagradable</t>
  </si>
  <si>
    <t>ser personas serias no estamos para chistes en otra salga y coja la unidad que desee  no haga pasar el tiempo</t>
  </si>
  <si>
    <t>solicitud conductor ser personas serias no estamos para chistes en otra salga y coja la unidad que desee  no haga pasar el tiempo</t>
  </si>
  <si>
    <t>.,,.,.,.;,..,,.,,,,?.</t>
  </si>
  <si>
    <t>solicitud conductor .,,.,.,.;,..,,.,,,,?.</t>
  </si>
  <si>
    <t>traen cosas como si fuera camioneta est?n mal ense?ados los clientes</t>
  </si>
  <si>
    <t>solicitud conductor traen cosas como si fuera camioneta est?n mal ense?ados los clientes</t>
  </si>
  <si>
    <t>no esperan y le llam? q esperen nada</t>
  </si>
  <si>
    <t>solicitud conductor no esperan y le llam? q esperen nada</t>
  </si>
  <si>
    <t>cliente no espera de gana bajo con tanto tr?fico</t>
  </si>
  <si>
    <t>solicitud conductor cliente no espera de gana bajo con tanto tr?fico</t>
  </si>
  <si>
    <t>el ch?fer nunca lleg?. expreso mi queja, estoy muy molesta. ten?a una reuni?n importante y me atras?   nunca lleg?</t>
  </si>
  <si>
    <t>solicitud cliente el ch?fer nunca lleg?. expreso mi queja, estoy muy molesta. ten?a una reuni?n importante y me atras?   nunca lleg?</t>
  </si>
  <si>
    <t>se va en otro taxi, y se r?e conlas amigas</t>
  </si>
  <si>
    <t>solicitud conductor se va en otro taxi, y se r?e conlas amigas</t>
  </si>
  <si>
    <t>pesimo  cancel? solicitud  nunca lleg?</t>
  </si>
  <si>
    <t>solicitud cliente pesimo  cancel? solicitud  nunca lleg?</t>
  </si>
  <si>
    <t>p?sima atenci?n nunk llego  nunca lleg?</t>
  </si>
  <si>
    <t>solicitud cliente p?sima atenci?n nunk llego  nunca lleg?</t>
  </si>
  <si>
    <t>hoy no es mi d?a no sali? el cliente</t>
  </si>
  <si>
    <t>solicitud conductor hoy no es mi d?a no sali? el cliente</t>
  </si>
  <si>
    <t>no se le puede hacer la carrera al cliente indica que me gu?e en la ubicaci?n pero la ubicaci?n no coincide donde est? el cliente est? en otro lado</t>
  </si>
  <si>
    <t>solicitud conductor no se le puede hacer la carrera al cliente indica que me gu?e en la ubicaci?n pero la ubicaci?n no coincide donde est? el cliente est? en otro lado</t>
  </si>
  <si>
    <t>ojo hace mal uso d la aplicaci?n se va en otro taxi p?simo trabajar con este tipo q solo hace perder el tiempo</t>
  </si>
  <si>
    <t>solicitud conductor ojo hace mal uso d la aplicaci?n se va en otro taxi p?simo trabajar con este tipo q solo hace perder el tiempo</t>
  </si>
  <si>
    <t>olvide cosas en taxi</t>
  </si>
  <si>
    <t>cosas de enfermo</t>
  </si>
  <si>
    <t>olvide cosas en taxi cosas de enfermo</t>
  </si>
  <si>
    <t>no sale ni cobteta</t>
  </si>
  <si>
    <t>solicitud conductor no sale ni cobteta</t>
  </si>
  <si>
    <t>cliente indica que abord? en otra unidad</t>
  </si>
  <si>
    <t>solicitud conductor cliente indica que abord? en otra unidad</t>
  </si>
  <si>
    <t>prsima la actitud</t>
  </si>
  <si>
    <t>solicitud conductor prsima la actitud</t>
  </si>
  <si>
    <t>mal ingresada la ubicacion no concuerdadan las calles</t>
  </si>
  <si>
    <t>solicitud conductor mal ingresada la ubicacion no concuerdadan las calles</t>
  </si>
  <si>
    <t>cliente me cancel? la solicitud cuando llegu? al lugar se fue en otra unidad</t>
  </si>
  <si>
    <t>solicitud conductor cliente me cancel? la solicitud cuando llegu? al lugar se fue en otra unidad</t>
  </si>
  <si>
    <t xml:space="preserve">mucha vuelta </t>
  </si>
  <si>
    <t>mucha vuelta  mucha vuelta</t>
  </si>
  <si>
    <t>no quiere pagar lo que es</t>
  </si>
  <si>
    <t>solicitud conductor no quiere pagar lo que es</t>
  </si>
  <si>
    <t>cliente m?s antip?tica y mal educada pregunta x una carrera y termina haciendo dos x el mismo valor y grosera</t>
  </si>
  <si>
    <t>solicitud conductor cliente m?s antip?tica y mal educada pregunta x una carrera y termina haciendo dos x el mismo valor y grosera</t>
  </si>
  <si>
    <t>mucho tr?fico se queja</t>
  </si>
  <si>
    <t>solicitud conductor mucho tr?fico se queja</t>
  </si>
  <si>
    <t>cancela ya cuando llegue</t>
  </si>
  <si>
    <t>solicitud conductor cancela ya cuando llegue</t>
  </si>
  <si>
    <t>pide taxi y no espero</t>
  </si>
  <si>
    <t>solicitud conductor pide taxi y no espero</t>
  </si>
  <si>
    <t>el cliente no se present? le espero m?s de 5 minutos</t>
  </si>
  <si>
    <t>solicitud conductor el cliente no se present? le espero m?s de 5 minutos</t>
  </si>
  <si>
    <t>cliente no sali?.....no sabe ni donde esta se le busca en la ubicaci?n y en la referencia no est? x ning?n lado hace pasar tiempo</t>
  </si>
  <si>
    <t>solicitud conductor cliente no sali?.....no sabe ni donde esta se le busca en la ubicaci?n y en la referencia no est? x ning?n lado hace pasar tiempo</t>
  </si>
  <si>
    <t>acepta el tiempo y despu?s cancela toma en cuenta eso por favor</t>
  </si>
  <si>
    <t>solicitud conductor acepta el tiempo y despu?s cancela toma en cuenta eso por favor</t>
  </si>
  <si>
    <t>el cliente no sale se va en otra</t>
  </si>
  <si>
    <t>solicitud conductor el cliente no sale se va en otra</t>
  </si>
  <si>
    <t>mal cliente cancela ya cuando se est? llegando</t>
  </si>
  <si>
    <t>solicitud conductor mal cliente cancela ya cuando se est? llegando</t>
  </si>
  <si>
    <t>???.   actitud desagradable</t>
  </si>
  <si>
    <t>solicitud cliente ???.   actitud desagradable</t>
  </si>
  <si>
    <t>no le lleve porque el cliente coloco enseguida que ya est? abordo y no contesta el tel?fono desv?a la llamada</t>
  </si>
  <si>
    <t>solicitud conductor no le lleve porque el cliente coloco enseguida que ya est? abordo y no contesta el tel?fono desv?a la llamada</t>
  </si>
  <si>
    <t>datos falaos</t>
  </si>
  <si>
    <t>solicitud conductor datos falaos</t>
  </si>
  <si>
    <t>bloqueo porfabor quiso robar</t>
  </si>
  <si>
    <t>solicitud conductor bloqueo porfabor quiso robar</t>
  </si>
  <si>
    <t>clientes raros</t>
  </si>
  <si>
    <t>solicitud conductor clientes raros</t>
  </si>
  <si>
    <t>cliente demora demasiado en salir se le llama y no contesta se le pita y no sale demora demasiado</t>
  </si>
  <si>
    <t>solicitud conductor cliente demora demasiado en salir se le llama y no contesta se le pita y no sale demora demasiado</t>
  </si>
  <si>
    <t>conduce con el celular en la mano y lento  actitud desagradable</t>
  </si>
  <si>
    <t>solicitud cliente conduce con el celular en la mano y lento  actitud desagradable</t>
  </si>
  <si>
    <t>lego y cancela</t>
  </si>
  <si>
    <t>solicitud conductor lego y cancela</t>
  </si>
  <si>
    <t>el tel?fono no coincide con el chofer    nunca lleg?</t>
  </si>
  <si>
    <t>solicitud cliente el tel?fono no coincide con el chofer    nunca lleg?</t>
  </si>
  <si>
    <t>se baj? molesta</t>
  </si>
  <si>
    <t>solicitud conductor se baj? molesta</t>
  </si>
  <si>
    <t>kalo</t>
  </si>
  <si>
    <t>solicitud conductor kalo</t>
  </si>
  <si>
    <t>esta mal la hubicacion del cliente , el gps marca en otro lugar</t>
  </si>
  <si>
    <t>solicitud conductor esta mal la hubicacion del cliente , el gps marca en otro lugar</t>
  </si>
  <si>
    <t>cliente nunca salio del lugar esperando m?s de 10 minutos juegan con la aplicaci?n</t>
  </si>
  <si>
    <t>solicitud conductor cliente nunca salio del lugar esperando m?s de 10 minutos juegan con la aplicaci?n</t>
  </si>
  <si>
    <t>.,.,.,,.,.,,,.,.,,..,.</t>
  </si>
  <si>
    <t>solicitud conductor .,.,.,,.,.,,,.,.,,..,.</t>
  </si>
  <si>
    <t>cancela la carrera cuando ya estoy en el lugar</t>
  </si>
  <si>
    <t>solicitud conductor cancela la carrera cuando ya estoy en el lugar</t>
  </si>
  <si>
    <t>p?simo burla del trabajo</t>
  </si>
  <si>
    <t>solicitud conductor p?simo burla del trabajo</t>
  </si>
  <si>
    <t>finalizo antes de llegar</t>
  </si>
  <si>
    <t>solicitud conductor finalizo antes de llegar</t>
  </si>
  <si>
    <t>solicitud cliente no confirma</t>
  </si>
  <si>
    <t>pide la carreta y no sale asta llamo por celular no comtesta</t>
  </si>
  <si>
    <t>solicitud conductor pide la carreta y no sale asta llamo por celular no comtesta</t>
  </si>
  <si>
    <t>no contesta no sale y cancela al ?ltimo la carrera</t>
  </si>
  <si>
    <t>solicitud conductor no contesta no sale y cancela al ?ltimo la carrera</t>
  </si>
  <si>
    <t>no coje no le da la gana   cancel? solicitud</t>
  </si>
  <si>
    <t>solicitud cliente no coje no le da la gana   cancel? solicitud</t>
  </si>
  <si>
    <t>mala actitud de la se?ora</t>
  </si>
  <si>
    <t>solicitud conductor mala actitud de la se?ora</t>
  </si>
  <si>
    <t>grosero, p?simo servicio</t>
  </si>
  <si>
    <t>solicitud cliente grosero, p?simo servicio</t>
  </si>
  <si>
    <t>cancela cuando estoy en el lugar ?</t>
  </si>
  <si>
    <t>solicitud conductor cancela cuando estoy en el lugar ?</t>
  </si>
  <si>
    <t>cliente toma otra unidad y pone que est? a bordo</t>
  </si>
  <si>
    <t>solicitud conductor cliente toma otra unidad y pone que est? a bordo</t>
  </si>
  <si>
    <t>nunca vino   actitud desagradable  nunca lleg?</t>
  </si>
  <si>
    <t>solicitud cliente nunca vino   actitud desagradable  nunca lleg?</t>
  </si>
  <si>
    <t>nunca abordo que le espere 5;? min en un sr tr?fico tiene que estar listo</t>
  </si>
  <si>
    <t>solicitud conductor nunca abordo que le espere 5;? min en un sr tr?fico tiene que estar listo</t>
  </si>
  <si>
    <t>el cliente quiere llevar una silla de masajes en el taxi, y porque no da en la cajuela no se le puede realizar la carrera</t>
  </si>
  <si>
    <t>solicitud conductor el cliente quiere llevar una silla de masajes en el taxi, y porque no da en la cajuela no se le puede realizar la carrera</t>
  </si>
  <si>
    <t>est?n super que mojada y tras eso borracha y quieren con tranferencia</t>
  </si>
  <si>
    <t>solicitud conductor est?n super que mojada y tras eso borracha y quieren con tranferencia</t>
  </si>
  <si>
    <t>pida la unidad y se va en otro taxi</t>
  </si>
  <si>
    <t>solicitud conductor pida la unidad y se va en otro taxi</t>
  </si>
  <si>
    <t>se demora mucho tiempo y no respondi?</t>
  </si>
  <si>
    <t>solicitud conductor se demora mucho tiempo y no respondi?</t>
  </si>
  <si>
    <t>no llego y cogio a otra persona</t>
  </si>
  <si>
    <t>solicitud cliente no llego y cogio a otra persona</t>
  </si>
  <si>
    <t>no hay nadie se han ido</t>
  </si>
  <si>
    <t>solicitud conductor no hay nadie se han ido</t>
  </si>
  <si>
    <t>se fue en otrp taxi</t>
  </si>
  <si>
    <t>solicitud conductor se fue en otrp taxi</t>
  </si>
  <si>
    <t>clientes demoraron mucho y estaban bravo</t>
  </si>
  <si>
    <t>solicitud conductor clientes demoraron mucho y estaban bravo</t>
  </si>
  <si>
    <t>no contesta llamada y no responde mensajes</t>
  </si>
  <si>
    <t>solicitud conductor no contesta llamada y no responde mensajes</t>
  </si>
  <si>
    <t>no sali? el cliente le espere m?s de 5 minutos l llame y no responde</t>
  </si>
  <si>
    <t>solicitud conductor no sali? el cliente le espere m?s de 5 minutos l llame y no responde</t>
  </si>
  <si>
    <t>mala hubicavion del gps la cliente se encuentra en otro lugar</t>
  </si>
  <si>
    <t>solicitud conductor mala hubicavion del gps la cliente se encuentra en otro lugar</t>
  </si>
  <si>
    <t>#2384692088  #estoydispuestoalcambio  #quieroserconductor | me interesa trabajar</t>
  </si>
  <si>
    <t>pre-registro #2384692088  #estoydispuestoalcambio  #quieroserconductor | me interesa trabajar</t>
  </si>
  <si>
    <t>#2384692088  #estoydispuestoalcambio  #quieroserconductor | quiero trabajar con ustedes</t>
  </si>
  <si>
    <t>pre-registro #2384692088  #estoydispuestoalcambio  #quieroserconductor | quiero trabajar con ustedes</t>
  </si>
  <si>
    <t>muy brusco y descortes; servicio poco amable; conducci?n brusca</t>
  </si>
  <si>
    <t>solicitud cliente muy brusco y descortes; servicio poco amable; conducci?n brusca</t>
  </si>
  <si>
    <t>el cliente no contesta.  se le llama no sale m?s hace pasar tiempo</t>
  </si>
  <si>
    <t>solicitud conductor el cliente no contesta.  se le llama no sale m?s hace pasar tiempo</t>
  </si>
  <si>
    <t>me cancela en la ubicaci?n</t>
  </si>
  <si>
    <t>solicitud conductor me cancela en la ubicaci?n</t>
  </si>
  <si>
    <t>noce  actitud desagradable</t>
  </si>
  <si>
    <t>solicitud cliente noce  actitud desagradable</t>
  </si>
  <si>
    <t>no me llego   nunca lleg?</t>
  </si>
  <si>
    <t>solicitud cliente no me llego   nunca lleg?</t>
  </si>
  <si>
    <t>no haga venir en vano</t>
  </si>
  <si>
    <t>solicitud conductor no haga venir en vano</t>
  </si>
  <si>
    <t>cobro las de la cuenta y no puso tax?metro</t>
  </si>
  <si>
    <t>solicitud cliente cobro las de la cuenta y no puso tax?metro</t>
  </si>
  <si>
    <t>se fue en o</t>
  </si>
  <si>
    <t>solicitud conductor se fue en o</t>
  </si>
  <si>
    <t>lleva carga el se?or necesita un camioneta</t>
  </si>
  <si>
    <t>solicitud conductor lleva carga el se?or necesita un camioneta</t>
  </si>
  <si>
    <t>no se ubica ni conoc3 las calles</t>
  </si>
  <si>
    <t>solicitud cliente no se ubica ni conoc3 las calles</t>
  </si>
  <si>
    <t>cancela la carrera tomar en cuenta</t>
  </si>
  <si>
    <t>solicitud conductor cancela la carrera tomar en cuenta</t>
  </si>
  <si>
    <t>se da muchas vueltas y no permite al pasajero llegar pronto a su destino   actitud desagradable</t>
  </si>
  <si>
    <t>solicitud cliente se da muchas vueltas y no permite al pasajero llegar pronto a su destino   actitud desagradable</t>
  </si>
  <si>
    <t>cliente cancelar carrera</t>
  </si>
  <si>
    <t>solicitud conductor cliente cancelar carrera</t>
  </si>
  <si>
    <t>se fue en un carro de color</t>
  </si>
  <si>
    <t>solicitud conductor se fue en un carro de color</t>
  </si>
  <si>
    <t>me cancel? o ya c me fue enseguida no me responde a mi llamada</t>
  </si>
  <si>
    <t>solicitud conductor me cancel? o ya c me fue enseguida no me responde a mi llamada</t>
  </si>
  <si>
    <t>cliente hace dar tremenda vuelta y se queja por el tax?metro no quiere pagar lo que es la carrera</t>
  </si>
  <si>
    <t>solicitud conductor cliente hace dar tremenda vuelta y se queja por el tax?metro no quiere pagar lo que es la carrera</t>
  </si>
  <si>
    <t>servicio de taxi</t>
  </si>
  <si>
    <t>servicio desde alianza</t>
  </si>
  <si>
    <t>servicio de taxi servicio desde alianza</t>
  </si>
  <si>
    <t>el cliente pide y no se sube  y pone a ya est? a  bordo para finalizar la carrera</t>
  </si>
  <si>
    <t>solicitud conductor el cliente pide y no se sube  y pone a ya est? a  bordo para finalizar la carrera</t>
  </si>
  <si>
    <t>te espero 8 minutos</t>
  </si>
  <si>
    <t>solicitud conductor te espero 8 minutos</t>
  </si>
  <si>
    <t>tiene mascota</t>
  </si>
  <si>
    <t>solicitud conductor tiene mascota</t>
  </si>
  <si>
    <t>mal cliente siempre hace lo mismo</t>
  </si>
  <si>
    <t>solicitud conductor mal cliente siempre hace lo mismo</t>
  </si>
  <si>
    <t>cliente me puso a bordo cuando le mand? la alerta de llegada y no salio</t>
  </si>
  <si>
    <t>solicitud conductor cliente me puso a bordo cuando le mand? la alerta de llegada y no salio</t>
  </si>
  <si>
    <t>cuando le cancelamos nosotros espero ue tambi?n lo tome as? como cancelo todo bien</t>
  </si>
  <si>
    <t>solicitud conductor cuando le cancelamos nosotros espero ue tambi?n lo tome as? como cancelo todo bien</t>
  </si>
  <si>
    <t>mal cliente no espero e fue en otro txi</t>
  </si>
  <si>
    <t>solicitud conductor mal cliente no espero e fue en otro txi</t>
  </si>
  <si>
    <t>cancela menos del valor de la carrera m?nima</t>
  </si>
  <si>
    <t>solicitud conductor cancela menos del valor de la carrera m?nima</t>
  </si>
  <si>
    <t>no llego  nunca; mal servicio</t>
  </si>
  <si>
    <t>solicitud cliente no llego  nunca; mal servicio</t>
  </si>
  <si>
    <t>ccvhuioookkjbhgff</t>
  </si>
  <si>
    <t>eliminar cuenta ccvhuioookkjbhgff</t>
  </si>
  <si>
    <t>no hay respuesta hace venir por gusto</t>
  </si>
  <si>
    <t>solicitud conductor no hay respuesta hace venir por gusto</t>
  </si>
  <si>
    <t>pesimo usuario no pedio servicio mascota con una actitud de los peor no sabe tratar al conductor tampoco somos banco para dar cambio de 100 bs</t>
  </si>
  <si>
    <t>solicitud conductor pesimo usuario no pedio servicio mascota con una actitud de los peor no sabe tratar al conductor tampoco somos banco para dar cambio de 100 bs</t>
  </si>
  <si>
    <t>exceso de velocidad  actitud desagradable</t>
  </si>
  <si>
    <t>solicitud cliente exceso de velocidad  actitud desagradable</t>
  </si>
  <si>
    <t>todo bien solo cambiare de n?mero</t>
  </si>
  <si>
    <t>eliminar cuenta todo bien solo cambiare de n?mero</t>
  </si>
  <si>
    <t>ase venir para irse en otro taxi</t>
  </si>
  <si>
    <t>solicitud conductor ase venir para irse en otro taxi</t>
  </si>
  <si>
    <t>le traje al mol del rio dijo qu espere y ninca salio talvz me pueden ayudar queme camcele</t>
  </si>
  <si>
    <t>el cliente no cancela la carrera le traje al mol del rio dijo qu espere y ninca salio talvz me pueden ayudar queme camcele</t>
  </si>
  <si>
    <t>m?s cliente me hace gastar la gasolina en vano no espera se va en otro taxi</t>
  </si>
  <si>
    <t>solicitud conductor m?s cliente me hace gastar la gasolina en vano no espera se va en otro taxi</t>
  </si>
  <si>
    <t>aplicativo falla seg?n conductor</t>
  </si>
  <si>
    <t>solicitud cliente aplicativo falla seg?n conductor</t>
  </si>
  <si>
    <t>no llego a la ubicaci?n indicada y tomo otra carrera.   llev? otro cliente</t>
  </si>
  <si>
    <t>solicitud cliente no llego a la ubicaci?n indicada y tomo otra carrera.   llev? otro cliente</t>
  </si>
  <si>
    <t>p?simo servicio; mal servicio</t>
  </si>
  <si>
    <t>solicitud cliente p?simo servicio; mal servicio</t>
  </si>
  <si>
    <t>clienta  no app el 66</t>
  </si>
  <si>
    <t>solicitud conductor clienta  no app el 66</t>
  </si>
  <si>
    <t>p?simo cliente hace perder el tiempo nunca sale no tiene su n?mero registrado con el aplicativo</t>
  </si>
  <si>
    <t>solicitud conductor p?simo cliente hace perder el tiempo nunca sale no tiene su n?mero registrado con el aplicativo</t>
  </si>
  <si>
    <t>bloquear hace perder carreras y tiempo</t>
  </si>
  <si>
    <t>solicitud conductor bloquear hace perder carreras y tiempo</t>
  </si>
  <si>
    <t>muy grosera  la se?ora q manda  el  se?or  q pide  el  azutaxi</t>
  </si>
  <si>
    <t>solicitud conductor muy grosera  la se?ora q manda  el  se?or  q pide  el  azutaxi</t>
  </si>
  <si>
    <t>tomo la ruta mas larga y me quizo cobrar m?s de loq ue marca el tax?metro   cobro inadecuado</t>
  </si>
  <si>
    <t>solicitud cliente tomo la ruta mas larga y me quizo cobrar m?s de loq ue marca el tax?metro   cobro inadecuado</t>
  </si>
  <si>
    <t>no da la propina solo el apuro</t>
  </si>
  <si>
    <t>solicitud conductor no da la propina solo el apuro</t>
  </si>
  <si>
    <t>nunca llego ni contesto  nunca lleg?</t>
  </si>
  <si>
    <t>solicitud cliente nunca llego ni contesto  nunca lleg?</t>
  </si>
  <si>
    <t>pide y no sale m?s se pierde tiempo</t>
  </si>
  <si>
    <t>solicitud conductor pide y no sale m?s se pierde tiempo</t>
  </si>
  <si>
    <t>la sra asota la puerta  se le dice q no cierre  tan . fuerte y se enoja</t>
  </si>
  <si>
    <t>solicitud conductor la sra asota la puerta  se le dice q no cierre  tan . fuerte y se enoja</t>
  </si>
  <si>
    <t>conduc?a con el celular en la mano viendo facebook  velocidad excesiva  actitud desagradable</t>
  </si>
  <si>
    <t>solicitud cliente conduc?a con el celular en la mano viendo facebook  velocidad excesiva  actitud desagradable</t>
  </si>
  <si>
    <t>llarmar cuando est? listo</t>
  </si>
  <si>
    <t>solicitud conductor llarmar cuando est? listo</t>
  </si>
  <si>
    <t>no sale el clientr</t>
  </si>
  <si>
    <t>solicitud conductor no sale el clientr</t>
  </si>
  <si>
    <t>se fue por otro citio</t>
  </si>
  <si>
    <t>solicitud cliente se fue por otro citio</t>
  </si>
  <si>
    <t>nunca llego la unidad   nunca lleg?</t>
  </si>
  <si>
    <t>solicitud cliente nunca llego la unidad   nunca lleg?</t>
  </si>
  <si>
    <t>mal ubicaci?n del mapa</t>
  </si>
  <si>
    <t>solicitud conductor mal ubicaci?n del mapa</t>
  </si>
  <si>
    <t>este cliente sale de aqu? del consultorio no dice ni o ni pao no avisa nada entonces hace venir adrede esperar adrede y solo quedan viendo y se van por favor el n?mero que se le llama est? incorrecto</t>
  </si>
  <si>
    <t>solicitud conductor este cliente sale de aqu? del consultorio no dice ni o ni pao no avisa nada entonces hace venir adrede esperar adrede y solo quedan viendo y se van por favor el n?mero que se le llama est? incorrecto</t>
  </si>
  <si>
    <t>el cliente muy apurado llego en el tiempo asignado</t>
  </si>
  <si>
    <t>solicitud conductor el cliente muy apurado llego en el tiempo asignado</t>
  </si>
  <si>
    <t>impuntual no se gu?a en el mapa</t>
  </si>
  <si>
    <t>solicitud cliente impuntual no se gu?a en el mapa</t>
  </si>
  <si>
    <t>cancela la solicitud cuando estoy en el punto</t>
  </si>
  <si>
    <t>solicitud conductor cancela la solicitud cuando estoy en el punto</t>
  </si>
  <si>
    <t>robo celular</t>
  </si>
  <si>
    <t>eliminar cuenta robo celular</t>
  </si>
  <si>
    <t>ojo con el cliente no sale estoy 6 minutos esperando</t>
  </si>
  <si>
    <t>solicitud conductor ojo con el cliente no sale estoy 6 minutos esperando</t>
  </si>
  <si>
    <t>el vliente se va en otra unidad taxi</t>
  </si>
  <si>
    <t>solicitud conductor el vliente se va en otra unidad taxi</t>
  </si>
  <si>
    <t>mal servicio muy muy mal</t>
  </si>
  <si>
    <t>solicitud cliente mal servicio muy muy mal</t>
  </si>
  <si>
    <t>el cliente solicita la unidad le espere mas de 5 minutos y no sale no responde los mensajes y no contesta las llamadas</t>
  </si>
  <si>
    <t>solicitud conductor el cliente solicita la unidad le espere mas de 5 minutos y no sale no responde los mensajes y no contesta las llamadas</t>
  </si>
  <si>
    <t>disculpe creo q es mudo xq no contesta</t>
  </si>
  <si>
    <t>solicitud conductor disculpe creo q es mudo xq no contesta</t>
  </si>
  <si>
    <t>lento y da muchas vueltas para cobrar m?s   actitud desagradable</t>
  </si>
  <si>
    <t>solicitud cliente lento y da muchas vueltas para cobrar m?s   actitud desagradable</t>
  </si>
  <si>
    <t>no espera  mal elemento</t>
  </si>
  <si>
    <t>solicitud conductor no espera  mal elemento</t>
  </si>
  <si>
    <t>no esperes</t>
  </si>
  <si>
    <t>solicitud conductor no esperes</t>
  </si>
  <si>
    <t>pedido para persona</t>
  </si>
  <si>
    <t>solicitud conductor pedido para persona</t>
  </si>
  <si>
    <t>cliente toma otra unidad, no hace bien uso de la aplicaci?n.</t>
  </si>
  <si>
    <t>solicitud conductor cliente toma otra unidad, no hace bien uso de la aplicaci?n.</t>
  </si>
  <si>
    <t>jjjjjjuuuuuuuuuu</t>
  </si>
  <si>
    <t>eliminar cuenta jjjjjjuuuuuuuuuu</t>
  </si>
  <si>
    <t>trata soesz mal educada</t>
  </si>
  <si>
    <t>solicitud conductor trata soesz mal educada</t>
  </si>
  <si>
    <t>la clienta no tiene dinero</t>
  </si>
  <si>
    <t>solicitud conductor la clienta no tiene dinero</t>
  </si>
  <si>
    <t>pide la unidad degana</t>
  </si>
  <si>
    <t>solicitud conductor pide la unidad degana</t>
  </si>
  <si>
    <t xml:space="preserve">olvido la tarjeta de cr?dito </t>
  </si>
  <si>
    <t>se le olvido tarjeta de produbanco</t>
  </si>
  <si>
    <t>olvido la tarjeta de cr?dito  se le olvido tarjeta de produbanco</t>
  </si>
  <si>
    <t>ladr?n malcriado</t>
  </si>
  <si>
    <t>golpeador</t>
  </si>
  <si>
    <t>ladr?n malcriado golpeador</t>
  </si>
  <si>
    <t>ya se fue el</t>
  </si>
  <si>
    <t>solicitud conductor ya se fue el</t>
  </si>
  <si>
    <t>me agredi? y mal servicio llega con pasajero voy a denunciar la aplicaci?n</t>
  </si>
  <si>
    <t>solicitud cliente me agredi? y mal servicio llega con pasajero voy a denunciar la aplicaci?n</t>
  </si>
  <si>
    <t>no tuvo la amabilidad de dejarnos en la parada incluso estando con compras del supermercado  actitud desagradable</t>
  </si>
  <si>
    <t>solicitud cliente no tuvo la amabilidad de dejarnos en la parada incluso estando con compras del supermercado  actitud desagradable</t>
  </si>
  <si>
    <t xml:space="preserve">me agredi? un taxista de su aplicaci?n </t>
  </si>
  <si>
    <t>quiero denunciar</t>
  </si>
  <si>
    <t>me agredi? un taxista de su aplicaci?n  quiero denunciar</t>
  </si>
  <si>
    <t>distra?do   actitud desagradable</t>
  </si>
  <si>
    <t>solicitud cliente distra?do   actitud desagradable</t>
  </si>
  <si>
    <t>no lleg? la unidad y en el mapa vi que se fue por otro lado, p?simo. no hay seriedad con este conductor   nunca lleg?</t>
  </si>
  <si>
    <t>solicitud cliente no lleg? la unidad y en el mapa vi que se fue por otro lado, p?simo. no hay seriedad con este conductor   nunca lleg?</t>
  </si>
  <si>
    <t xml:space="preserve">devoluci?n de llaves </t>
  </si>
  <si>
    <t>la se?orita que solicito taxi , se olvid? unas llaves</t>
  </si>
  <si>
    <t>devoluci?n de llaves  la se?orita que solicito taxi , se olvid? unas llaves</t>
  </si>
  <si>
    <t>pide y no esta en el ligar qje indica</t>
  </si>
  <si>
    <t>solicitud conductor pide y no esta en el ligar qje indica</t>
  </si>
  <si>
    <t>oculta el tax?metro para que no se vea que incumple la tarifa de arranque de 55 centavos</t>
  </si>
  <si>
    <t>solicitud cliente oculta el tax?metro para que no se vea que incumple la tarifa de arranque de 55 centavos</t>
  </si>
  <si>
    <t>no sale hace esperar mal usuario</t>
  </si>
  <si>
    <t>solicitud conductor no sale hace esperar mal usuario</t>
  </si>
  <si>
    <t>cliente realiza 2 carreras diferentes y no quiere pagar las 2 carreras cliente molesta</t>
  </si>
  <si>
    <t>solicitud conductor cliente realiza 2 carreras diferentes y no quiere pagar las 2 carreras cliente molesta</t>
  </si>
  <si>
    <t>al finalizar me cobr? 3.75 cuando en ese momento marcaba 3.58 y tom? la ruta m?s larga y con m?s tr?fico  actitud desagradable</t>
  </si>
  <si>
    <t>solicitud cliente al finalizar me cobr? 3.75 cuando en ese momento marcaba 3.58 y tom? la ruta m?s larga y con m?s tr?fico  actitud desagradable</t>
  </si>
  <si>
    <t>cobro excesivo y se neg? a hacernos la carrera... nos ped?a 1 d?lar adicional   actitud desagradable</t>
  </si>
  <si>
    <t>solicitud cliente cobro excesivo y se neg? a hacernos la carrera... nos ped?a 1 d?lar adicional   actitud desagradable</t>
  </si>
  <si>
    <t>actitud sospechosa..  estaba baj? efectos de sustancias</t>
  </si>
  <si>
    <t>solicitud conductor actitud sospechosa..  estaba baj? efectos de sustancias</t>
  </si>
  <si>
    <t>solo est? jugando con el app</t>
  </si>
  <si>
    <t>solicitud conductor solo est? jugando con el app</t>
  </si>
  <si>
    <t>juega con la aplicacion tener en cuenta</t>
  </si>
  <si>
    <t>solicitud conductor juega con la aplicacion tener en cuenta</t>
  </si>
  <si>
    <t>se me quedo mi cartera en un taxis</t>
  </si>
  <si>
    <t>buenas noche disculpe yo agarre un taxis en el parque del dragon en el semaro que esta mas abajito del parque dragon y alli en ese taxis se me quedo mi cartera es gris con dibujito en la parte de adelante y adentro esta mi monedero y mis documentos y otras cosas por farvor ayudemen a encontrarla ya que alli estan mis documentos por favor</t>
  </si>
  <si>
    <t>se me quedo mi cartera en un taxis buenas noche disculpe yo agarre un taxis en el parque del dragon en el semaro que esta mas abajito del parque dragon y alli en ese taxis se me quedo mi cartera es gris con dibujito en la parte de adelante y adentro esta mi monedero y mis documentos y otras cosas por farvor ayudemen a encontrarla ya que alli estan mis documentos por favor</t>
  </si>
  <si>
    <t>p?simo servicios y  nada empatico.   actitud desagradable</t>
  </si>
  <si>
    <t>solicitud cliente p?simo servicios y  nada empatico.   actitud desagradable</t>
  </si>
  <si>
    <t>muy mal cliente quiere que irrespetuoso las se?ales de tr?nsito y se pone agresivo</t>
  </si>
  <si>
    <t>solicitud conductor muy mal cliente quiere que irrespetuoso las se?ales de tr?nsito y se pone agresivo</t>
  </si>
  <si>
    <t>el cliente pide  y no sale</t>
  </si>
  <si>
    <t>solicitud conductor el cliente pide  y no sale</t>
  </si>
  <si>
    <t>visje</t>
  </si>
  <si>
    <t>viaje visje</t>
  </si>
  <si>
    <t>cliente m e cancela</t>
  </si>
  <si>
    <t>solicitud conductor cliente m e cancela</t>
  </si>
  <si>
    <t>p?simo de persona</t>
  </si>
  <si>
    <t>solicitud conductor p?simo de persona</t>
  </si>
  <si>
    <t>nunca sale y no contesta</t>
  </si>
  <si>
    <t>solicitud conductor nunca sale y no contesta</t>
  </si>
  <si>
    <t>nunca salioo</t>
  </si>
  <si>
    <t>solicitud conductor nunca salioo</t>
  </si>
  <si>
    <t>si no vas a ocupar no pidas</t>
  </si>
  <si>
    <t>solicitud conductor si no vas a ocupar no pidas</t>
  </si>
  <si>
    <t>no contesta el tel?fono, mucho tiempo de espera</t>
  </si>
  <si>
    <t>solicitud conductor no contesta el tel?fono, mucho tiempo de espera</t>
  </si>
  <si>
    <t>esta persona hace venir en vano cuando llego pone que la carrera a sido completada y no es as?</t>
  </si>
  <si>
    <t>solicitud conductor esta persona hace venir en vano cuando llego pone que la carrera a sido completada y no es as?</t>
  </si>
  <si>
    <t>m?s cliente pone mala direcci?n hace pasar el tiempo</t>
  </si>
  <si>
    <t>solicitud conductor m?s cliente pone mala direcci?n hace pasar el tiempo</t>
  </si>
  <si>
    <t>cliente reclama de porq el tax?metro sigue corriendo si est? en tr?fico. dice que si el carro para el tax?metro tambi?n. se le trata de explicar cliente molesto....</t>
  </si>
  <si>
    <t>solicitud conductor cliente reclama de porq el tax?metro sigue corriendo si est? en tr?fico. dice que si el carro para el tax?metro tambi?n. se le trata de explicar cliente molesto....</t>
  </si>
  <si>
    <t>ya se fue en otro tszi</t>
  </si>
  <si>
    <t>solicitud conductor ya se fue en otro tszi</t>
  </si>
  <si>
    <t>p?simo cliente como 12 minutos esperando y no sale</t>
  </si>
  <si>
    <t>solicitud conductor p?simo cliente como 12 minutos esperando y no sale</t>
  </si>
  <si>
    <t>se llama al cliente y dice que ya no quiere el taxi??????</t>
  </si>
  <si>
    <t>solicitud conductor se llama al cliente y dice que ya no quiere el taxi??????</t>
  </si>
  <si>
    <t>pesimo cliente cancela ya llegando</t>
  </si>
  <si>
    <t>solicitud conductor pesimo cliente cancela ya llegando</t>
  </si>
  <si>
    <t>se inc?modo con monedas por cambio</t>
  </si>
  <si>
    <t>solicitud conductor se inc?modo con monedas por cambio</t>
  </si>
  <si>
    <t>que pena que hay taxistas  lagartijas, se le pidi? siga con el tax?metro  para q deje a 4 calles a un familiar y este sinverg?enza quer?a cobrar m?s .  actitud desagradable</t>
  </si>
  <si>
    <t>solicitud cliente que pena que hay taxistas  lagartijas, se le pidi? siga con el tax?metro  para q deje a 4 calles a un familiar y este sinverg?enza quer?a cobrar m?s .  actitud desagradable</t>
  </si>
  <si>
    <t>nunca salio6</t>
  </si>
  <si>
    <t>solicitud conductor nunca salio6</t>
  </si>
  <si>
    <t>piden y no est as n</t>
  </si>
  <si>
    <t>solicitud conductor piden y no est as n</t>
  </si>
  <si>
    <t>no se gu?a con el gps de la aplicaci?n</t>
  </si>
  <si>
    <t>solicitud cliente no se gu?a con el gps de la aplicaci?n</t>
  </si>
  <si>
    <t>acoso sexual  actitud desagradable</t>
  </si>
  <si>
    <t>solicitud cliente acoso sexual  actitud desagradable</t>
  </si>
  <si>
    <t>nunca lleg? 
  velocidad excesiva  llev? otro cliente  veh?culo incorrecto  actitud desagradable  cancel? solicitud  nunca lleg?</t>
  </si>
  <si>
    <t>solicitud cliente nunca lleg? 
  velocidad excesiva  llev? otro cliente  veh?culo incorrecto  actitud desagradable  cancel? solicitud  nunca lleg?</t>
  </si>
  <si>
    <t>nunca sali? hace perder el tiempo no contesta ni nada</t>
  </si>
  <si>
    <t>solicitud conductor nunca sali? hace perder el tiempo no contesta ni nada</t>
  </si>
  <si>
    <t>m?s ceriedad con la aplicaci?n y con el tiempo de los conductores</t>
  </si>
  <si>
    <t>solicitud conductor m?s ceriedad con la aplicaci?n y con el tiempo de los conductores</t>
  </si>
  <si>
    <t>llegando al lugar finaliz?</t>
  </si>
  <si>
    <t>solicitud conductor llegando al lugar finaliz?</t>
  </si>
  <si>
    <t>demaciado trafico</t>
  </si>
  <si>
    <t>solicitud conductor demaciado trafico</t>
  </si>
  <si>
    <t>no llego y encima no sabe ubicarse y me trata mal</t>
  </si>
  <si>
    <t>solicitud cliente no llego y encima no sabe ubicarse y me trata mal</t>
  </si>
  <si>
    <t>solo los tontos quieren q uno este parado haciendo tr?fico soliciten la unidad cuando est?n listos mucho carro aqu? en la lsrga</t>
  </si>
  <si>
    <t>solicitud conductor solo los tontos quieren q uno este parado haciendo tr?fico soliciten la unidad cuando est?n listos mucho carro aqu? en la lsrga</t>
  </si>
  <si>
    <t>cliente payaso nunca salio</t>
  </si>
  <si>
    <t>solicitud conductor cliente payaso nunca salio</t>
  </si>
  <si>
    <t>.,,..,.,.,,?,?,.,..,?.</t>
  </si>
  <si>
    <t>solicitud conductor .,,..,.,.,,?,?,.,..,?.</t>
  </si>
  <si>
    <t>mal cliente iba atrasada al destino  y estuvo muy estresante y exigente</t>
  </si>
  <si>
    <t>solicitud conductor mal cliente iba atrasada al destino  y estuvo muy estresante y exigente</t>
  </si>
  <si>
    <t>gente mal educada</t>
  </si>
  <si>
    <t>solicitud conductor gente mal educada</t>
  </si>
  <si>
    <t>el cliente se fue en otra unidad y concluy? la solicitud</t>
  </si>
  <si>
    <t>solicitud conductor el cliente se fue en otra unidad y concluy? la solicitud</t>
  </si>
  <si>
    <t>el hp no lleg? 
  nunca lleg?</t>
  </si>
  <si>
    <t>solicitud cliente el hp no lleg? 
  nunca lleg?</t>
  </si>
  <si>
    <t>me hace ir a un lugar oscuro y c va en otro carro</t>
  </si>
  <si>
    <t>solicitud conductor me hace ir a un lugar oscuro y c va en otro carro</t>
  </si>
  <si>
    <t>estoy esperando pero no sale</t>
  </si>
  <si>
    <t>solicitud conductor estoy esperando pero no sale</t>
  </si>
  <si>
    <t>no llego taxi    nunca lleg?</t>
  </si>
  <si>
    <t>solicitud cliente no llego taxi    nunca lleg?</t>
  </si>
  <si>
    <t>clientes hacen ir y al final cancela carrera</t>
  </si>
  <si>
    <t>solicitud conductor clientes hacen ir y al final cancela carrera</t>
  </si>
  <si>
    <t>pide taxi y no esta en el sitio donde solicita</t>
  </si>
  <si>
    <t>solicitud conductor pide taxi y no esta en el sitio donde solicita</t>
  </si>
  <si>
    <t>tener en cuenta este cliente pide taxi y me cancela y vuelven a pedir se pone a jugar con la aplicaci?n</t>
  </si>
  <si>
    <t>solicitud conductor tener en cuenta este cliente pide taxi y me cancela y vuelven a pedir se pone a jugar con la aplicaci?n</t>
  </si>
  <si>
    <t>no espero que llegara</t>
  </si>
  <si>
    <t>solicitud conductor no espero que llegara</t>
  </si>
  <si>
    <t>solicitud cliente 7</t>
  </si>
  <si>
    <t>no sale no haga pasar tiempo</t>
  </si>
  <si>
    <t>solicitud conductor no sale no haga pasar tiempo</t>
  </si>
  <si>
    <t>usuaria no sale, pese a llamadas y mensajes</t>
  </si>
  <si>
    <t>solicitud conductor usuaria no sale, pese a llamadas y mensajes</t>
  </si>
  <si>
    <t>cloente no aparece estaba demasiado trafico donde solocito la unifad</t>
  </si>
  <si>
    <t>solicitud conductor cloente no aparece estaba demasiado trafico donde solocito la unifad</t>
  </si>
  <si>
    <t>m?s hace esidjvcbn</t>
  </si>
  <si>
    <t>solicitud conductor m?s hace esidjvcbn</t>
  </si>
  <si>
    <t>una verg?enza de usuario hace perder el tiempo aqu? esperando y nunca sale por favor hasta cu?ndo se?ores administradores hasta cu?ndo van a estamos jugando con los clientes por favor p?rdida de tiempo uno no es juego de nadie una verg?enza de usuari</t>
  </si>
  <si>
    <t>solicitud conductor una verg?enza de usuario hace perder el tiempo aqu? esperando y nunca sale por favor hasta cu?ndo se?ores administradores hasta cu?ndo van a estamos jugando con los clientes por favor p?rdida de tiempo uno no es juego de nadie una verg?enza de usuari</t>
  </si>
  <si>
    <t>acepta el l tiempo y no espera purados andan</t>
  </si>
  <si>
    <t>solicitud conductor acepta el l tiempo y no espera purados andan</t>
  </si>
  <si>
    <t>no utiliz? el tax?metro</t>
  </si>
  <si>
    <t>solicitud cliente no utiliz? el tax?metro</t>
  </si>
  <si>
    <t>cliente pide azutaxi en vano</t>
  </si>
  <si>
    <t>solicitud conductor cliente pide azutaxi en vano</t>
  </si>
  <si>
    <t>espere 10 minutos no sale el cliente tampoco contesta el celular</t>
  </si>
  <si>
    <t>solicitud conductor espere 10 minutos no sale el cliente tampoco contesta el celular</t>
  </si>
  <si>
    <t>hace esperar dice que ya sale y cancela</t>
  </si>
  <si>
    <t>solicitud conductor hace esperar dice que ya sale y cancela</t>
  </si>
  <si>
    <t>cliente pide unidad y quiere que le de comprando licor</t>
  </si>
  <si>
    <t>solicitud conductor cliente pide unidad y quiere que le de comprando licor</t>
  </si>
  <si>
    <t>se llega a la ubicaci?n y se va en otra unidad</t>
  </si>
  <si>
    <t>solicitud conductor se llega a la ubicaci?n y se va en otra unidad</t>
  </si>
  <si>
    <t>nunca llego10.1</t>
  </si>
  <si>
    <t>solicitud cliente nunca llego10.1</t>
  </si>
  <si>
    <t>el cliente informa que se a ido en otra unidad</t>
  </si>
  <si>
    <t>solicitud conductor el cliente informa que se a ido en otra unidad</t>
  </si>
  <si>
    <t>#1715483952  #estoydispuestoalcambio  #quieroserconductor | unidad 35 compa??a trasmediant</t>
  </si>
  <si>
    <t>pre-registro #1715483952  #estoydispuestoalcambio  #quieroserconductor | unidad 35 compa??a trasmediant</t>
  </si>
  <si>
    <t>no app la l  y se fue</t>
  </si>
  <si>
    <t>solicitud cliente no app la l  y se fue</t>
  </si>
  <si>
    <t>exceso de velocidad y conducci?n irresponsable  velocidad excesiva  actitud desagradable</t>
  </si>
  <si>
    <t>solicitud cliente exceso de velocidad y conducci?n irresponsable  velocidad excesiva  actitud desagradable</t>
  </si>
  <si>
    <t>se le pide de favor que no golpee la puerta y hace caso omiso, al rato de pagar grocero</t>
  </si>
  <si>
    <t>solicitud conductor se le pide de favor que no golpee la puerta y hace caso omiso, al rato de pagar grocero</t>
  </si>
  <si>
    <t>no cancela completo la carrera, y envia a una persona en estado de embriaguez que es conflictivo</t>
  </si>
  <si>
    <t>solicitud conductor no cancela completo la carrera, y envia a una persona en estado de embriaguez que es conflictivo</t>
  </si>
  <si>
    <t>que se ubique en el mapa, se da muchas vueltas, no conoce la ruta</t>
  </si>
  <si>
    <t>solicitud cliente que se ubique en el mapa, se da muchas vueltas, no conoce la ruta</t>
  </si>
  <si>
    <t>perdiendo el tiempo con mentirosos  nunca lleg?</t>
  </si>
  <si>
    <t>solicitud cliente perdiendo el tiempo con mentirosos  nunca lleg?</t>
  </si>
  <si>
    <t>no parece x ningun lado</t>
  </si>
  <si>
    <t>solicitud conductor no parece x ningun lado</t>
  </si>
  <si>
    <t>quiere cobrar m?s de lo que sale. y si no se le pide se hace el tonto</t>
  </si>
  <si>
    <t>solicitud cliente quiere cobrar m?s de lo que sale. y si no se le pide se hace el tonto</t>
  </si>
  <si>
    <t>cliente  no sale no contesta la llamada</t>
  </si>
  <si>
    <t>solicitud conductor cliente  no sale no contesta la llamada</t>
  </si>
  <si>
    <t>tax?metro marca mucho m?s de lo normal  actitud desagradable</t>
  </si>
  <si>
    <t>solicitud cliente tax?metro marca mucho m?s de lo normal  actitud desagradable</t>
  </si>
  <si>
    <t>p?rtate serio ps</t>
  </si>
  <si>
    <t>solicitud conductor p?rtate serio ps</t>
  </si>
  <si>
    <t>el cliente se subi? a otra unidad</t>
  </si>
  <si>
    <t>solicitud conductor el cliente se subi? a otra unidad</t>
  </si>
  <si>
    <t>vale  muy caro</t>
  </si>
  <si>
    <t>solicitud cliente vale  muy caro</t>
  </si>
  <si>
    <t>coloca u. a direcio. y su ubicaci?n es otra</t>
  </si>
  <si>
    <t>solicitud conductor coloca u. a direcio. y su ubicaci?n es otra</t>
  </si>
  <si>
    <t>revisar los datos</t>
  </si>
  <si>
    <t>solicitud conductor revisar los datos</t>
  </si>
  <si>
    <t>ya no necesitan la unidad</t>
  </si>
  <si>
    <t>solicitud conductor ya no necesitan la unidad</t>
  </si>
  <si>
    <t>no ocupa la unidad y est? en estado et?lico</t>
  </si>
  <si>
    <t>solicitud conductor no ocupa la unidad y est? en estado et?lico</t>
  </si>
  <si>
    <t>cliente espera que se est? en el lugar para cancelar la unidad</t>
  </si>
  <si>
    <t>solicitud conductor cliente espera que se est? en el lugar para cancelar la unidad</t>
  </si>
  <si>
    <t>#13343867  #estoydispuestoalcambio  #quieroserconductor | solicito acceder al modo conductor de ktaxiciudad:la paz |</t>
  </si>
  <si>
    <t>pre-registro #13343867  #estoydispuestoalcambio  #quieroserconductor | solicito acceder al modo conductor de ktaxiciudad:la paz |</t>
  </si>
  <si>
    <t>dice q ya no necesita la unidad</t>
  </si>
  <si>
    <t>solicitud conductor dice q ya no necesita la unidad</t>
  </si>
  <si>
    <t>llegue ala ubicaci?n y el cliente no sale espere lo suficiente</t>
  </si>
  <si>
    <t>solicitud conductor llegue ala ubicaci?n y el cliente no sale espere lo suficiente</t>
  </si>
  <si>
    <t>pide taxi y nunca sali? tener en cuenta este cliente gracias</t>
  </si>
  <si>
    <t>solicitud conductor pide taxi y nunca sali? tener en cuenta este cliente gracias</t>
  </si>
  <si>
    <t>nunca salio, rechazaba las llamadas</t>
  </si>
  <si>
    <t>solicitud conductor nunca salio, rechazaba las llamadas</t>
  </si>
  <si>
    <t>no sale mas de 10 minutos</t>
  </si>
  <si>
    <t>solicitud conductor no sale mas de 10 minutos</t>
  </si>
  <si>
    <t>no sali? p?simo</t>
  </si>
  <si>
    <t>solicitud conductor no sali? p?simo</t>
  </si>
  <si>
    <t>p?sima. p?sima. p?sima. muy taca?a.. me pago menos de lo que marco el tax?metro.. p?sima clienta</t>
  </si>
  <si>
    <t>solicitud conductor p?sima. p?sima. p?sima. muy taca?a.. me pago menos de lo que marco el tax?metro.. p?sima clienta</t>
  </si>
  <si>
    <t>no hay respuesta despues de esperar tanto me retiro</t>
  </si>
  <si>
    <t>solicitud conductor no hay respuesta despues de esperar tanto me retiro</t>
  </si>
  <si>
    <t>me cancela el cliente, para eso pida</t>
  </si>
  <si>
    <t>solicitud conductor me cancela el cliente, para eso pida</t>
  </si>
  <si>
    <t>hace aplicar x gusto</t>
  </si>
  <si>
    <t>solicitud conductor hace aplicar x gusto</t>
  </si>
  <si>
    <t>hhhhhhhhhhhhhhhhh</t>
  </si>
  <si>
    <t>eliminar cuenta hhhhhhhhhhhhhhhhh</t>
  </si>
  <si>
    <t>no tiene sueltos, cobra m?s la carrera</t>
  </si>
  <si>
    <t>solicitud cliente no tiene sueltos, cobra m?s la carrera</t>
  </si>
  <si>
    <t>olvidado un zapato</t>
  </si>
  <si>
    <t>llamada a conductor desde historial olvidado un zapato</t>
  </si>
  <si>
    <t>cliente no comprende que no tengo los diez centavos para dar el cambio bastante tiempo tuve que esperar hasta que saque el sueldo y no consegu?.</t>
  </si>
  <si>
    <t>solicitud conductor cliente no comprende que no tengo los diez centavos para dar el cambio bastante tiempo tuve que esperar hasta que saque el sueldo y no consegu?.</t>
  </si>
  <si>
    <t>p?simo mucho tiempo aqui esperando y no sale nada mas hace venir x las santas</t>
  </si>
  <si>
    <t>solicitud conductor p?simo mucho tiempo aqui esperando y no sale nada mas hace venir x las santas</t>
  </si>
  <si>
    <t>se demor? demasiado y nunca sali?</t>
  </si>
  <si>
    <t>solicitud conductor se demor? demasiado y nunca sali?</t>
  </si>
  <si>
    <t>canxala</t>
  </si>
  <si>
    <t>solicitud conductor canxala</t>
  </si>
  <si>
    <t>el cliente se demora demasiado y no sale</t>
  </si>
  <si>
    <t>solicitud conductor el cliente se demora demasiado y no sale</t>
  </si>
  <si>
    <t>solita dos unidades, indrive y clip.
y se fue en el otro veh?culo.
perd? tiempo y recursos !</t>
  </si>
  <si>
    <t>solicitud conductor solita dos unidades, indrive y clip.
y se fue en el otro veh?culo.
perd? tiempo y recursos !</t>
  </si>
  <si>
    <t>no aparece el cliente mucho tiempo en espera</t>
  </si>
  <si>
    <t>solicitud conductor no aparece el cliente mucho tiempo en espera</t>
  </si>
  <si>
    <t>cliente no es de la ciudad y dice q me paga mucho q soy abusivo..pero lr cobre lo q marca el tx</t>
  </si>
  <si>
    <t>solicitud conductor cliente no es de la ciudad y dice q me paga mucho q soy abusivo..pero lr cobre lo q marca el tx</t>
  </si>
  <si>
    <t>x favor bloquear a este tipo de personas,  se van en otro taxi antes de tiempo y cancela la unidad</t>
  </si>
  <si>
    <t>solicitud conductor x favor bloquear a este tipo de personas,  se van en otro taxi antes de tiempo y cancela la unidad</t>
  </si>
  <si>
    <t>el cliente indica la carrera  asido completada</t>
  </si>
  <si>
    <t>solicitud conductor el cliente indica la carrera  asido completada</t>
  </si>
  <si>
    <t>cliente en estado et?lico y solicita que le realice una encomienda de licor no le lleve que solicite un azu encomienda mil disculpas</t>
  </si>
  <si>
    <t>solicitud conductor cliente en estado et?lico y solicita que le realice una encomienda de licor no le lleve que solicite un azu encomienda mil disculpas</t>
  </si>
  <si>
    <t>mucho se demora el cliente</t>
  </si>
  <si>
    <t>solicitud conductor mucho se demora el cliente</t>
  </si>
  <si>
    <t>cliente csncelo</t>
  </si>
  <si>
    <t>solicitud conductor cliente csncelo</t>
  </si>
  <si>
    <t>puso a bordo el cliente y no esta en mi unidad</t>
  </si>
  <si>
    <t>solicitud conductor puso a bordo el cliente y no esta en mi unidad</t>
  </si>
  <si>
    <t>el vluente kunca salio</t>
  </si>
  <si>
    <t>solicitud conductor el vluente kunca salio</t>
  </si>
  <si>
    <t>hace perder el tiempo pide y no esta en el lugar que indica.</t>
  </si>
  <si>
    <t>solicitud conductor hace perder el tiempo pide y no esta en el lugar que indica.</t>
  </si>
  <si>
    <t>fuimos 5</t>
  </si>
  <si>
    <t>solicitud cliente fuimos 5</t>
  </si>
  <si>
    <t xml:space="preserve">saber si me pueden hacer una carrera </t>
  </si>
  <si>
    <t>buenas noches ser? que me pueden ayudar con una unidad a la parroquia nueva uni?n de valencia v?a a la mana</t>
  </si>
  <si>
    <t>saber si me pueden hacer una carrera  buenas noches ser? que me pueden ayudar con una unidad a la parroquia nueva uni?n de valencia v?a a la mana</t>
  </si>
  <si>
    <t>tax?metro acelerado   cobro inadecuado</t>
  </si>
  <si>
    <t>solicitud cliente tax?metro acelerado   cobro inadecuado</t>
  </si>
  <si>
    <t>t  cancel? solicitud</t>
  </si>
  <si>
    <t>solicitud cliente t  cancel? solicitud</t>
  </si>
  <si>
    <t xml:space="preserve">poder llamar </t>
  </si>
  <si>
    <t>el cliente olvido una c?dula</t>
  </si>
  <si>
    <t>poder llamar  el cliente olvido una c?dula</t>
  </si>
  <si>
    <t>no se realiza la carrera el cliente puede abordar y finalizar no contesta llamadas ni mensajes</t>
  </si>
  <si>
    <t>solicitud conductor no se realiza la carrera el cliente puede abordar y finalizar no contesta llamadas ni mensajes</t>
  </si>
  <si>
    <t>s de rea as te a</t>
  </si>
  <si>
    <t>eliminar cuenta s de rea as te a</t>
  </si>
  <si>
    <t>solicitud conductor p?simo servicio</t>
  </si>
  <si>
    <t>deja vomitando el carro estafo et?lico</t>
  </si>
  <si>
    <t>solicitud conductor deja vomitando el carro estafo et?lico</t>
  </si>
  <si>
    <t>trago</t>
  </si>
  <si>
    <t>pedido trago</t>
  </si>
  <si>
    <t>llego en menos tiempo de lo aceptado y cliente dice haber abordado otro taxi</t>
  </si>
  <si>
    <t>solicitud conductor llego en menos tiempo de lo aceptado y cliente dice haber abordado otro taxi</t>
  </si>
  <si>
    <t>actitud pesima del cliente me llevo por varios lugares  haciendo compras y no reconoce nada</t>
  </si>
  <si>
    <t>solicitud conductor actitud pesima del cliente me llevo por varios lugares  haciendo compras y no reconoce nada</t>
  </si>
  <si>
    <t>chofer</t>
  </si>
  <si>
    <t>chofer chofer</t>
  </si>
  <si>
    <t>se va en otra unidad mal cliente</t>
  </si>
  <si>
    <t>solicitud conductor se va en otra unidad mal cliente</t>
  </si>
  <si>
    <t>por favor que sea m?s serio y que no pida por gusto la unidad</t>
  </si>
  <si>
    <t>solicitud conductor por favor que sea m?s serio y que no pida por gusto la unidad</t>
  </si>
  <si>
    <t>no llego  llev? otro cliente  nunca lleg?</t>
  </si>
  <si>
    <t>solicitud cliente no llego  llev? otro cliente  nunca lleg?</t>
  </si>
  <si>
    <t>no me dej? en mi lugar, me cobr? en exceso y me insult?.
es una verg?enza que tengan este tipo de gente y con esos carros que parecen ata?d con ruedas   actitud desagradable</t>
  </si>
  <si>
    <t>solicitud cliente no me dej? en mi lugar, me cobr? en exceso y me insult?.
es una verg?enza que tengan este tipo de gente y con esos carros que parecen ata?d con ruedas   actitud desagradable</t>
  </si>
  <si>
    <t>s? fue en otra unidad gracias</t>
  </si>
  <si>
    <t>solicitud conductor s? fue en otra unidad gracias</t>
  </si>
  <si>
    <t>no espero a que entre</t>
  </si>
  <si>
    <t>solicitud cliente no espero a que entre</t>
  </si>
  <si>
    <t>puntualidad</t>
  </si>
  <si>
    <t>solicitud cliente puntualidad</t>
  </si>
  <si>
    <t>me apag? celular</t>
  </si>
  <si>
    <t>solicitud conductor me apag? celular</t>
  </si>
  <si>
    <t>no usa el taxi</t>
  </si>
  <si>
    <t>solicitud conductor no usa el taxi</t>
  </si>
  <si>
    <t>si no necesitas no haga perder tiempo</t>
  </si>
  <si>
    <t>solicitud conductor si no necesitas no haga perder tiempo</t>
  </si>
  <si>
    <t>no responde las llamadas ya varios minutos esperando... viaje en vano</t>
  </si>
  <si>
    <t>solicitud conductor no responde las llamadas ya varios minutos esperando... viaje en vano</t>
  </si>
  <si>
    <t>de gana ha</t>
  </si>
  <si>
    <t>solicitud conductor de gana ha</t>
  </si>
  <si>
    <t>cliente puso que la carrera ha sido completada todav?a no llego</t>
  </si>
  <si>
    <t>solicitud conductor cliente puso que la carrera ha sido completada todav?a no llego</t>
  </si>
  <si>
    <t>cliente hace avanzar no responde ni contesta</t>
  </si>
  <si>
    <t>solicitud conductor cliente hace avanzar no responde ni contesta</t>
  </si>
  <si>
    <t>pesimo cliente hace pasar demaciado tiempo tiene 2 direcciones y me dirijo a la q me indica al llegar no sale</t>
  </si>
  <si>
    <t>solicitud conductor pesimo cliente hace pasar demaciado tiempo tiene 2 direcciones y me dirijo a la q me indica al llegar no sale</t>
  </si>
  <si>
    <t>se va en ogra unidad</t>
  </si>
  <si>
    <t>solicitud conductor se va en ogra unidad</t>
  </si>
  <si>
    <t>no sali? el cliente,</t>
  </si>
  <si>
    <t>solicitud conductor no sali? el cliente,</t>
  </si>
  <si>
    <t>hace mal uso d la aplicacion  finaliza la carrera y se va en otro taxi</t>
  </si>
  <si>
    <t>solicitud conductor hace mal uso d la aplicacion  finaliza la carrera y se va en otro taxi</t>
  </si>
  <si>
    <t>cliente pide taxi y se va en otra unidad hace venir en vano</t>
  </si>
  <si>
    <t>solicitud conductor cliente pide taxi y se va en otra unidad hace venir en vano</t>
  </si>
  <si>
    <t>juega con la app ya tres veces que pide y cancela el rato q uno llega p?simo cliente</t>
  </si>
  <si>
    <t>solicitud conductor juega con la app ya tres veces que pide y cancela el rato q uno llega p?simo cliente</t>
  </si>
  <si>
    <t>no sale el cliente ya se le llamo y no contesta</t>
  </si>
  <si>
    <t>solicitud conductor no sale el cliente ya se le llamo y no contesta</t>
  </si>
  <si>
    <t xml:space="preserve">billetera </t>
  </si>
  <si>
    <t>disculpe si en todas las cooperativas encuentran una bitellera caf? con un c?dula y muchos documentos de valor po favor avisar al n?mero</t>
  </si>
  <si>
    <t>billetera  disculpe si en todas las cooperativas encuentran una bitellera caf? con un c?dula y muchos documentos de valor po favor avisar al n?mero</t>
  </si>
  <si>
    <t>extravi? una bitellera con documentos de gran valor por favor comunicarse</t>
  </si>
  <si>
    <t>billetera  extravi? una bitellera con documentos de gran valor por favor comunicarse</t>
  </si>
  <si>
    <t>uuuu fui i estan muy rraros</t>
  </si>
  <si>
    <t>solicitud conductor uuuu fui i estan muy rraros</t>
  </si>
  <si>
    <t>pide taxi y se va en otra unidad hace perder el tiempo</t>
  </si>
  <si>
    <t>solicitud conductor pide taxi y se va en otra unidad hace perder el tiempo</t>
  </si>
  <si>
    <t>env?an clientes en estado et?lico no deber?a ser permitido ya que es un local que hace esto</t>
  </si>
  <si>
    <t>solicitud conductor env?an clientes en estado et?lico no deber?a ser permitido ya que es un local que hace esto</t>
  </si>
  <si>
    <t>local sale cerrado y hace pasar el tienpo</t>
  </si>
  <si>
    <t>solicitud conductor local sale cerrado y hace pasar el tienpo</t>
  </si>
  <si>
    <t>mal cliente no sale hace ir degana bloquear</t>
  </si>
  <si>
    <t>solicitud conductor mal cliente no sale hace ir degana bloquear</t>
  </si>
  <si>
    <t>hace mal uso d la aplicaci?n p?simo trabajar con este tipo d gente apenas ven q el carro se est? cerca finalizan la carrera p?simos como clientes</t>
  </si>
  <si>
    <t>solicitud conductor hace mal uso d la aplicaci?n p?simo trabajar con este tipo d gente apenas ven q el carro se est? cerca finalizan la carrera p?simos como clientes</t>
  </si>
  <si>
    <t>p?simo solicitud falsa</t>
  </si>
  <si>
    <t>solicitud conductor p?simo solicitud falsa</t>
  </si>
  <si>
    <t>estando en el lugar......es una manera de jugar....o no tener que hacer</t>
  </si>
  <si>
    <t>solicitud conductor estando en el lugar......es una manera de jugar....o no tener que hacer</t>
  </si>
  <si>
    <t>hace venir de gana, no sali?</t>
  </si>
  <si>
    <t>solicitud conductor hace venir de gana, no sali?</t>
  </si>
  <si>
    <t>cancela la carrera actitud desagradable</t>
  </si>
  <si>
    <t>solicitud conductor cancela la carrera actitud desagradable</t>
  </si>
  <si>
    <t>mal cliente pide taxi y se va en otro taxi</t>
  </si>
  <si>
    <t>solicitud conductor mal cliente pide taxi y se va en otro taxi</t>
  </si>
  <si>
    <t>vueta cancelar la carrera actitud desagradable</t>
  </si>
  <si>
    <t>solicitud conductor vueta cancelar la carrera actitud desagradable</t>
  </si>
  <si>
    <t>tomar rn cuenta a estr sujeto no paga lo q  es y mas bravo , encima tomado</t>
  </si>
  <si>
    <t>solicitud conductor tomar rn cuenta a estr sujeto no paga lo q  es y mas bravo , encima tomado</t>
  </si>
  <si>
    <t>boracho y cancela</t>
  </si>
  <si>
    <t>solicitud conductor boracho y cancela</t>
  </si>
  <si>
    <t>estafa y no dio vuelto de 10 d?lares, por favor devolver el dinero</t>
  </si>
  <si>
    <t>solicitud cliente estafa y no dio vuelto de 10 d?lares, por favor devolver el dinero</t>
  </si>
  <si>
    <t>deben bloquear a este tipo solo pide el app para buscar pareja sexual, bloqueenlo porfavor</t>
  </si>
  <si>
    <t>solicitud conductor deben bloquear a este tipo solo pide el app para buscar pareja sexual, bloqueenlo porfavor</t>
  </si>
  <si>
    <t>c fueron en otra unidad</t>
  </si>
  <si>
    <t>solicitud conductor c fueron en otra unidad</t>
  </si>
  <si>
    <t>se va en otra unidad no espero el cliente a que llegue</t>
  </si>
  <si>
    <t>solicitud conductor se va en otra unidad no espero el cliente a que llegue</t>
  </si>
  <si>
    <t>vvhhhhhhhhhhhhhh</t>
  </si>
  <si>
    <t>eliminar cuenta vvhhhhhhhhhhhhhh</t>
  </si>
  <si>
    <t>porque esa cuenta no me sirve</t>
  </si>
  <si>
    <t>eliminar cuenta porque esa cuenta no me sirve</t>
  </si>
  <si>
    <t>est? borracho y no sabe ni en donde est? parado</t>
  </si>
  <si>
    <t>solicitud conductor est? borracho y no sabe ni en donde est? parado</t>
  </si>
  <si>
    <t>mal usuario hace venir por gusto tomar en cuenta estos usuarios no contesta</t>
  </si>
  <si>
    <t>solicitud conductor mal usuario hace venir por gusto tomar en cuenta estos usuarios no contesta</t>
  </si>
  <si>
    <t>solicitud conductor ladr?n</t>
  </si>
  <si>
    <t>cliente no quiso tomar cuando le esper? m?s de 15 minutos</t>
  </si>
  <si>
    <t>solicitud conductor cliente no quiso tomar cuando le esper? m?s de 15 minutos</t>
  </si>
  <si>
    <t>se llega al lugar y el cliente ya no contesta las llamadas ni los mensajes</t>
  </si>
  <si>
    <t>solicitud conductor se llega al lugar y el cliente ya no contesta las llamadas ni los mensajes</t>
  </si>
  <si>
    <t>paga lobque ella quiere</t>
  </si>
  <si>
    <t>solicitud conductor paga lobque ella quiere</t>
  </si>
  <si>
    <t>t8rena mal rego</t>
  </si>
  <si>
    <t>solicitud conductor t8rena mal rego</t>
  </si>
  <si>
    <t>se va en otra unidad no aguanta venir degana</t>
  </si>
  <si>
    <t>solicitud conductor se va en otra unidad no aguanta venir degana</t>
  </si>
  <si>
    <t>cliente no contesta el tel?fono no sale nada bloquear la cuenta</t>
  </si>
  <si>
    <t>solicitud conductor cliente no contesta el tel?fono no sale nada bloquear la cuenta</t>
  </si>
  <si>
    <t>porfabkr???</t>
  </si>
  <si>
    <t>numero de celular del cilnte</t>
  </si>
  <si>
    <t>porfabkr??? numero de celular del cilnte</t>
  </si>
  <si>
    <t>caliente cancelo la unidad</t>
  </si>
  <si>
    <t>solicitud conductor caliente cancelo la unidad</t>
  </si>
  <si>
    <t>cliente cancela la carrera en el lugar y no cancelo</t>
  </si>
  <si>
    <t>solicitud conductor cliente cancela la carrera en el lugar y no cancelo</t>
  </si>
  <si>
    <t>se va en otra unidad y apaga tel?fono</t>
  </si>
  <si>
    <t>solicitud conductor se va en otra unidad y apaga tel?fono</t>
  </si>
  <si>
    <t>me hizo ubicar de abrir me dijo que lo espere 10 minutos para luego decirme que no y aparte me insult?</t>
  </si>
  <si>
    <t>solicitud conductor me hizo ubicar de abrir me dijo que lo espere 10 minutos para luego decirme que no y aparte me insult?</t>
  </si>
  <si>
    <t>suspender a este usuario mando a un pillo que no pago l carrera por favor</t>
  </si>
  <si>
    <t>solicitud conductor suspender a este usuario mando a un pillo que no pago l carrera por favor</t>
  </si>
  <si>
    <t>est?n muy ebrios</t>
  </si>
  <si>
    <t>solicitud conductor est?n muy ebrios</t>
  </si>
  <si>
    <t>bunca dale la tonta</t>
  </si>
  <si>
    <t>solicitud conductor bunca dale la tonta</t>
  </si>
  <si>
    <t>pide y cancela sin motivo</t>
  </si>
  <si>
    <t>solicitud conductor pide y cancela sin motivo</t>
  </si>
  <si>
    <t>no vienes</t>
  </si>
  <si>
    <t>solicitud cliente no vienes</t>
  </si>
  <si>
    <t>cliente quiso que compre trago y le dije que pida deliver</t>
  </si>
  <si>
    <t>solicitud conductor cliente quiso que compre trago y le dije que pida deliver</t>
  </si>
  <si>
    <t>indica que no ha solicitado ning?n taxi</t>
  </si>
  <si>
    <t>solicitud conductor indica que no ha solicitado ning?n taxi</t>
  </si>
  <si>
    <t>mal cliente paga 1.50 cuando el taximetro esta 2.80 bloquear al cliente</t>
  </si>
  <si>
    <t>solicitud conductor mal cliente paga 1.50 cuando el taximetro esta 2.80 bloquear al cliente</t>
  </si>
  <si>
    <t>excelentecervicio</t>
  </si>
  <si>
    <t>solicitud cliente excelentecervicio</t>
  </si>
  <si>
    <t>cliente no sale me hace esperar 5 minutos no sale te llamo no contesta</t>
  </si>
  <si>
    <t>solicitud conductor cliente no sale me hace esperar 5 minutos no sale te llamo no contesta</t>
  </si>
  <si>
    <t>no cancel? la tarifa correcta</t>
  </si>
  <si>
    <t>solicitud conductor no cancel? la tarifa correcta</t>
  </si>
  <si>
    <t>dar bloqueando a este cliente,  paga 3.50 y marco 3.80</t>
  </si>
  <si>
    <t>solicitud conductor dar bloqueando a este cliente,  paga 3.50 y marco 3.80</t>
  </si>
  <si>
    <t>nohay</t>
  </si>
  <si>
    <t>solicitud cliente nohay</t>
  </si>
  <si>
    <t>se espera mucho y no sale</t>
  </si>
  <si>
    <t>solicitud conductor se espera mucho y no sale</t>
  </si>
  <si>
    <t>se llega y no sale</t>
  </si>
  <si>
    <t>solicitud conductor se llega y no sale</t>
  </si>
  <si>
    <t>clientes no salen asen venir envano</t>
  </si>
  <si>
    <t>solicitud conductor clientes no salen asen venir envano</t>
  </si>
  <si>
    <t>se va en otra unidad y me hace esperar m?s de 5 mn</t>
  </si>
  <si>
    <t>solicitud conductor se va en otra unidad y me hace esperar m?s de 5 mn</t>
  </si>
  <si>
    <t>bastante tiempo de espera y el se?or mal educado me pone ya larguese tener en cuenta eso por favor</t>
  </si>
  <si>
    <t>solicitud conductor bastante tiempo de espera y el se?or mal educado me pone ya larguese tener en cuenta eso por favor</t>
  </si>
  <si>
    <t>bsbsbdbsbbebsvdve</t>
  </si>
  <si>
    <t>solicitud conductor bsbsbdbsbbebsvdve</t>
  </si>
  <si>
    <t>me encuentro en la parte de afuera y cancela la solicitud tomar en cuenta este clase de cliente</t>
  </si>
  <si>
    <t>solicitud conductor me encuentro en la parte de afuera y cancela la solicitud tomar en cuenta este clase de cliente</t>
  </si>
  <si>
    <t>ni vino el se?or no llego   nunca lleg?</t>
  </si>
  <si>
    <t>solicitud cliente ni vino el se?or no llego   nunca lleg?</t>
  </si>
  <si>
    <t>solicita el taxi no espera y pone no gracias y ya no responde hace pasar el tiempo</t>
  </si>
  <si>
    <t>solicitud conductor solicita el taxi no espera y pone no gracias y ya no responde hace pasar el tiempo</t>
  </si>
  <si>
    <t>costo de pasaje hasta el hotel los parrales</t>
  </si>
  <si>
    <t>llamada a conductor desde historial costo de pasaje hasta el hotel los parrales</t>
  </si>
  <si>
    <t>cliente jamas sale</t>
  </si>
  <si>
    <t>solicitud conductor cliente jamas sale</t>
  </si>
  <si>
    <t>el cliente pide acepta en tiempo al medio minuto dice q ya no necesita</t>
  </si>
  <si>
    <t>solicitud conductor el cliente pide acepta en tiempo al medio minuto dice q ya no necesita</t>
  </si>
  <si>
    <t>p?simo. p?simo. pesimo. p?simo. pesimo. p?simo. pesimo. p?simo. hace perder demasiado tiempo. ingresa a una casa y tarda 18 minutos. tiempo sin ser reconocido... p?simos clientes. deber?an eliminar a estos clientes</t>
  </si>
  <si>
    <t>solicitud conductor p?simo. p?simo. pesimo. p?simo. pesimo. p?simo. pesimo. p?simo. hace perder demasiado tiempo. ingresa a una casa y tarda 18 minutos. tiempo sin ser reconocido... p?simos clientes. deber?an eliminar a estos clientes</t>
  </si>
  <si>
    <t>llama solo x molestar espere y no salio</t>
  </si>
  <si>
    <t>solicitud conductor llama solo x molestar espere y no salio</t>
  </si>
  <si>
    <t>el cliente se va en otra unidad y no contesta el tel?fono</t>
  </si>
  <si>
    <t>solicitud conductor el cliente se va en otra unidad y no contesta el tel?fono</t>
  </si>
  <si>
    <t>en el taxi se me quedaron mis llaves pese a que lo segu? corriendo no paro xuando lo llame me dijo que ya estaba con otra carrera y que ya volvia ya es una hora y ahora ya no contesta las llamadas</t>
  </si>
  <si>
    <t>llaves olvidadas  en el taxi se me quedaron mis llaves pese a que lo segu? corriendo no paro xuando lo llame me dijo que ya estaba con otra carrera y que ya volvia ya es una hora y ahora ya no contesta las llamadas</t>
  </si>
  <si>
    <t>clientes borrachos</t>
  </si>
  <si>
    <t>solicitud conductor clientes borrachos</t>
  </si>
  <si>
    <t>cliente se fue en otra unida</t>
  </si>
  <si>
    <t>solicitud conductor cliente se fue en otra unida</t>
  </si>
  <si>
    <t>si no necesita para que solicita me tiene esperando en vano haciendo perder tiempo no le serv?</t>
  </si>
  <si>
    <t>solicitud conductor si no necesita para que solicita me tiene esperando en vano haciendo perder tiempo no le serv?</t>
  </si>
  <si>
    <t>cliente en estado de ebriedad y groseros  por favor bloquear</t>
  </si>
  <si>
    <t>solicitud conductor cliente en estado de ebriedad y groseros  por favor bloquear</t>
  </si>
  <si>
    <t>no sale mucho tiempo de esperando casi 10 minutos</t>
  </si>
  <si>
    <t>solicitud conductor no sale mucho tiempo de esperando casi 10 minutos</t>
  </si>
  <si>
    <t>no contesta la llamada me retiro no sali?</t>
  </si>
  <si>
    <t>solicitud conductor no contesta la llamada me retiro no sali?</t>
  </si>
  <si>
    <t>mal ubicaci?n del cliente pone una y q le vea otra</t>
  </si>
  <si>
    <t>solicitud conductor mal ubicaci?n del cliente pone una y q le vea otra</t>
  </si>
  <si>
    <t>mala actitud del clientw mw dijo que soy un rata pesim0 cliente</t>
  </si>
  <si>
    <t>solicitud conductor mala actitud del clientw mw dijo que soy un rata pesim0 cliente</t>
  </si>
  <si>
    <t>si no espera no haga perder el tiempo</t>
  </si>
  <si>
    <t>solicitud conductor si no espera no haga perder el tiempo</t>
  </si>
  <si>
    <t>cliente no sale me hace esperar 10 minutos</t>
  </si>
  <si>
    <t>solicitud conductor cliente no sale me hace esperar 10 minutos</t>
  </si>
  <si>
    <t>cabcela. la carerea</t>
  </si>
  <si>
    <t>solicitud conductor cabcela. la carerea</t>
  </si>
  <si>
    <t>no sale este tipo dem?s</t>
  </si>
  <si>
    <t>solicitud conductor no sale este tipo dem?s</t>
  </si>
  <si>
    <t>no espera pone a bordo y va en otra unidad</t>
  </si>
  <si>
    <t>solicitud conductor no espera pone a bordo y va en otra unidad</t>
  </si>
  <si>
    <t>solicita y se van en otra unidad</t>
  </si>
  <si>
    <t>solicitud conductor solicita y se van en otra unidad</t>
  </si>
  <si>
    <t>totalmente sucio la cajuela</t>
  </si>
  <si>
    <t>solicitud cliente totalmente sucio la cajuela</t>
  </si>
  <si>
    <t>se llega al lugar y la clienta indica que la carrera est? concluida se le llama y muy molesta dice que no necesita espero tomen medidas con este tipo de clientes que nos perjudican.</t>
  </si>
  <si>
    <t>solicitud conductor se llega al lugar y la clienta indica que la carrera est? concluida se le llama y muy molesta dice que no necesita espero tomen medidas con este tipo de clientes que nos perjudican.</t>
  </si>
  <si>
    <t>no est? en la ubicacion</t>
  </si>
  <si>
    <t>solicitud conductor no est? en la ubicacion</t>
  </si>
  <si>
    <t>ojala le bloqueen pero eso es so?ar</t>
  </si>
  <si>
    <t>solicitud conductor ojala le bloqueen pero eso es so?ar</t>
  </si>
  <si>
    <t>nunca llego cojio contra carrera   nunca lleg?</t>
  </si>
  <si>
    <t>solicitud cliente nunca llego cojio contra carrera   nunca lleg?</t>
  </si>
  <si>
    <t>cliente menciona un 1020 diferente al que aparece en la ubicaci?n. sugerir ubicar bien el punto antes de solicitar la qsy</t>
  </si>
  <si>
    <t>solicitud conductor cliente menciona un 1020 diferente al que aparece en la ubicaci?n. sugerir ubicar bien el punto antes de solicitar la qsy</t>
  </si>
  <si>
    <t>no pida si no va a a</t>
  </si>
  <si>
    <t>solicitud conductor no pida si no va a a</t>
  </si>
  <si>
    <t>no s? encuentra en el punto no contesta llamadas ni mensajes</t>
  </si>
  <si>
    <t>solicitud conductor no s? encuentra en el punto no contesta llamadas ni mensajes</t>
  </si>
  <si>
    <t>alarg? distancia</t>
  </si>
  <si>
    <t>solicitud cliente alarg? distancia</t>
  </si>
  <si>
    <t>llamo al cliente y dice que le dej? dormir</t>
  </si>
  <si>
    <t>solicitud conductor llamo al cliente y dice que le dej? dormir</t>
  </si>
  <si>
    <t>precio hasta hotel parrales</t>
  </si>
  <si>
    <t>llamada a conductor desde historial precio hasta hotel parrales</t>
  </si>
  <si>
    <t>me dejo esperando</t>
  </si>
  <si>
    <t>solicitud cliente me dejo esperando</t>
  </si>
  <si>
    <t>explica</t>
  </si>
  <si>
    <t>solicitud conductor explica</t>
  </si>
  <si>
    <t>no espera mal ubicaci?n</t>
  </si>
  <si>
    <t>solicitud conductor no espera mal ubicaci?n</t>
  </si>
  <si>
    <t>rata</t>
  </si>
  <si>
    <t>solicitud cliente rata</t>
  </si>
  <si>
    <t>q ponga bien la ubicaci?n el cliente se lo llama y no responde</t>
  </si>
  <si>
    <t>solicitud conductor q ponga bien la ubicaci?n el cliente se lo llama y no responde</t>
  </si>
  <si>
    <t>no hagas perder el tiempo</t>
  </si>
  <si>
    <t>solicitud conductor no hagas perder el tiempo</t>
  </si>
  <si>
    <t>pecimo. cliente. canselo. la. app. no. contesta. el. celular.</t>
  </si>
  <si>
    <t>solicitud conductor pecimo. cliente. canselo. la. app. no. contesta. el. celular.</t>
  </si>
  <si>
    <t>me cobro mas de lo q era   actitud desagradable</t>
  </si>
  <si>
    <t>solicitud cliente me cobro mas de lo q era   actitud desagradable</t>
  </si>
  <si>
    <t>olvid? un celular</t>
  </si>
  <si>
    <t>llamada a conductor desde historial olvid? un celular</t>
  </si>
  <si>
    <t>se va en otra unidad perder tiempo</t>
  </si>
  <si>
    <t>solicitud conductor se va en otra unidad perder tiempo</t>
  </si>
  <si>
    <t>consulta para cotizaci?n de viaje a azogues</t>
  </si>
  <si>
    <t>muy buen dia cuanto seria para un viaje a azogues</t>
  </si>
  <si>
    <t>consulta para cotizaci?n de viaje a azogues muy buen dia cuanto seria para un viaje a azogues</t>
  </si>
  <si>
    <t>tax?metro cobra de msas</t>
  </si>
  <si>
    <t>solicitud cliente tax?metro cobra de msas</t>
  </si>
  <si>
    <t>cliente va en otra unidad falta de respeto</t>
  </si>
  <si>
    <t>solicitud conductor cliente va en otra unidad falta de respeto</t>
  </si>
  <si>
    <t>el cliente no contesta el tel?fono hace esperar y se va en otra unidad</t>
  </si>
  <si>
    <t>solicitud conductor el cliente no contesta el tel?fono hace esperar y se va en otra unidad</t>
  </si>
  <si>
    <t>no espec?fica el lugar de donde es la ubicaci?n y la pone mal p?rdida de tiempo total</t>
  </si>
  <si>
    <t>solicitud conductor no espec?fica el lugar de donde es la ubicaci?n y la pone mal p?rdida de tiempo total</t>
  </si>
  <si>
    <t>cliente solicita por gusto unidad nunca salio nadie hacen perder tiempo</t>
  </si>
  <si>
    <t>solicitud conductor cliente solicita por gusto unidad nunca salio nadie hacen perder tiempo</t>
  </si>
  <si>
    <t>no deja qje se cumpla el tiemo indicado</t>
  </si>
  <si>
    <t>solicitud conductor no deja qje se cumpla el tiemo indicado</t>
  </si>
  <si>
    <t>no se encuentra en la ubicacion</t>
  </si>
  <si>
    <t>solicitud conductor no se encuentra en la ubicacion</t>
  </si>
  <si>
    <t>cancela la carrera cuando se llega al lugar que ya no necesita</t>
  </si>
  <si>
    <t>solicitud conductor cancela la carrera cuando se llega al lugar que ya no necesita</t>
  </si>
  <si>
    <t>cliente no tiene efectivo..solo tranferencia</t>
  </si>
  <si>
    <t>solicitud conductor cliente no tiene efectivo..solo tranferencia</t>
  </si>
  <si>
    <t>deber?a pedir camioneta de transporte mixto muchas carga trae</t>
  </si>
  <si>
    <t>solicitud conductor deber?a pedir camioneta de transporte mixto muchas carga trae</t>
  </si>
  <si>
    <t>mal cliente solicita la unidad se les llama y dice que ya se ha ido</t>
  </si>
  <si>
    <t>solicitud conductor mal cliente solicita la unidad se les llama y dice que ya se ha ido</t>
  </si>
  <si>
    <t>mal la ubicacion q pone</t>
  </si>
  <si>
    <t>solicitud conductor mal la ubicacion q pone</t>
  </si>
  <si>
    <t>ubicaci?n mal dada</t>
  </si>
  <si>
    <t>solicitud conductor ubicaci?n mal dada</t>
  </si>
  <si>
    <t>pide no sale y no responde</t>
  </si>
  <si>
    <t>solicitud conductor pide no sale y no responde</t>
  </si>
  <si>
    <t>p?sima clienta uno se da preferencia la aplicaci?n pero hay clientes que no esperan el taxi me hacen venir de adrede se deja a las personas que alzan la mano en la calle por dar preferencia al aplicativo y el pasajero no espera se va y se va en otro</t>
  </si>
  <si>
    <t>solicitud conductor p?sima clienta uno se da preferencia la aplicaci?n pero hay clientes que no esperan el taxi me hacen venir de adrede se deja a las personas que alzan la mano en la calle por dar preferencia al aplicativo y el pasajero no espera se va y se va en otro</t>
  </si>
  <si>
    <t>cliente no sale mucho tiempo de espera y no contesta la llamada</t>
  </si>
  <si>
    <t>solicitud conductor cliente no sale mucho tiempo de espera y no contesta la llamada</t>
  </si>
  <si>
    <t>muy muy mal servicio</t>
  </si>
  <si>
    <t>solicitud cliente muy muy mal servicio</t>
  </si>
  <si>
    <t>se fue por una ruta demasiado larga  cobro inadecuado</t>
  </si>
  <si>
    <t>solicitud cliente se fue por una ruta demasiado larga  cobro inadecuado</t>
  </si>
  <si>
    <t>se?orita muy grosera</t>
  </si>
  <si>
    <t>solicitud conductor se?orita muy grosera</t>
  </si>
  <si>
    <t>segunda vez cancela la solicitud</t>
  </si>
  <si>
    <t>solicitud conductor segunda vez cancela la solicitud</t>
  </si>
  <si>
    <t>el se?or al principio se confundi? de calle y me llevo mas all? de donde yo iba .despu?s regresamos al sitio .y la carrera ne salio dos veces.estafado  actitud desagradable</t>
  </si>
  <si>
    <t>solicitud cliente el se?or al principio se confundi? de calle y me llevo mas all? de donde yo iba .despu?s regresamos al sitio .y la carrera ne salio dos veces.estafado  actitud desagradable</t>
  </si>
  <si>
    <t>no salii dio mal la direccion</t>
  </si>
  <si>
    <t>solicitud conductor no salii dio mal la direccion</t>
  </si>
  <si>
    <t>cancela cuando se llega ..</t>
  </si>
  <si>
    <t>solicitud conductor cancela cuando se llega ..</t>
  </si>
  <si>
    <t>cliente no espera el tiempo asignado</t>
  </si>
  <si>
    <t>solicitud conductor cliente no espera el tiempo asignado</t>
  </si>
  <si>
    <t>demorado</t>
  </si>
  <si>
    <t>solicitud cliente demorado</t>
  </si>
  <si>
    <t>cliente cancel? cuando llegue al lugares</t>
  </si>
  <si>
    <t>solicitud conductor cliente cancel? cuando llegue al lugares</t>
  </si>
  <si>
    <t>para q pide pues ??????????</t>
  </si>
  <si>
    <t>solicitud conductor para q pide pues ??????????</t>
  </si>
  <si>
    <t>nunca sale y se burla de la carrera</t>
  </si>
  <si>
    <t>solicitud conductor nunca sale y se burla de la carrera</t>
  </si>
  <si>
    <t>varios animales dog</t>
  </si>
  <si>
    <t>solicitud conductor varios animales dog</t>
  </si>
  <si>
    <t>en la ma?ana solicit? una unidad la cual lleg? y se llwvo pasajeros que estaban en la parada de taxis pero yo solicit? y puse como referencia la parada de bus le envi? un mensaje al conductor de la unidad pero no respondi? y luego me lleg? un mensaje indicando que yo cancel? la carrera y se me  hizo dif?cil volver a solicitar otra unidad</t>
  </si>
  <si>
    <t>comentario en la ma?ana solicit? una unidad la cual lleg? y se llwvo pasajeros que estaban en la parada de taxis pero yo solicit? y puse como referencia la parada de bus le envi? un mensaje al conductor de la unidad pero no respondi? y luego me lleg? un mensaje indicando que yo cancel? la carrera y se me  hizo dif?cil volver a solicitar otra unidad</t>
  </si>
  <si>
    <t>coloca mal gps</t>
  </si>
  <si>
    <t>solicitud conductor coloca mal gps</t>
  </si>
  <si>
    <t>espero 5 minutos le llamo, le escribo y no me contesta</t>
  </si>
  <si>
    <t>solicitud conductor espero 5 minutos le llamo, le escribo y no me contesta</t>
  </si>
  <si>
    <t>tiene que notificar cuando hay mascotas para transportar, algunos pasajeros son al?rgicos y tengo que volver a limpiar</t>
  </si>
  <si>
    <t>solicitud conductor tiene que notificar cuando hay mascotas para transportar, algunos pasajeros son al?rgicos y tengo que volver a limpiar</t>
  </si>
  <si>
    <t>clientr no sale</t>
  </si>
  <si>
    <t>solicitud conductor clientr no sale</t>
  </si>
  <si>
    <t>el cliente hace esperar muchos minutos y luego dice que ya se ha ido</t>
  </si>
  <si>
    <t>solicitud conductor el cliente hace esperar muchos minutos y luego dice que ya se ha ido</t>
  </si>
  <si>
    <t>se a ido en otro taxi p?simo cliente</t>
  </si>
  <si>
    <t>solicitud conductor se a ido en otro taxi p?simo cliente</t>
  </si>
  <si>
    <t>#0912799012  #estoydispuestoalcambio  #quieroserconductor | quiero trabajar con ustedes</t>
  </si>
  <si>
    <t>pre-registro #0912799012  #estoydispuestoalcambio  #quieroserconductor | quiero trabajar con ustedes</t>
  </si>
  <si>
    <t>ve que lleg? y cancela</t>
  </si>
  <si>
    <t>solicitud conductor ve que lleg? y cancela</t>
  </si>
  <si>
    <t>cliente no contesta el telefono</t>
  </si>
  <si>
    <t>solicitud conductor cliente no contesta el telefono</t>
  </si>
  <si>
    <t>toma otra unidad p?simo</t>
  </si>
  <si>
    <t>solicitud conductor toma otra unidad p?simo</t>
  </si>
  <si>
    <t>en otro taxi se fue</t>
  </si>
  <si>
    <t>solicitud conductor en otro taxi se fue</t>
  </si>
  <si>
    <t>con mascota</t>
  </si>
  <si>
    <t>solicitud conductor con mascota</t>
  </si>
  <si>
    <t>no paga el valor que es</t>
  </si>
  <si>
    <t>solicitud conductor no paga el valor que es</t>
  </si>
  <si>
    <t>acepta la solicitud para luego decir que tiene que no puede por ir a retirar ala hija, si ya no tiene tiempo no deber?a aceptar la solicitud</t>
  </si>
  <si>
    <t>solicitud cliente acepta la solicitud para luego decir que tiene que no puede por ir a retirar ala hija, si ya no tiene tiempo no deber?a aceptar la solicitud</t>
  </si>
  <si>
    <t>no usa..cancela</t>
  </si>
  <si>
    <t>solicitud conductor no usa..cancela</t>
  </si>
  <si>
    <t>el d?a jueves tom? un taxi y olvide unas llaves ah? quer?a el n?mero del se?or porfavor para llamar a preguntar gracias</t>
  </si>
  <si>
    <t>olvido de llaves  el d?a jueves tom? un taxi y olvide unas llaves ah? quer?a el n?mero del se?or porfavor para llamar a preguntar gracias</t>
  </si>
  <si>
    <t>p?simo servicio malcriado  actitud desagradable</t>
  </si>
  <si>
    <t>solicitud cliente p?simo servicio malcriado  actitud desagradable</t>
  </si>
  <si>
    <t>cancela la carrera se va en otra unidad</t>
  </si>
  <si>
    <t>solicitud conductor cancela la carrera se va en otra unidad</t>
  </si>
  <si>
    <t>se fue en otra unidad me cancelo la carrera</t>
  </si>
  <si>
    <t>solicitud conductor se fue en otra unidad me cancelo la carrera</t>
  </si>
  <si>
    <t>#1106002072  #estoydispuestoalcambio  #quieroserconductor | es una aplicaci?n q nos ayuda mucho para nuestro trabajo da mucha seguridad</t>
  </si>
  <si>
    <t>pre-registro #1106002072  #estoydispuestoalcambio  #quieroserconductor | es una aplicaci?n q nos ayuda mucho para nuestro trabajo da mucha seguridad</t>
  </si>
  <si>
    <t>hsjajshdjdhdhjdj</t>
  </si>
  <si>
    <t>solicitud conductor hsjajshdjdhdhjdj</t>
  </si>
  <si>
    <t>mil disculpas con el cliente estuve demasiado lejos para ir a la carrera le supe explicar con razon al cliente no volvera a pasar....</t>
  </si>
  <si>
    <t>solicitud conductor mil disculpas con el cliente estuve demasiado lejos para ir a la carrera le supe explicar con razon al cliente no volvera a pasar....</t>
  </si>
  <si>
    <t>a qu? viene si se va con otra carrera y no ve ah? parados</t>
  </si>
  <si>
    <t>solicitud cliente a qu? viene si se va con otra carrera y no ve ah? parados</t>
  </si>
  <si>
    <t>el cliente nunca salio se le espero mas de 5 minutos</t>
  </si>
  <si>
    <t>solicitud conductor el cliente nunca salio se le espero mas de 5 minutos</t>
  </si>
  <si>
    <t>p?simo cliente hace perder tiempo, no sale ni contesta llamadas</t>
  </si>
  <si>
    <t>solicitud conductor p?simo cliente hace perder tiempo, no sale ni contesta llamadas</t>
  </si>
  <si>
    <t>no me entreg?</t>
  </si>
  <si>
    <t>solicitud cliente no me entreg?</t>
  </si>
  <si>
    <t>den viendo esta se?ora ya se fueron dise de m?s ya</t>
  </si>
  <si>
    <t>solicitud conductor den viendo esta se?ora ya se fueron dise de m?s ya</t>
  </si>
  <si>
    <t>nunca  lleg?</t>
  </si>
  <si>
    <t>solicitud cliente nunca  lleg?</t>
  </si>
  <si>
    <t>ya no respondi? llegu? al punto, sin respuesta, hice llamadas.</t>
  </si>
  <si>
    <t>solicitud conductor ya no respondi? llegu? al punto, sin respuesta, hice llamadas.</t>
  </si>
  <si>
    <t>q  cancel? solicitud</t>
  </si>
  <si>
    <t>solicitud cliente q  cancel? solicitud</t>
  </si>
  <si>
    <t>cliente se enoja quiere que lleve a 6 personas .solo para 4 personas le dije</t>
  </si>
  <si>
    <t>solicitud conductor cliente se enoja quiere que lleve a 6 personas .solo para 4 personas le dije</t>
  </si>
  <si>
    <t>cliente no grato pide taxi y luego cancela la solicitud tener en cuenta ing por favor</t>
  </si>
  <si>
    <t>solicitud conductor cliente no grato pide taxi y luego cancela la solicitud tener en cuenta ing por favor</t>
  </si>
  <si>
    <t>p?simo cliente daba mal la direcci?n con ubicaci?n y mas enojada a pesar d q por error cog? esa solicitud me estaba dirigiendo pero as? no se puede luego uno es el malo como siempre</t>
  </si>
  <si>
    <t>solicitud conductor p?simo cliente daba mal la direcci?n con ubicaci?n y mas enojada a pesar d q por error cog? esa solicitud me estaba dirigiendo pero as? no se puede luego uno es el malo como siempre</t>
  </si>
  <si>
    <t>estoy llegando y me cancela rogaria mas seriedad</t>
  </si>
  <si>
    <t>solicitud conductor estoy llegando y me cancela rogaria mas seriedad</t>
  </si>
  <si>
    <t>el se?or es la 3 ves que m cancela la solicitud</t>
  </si>
  <si>
    <t>solicitud conductor el se?or es la 3 ves que m cancela la solicitud</t>
  </si>
  <si>
    <t>no me dej? esperando</t>
  </si>
  <si>
    <t>no me dej? esperando no me dej? esperando</t>
  </si>
  <si>
    <t>nunca salio y el numero ingresado me dice que es incorrecto</t>
  </si>
  <si>
    <t>solicitud conductor nunca salio y el numero ingresado me dice que es incorrecto</t>
  </si>
  <si>
    <t>pevimo. cliente cancela</t>
  </si>
  <si>
    <t>solicitud conductor pevimo. cliente cancela</t>
  </si>
  <si>
    <t>no sale pedir solo cuando est? lista</t>
  </si>
  <si>
    <t>solicitud conductor no sale pedir solo cuando est? lista</t>
  </si>
  <si>
    <t>p?simo. p?simo. pesimo. p?simo. pesimo cliente</t>
  </si>
  <si>
    <t>solicitud conductor p?simo. p?simo. pesimo. p?simo. pesimo cliente</t>
  </si>
  <si>
    <t>ya lleva tres veces que solicita y cancela solicita y cancela est? jugando con el sistema por favor bloquear este cliente que solo hace pasar tiempo</t>
  </si>
  <si>
    <t>solicitud conductor ya lleva tres veces que solicita y cancela solicita y cancela est? jugando con el sistema por favor bloquear este cliente que solo hace pasar tiempo</t>
  </si>
  <si>
    <t>excedo de velocidad, no sigue instrucciones, me hizo llegar tarde a mi destino. velocidad excesiva, actitud desagradable</t>
  </si>
  <si>
    <t>solicitud cliente excedo de velocidad, no sigue instrucciones, me hizo llegar tarde a mi destino. velocidad excesiva, actitud desagradable</t>
  </si>
  <si>
    <t>la canselo  la carrrra</t>
  </si>
  <si>
    <t>solicitud conductor la canselo  la carrrra</t>
  </si>
  <si>
    <t>no est? pues correcto que una a un cliente venga a presumir y a querer obligar por un valor que nosotros no somos veh?culos de color son estos casos piratas somos caros cooperados viene a poner regateando los valores de lo que va a la conformidad con el tax?metro no est? bien hacer perder el tiempo gasolina tenga la bondad ser tomado en cuenta este cliente</t>
  </si>
  <si>
    <t>solicitud conductor no est? pues correcto que una a un cliente venga a presumir y a querer obligar por un valor que nosotros no somos veh?culos de color son estos casos piratas somos caros cooperados viene a poner regateando los valores de lo que va a la conformidad con el tax?metro no est? bien hacer perder el tiempo gasolina tenga la bondad ser tomado en cuenta este cliente</t>
  </si>
  <si>
    <t>cliente paga lo k el kiere ni el aplikativo   sale lo que el cancelo</t>
  </si>
  <si>
    <t>solicitud conductor cliente paga lo k el kiere ni el aplikativo   sale lo que el cancelo</t>
  </si>
  <si>
    <t>buenos d?as mi estimado para pedirle un favor en la carrera que le hice del panecillo a la catedral a eso de las 9y40 se me qued? olvidado un termo peque?o de color rosado el la parte de atr?s en el respaldar del asiento ser?a tan amable de hacermele llegar en la catedral en el kiosquito de la esquina de la jose antonio y bol?var gracias</t>
  </si>
  <si>
    <t>llamada a conductor desde historial buenos d?as mi estimado para pedirle un favor en la carrera que le hice del panecillo a la catedral a eso de las 9y40 se me qued? olvidado un termo peque?o de color rosado el la parte de atr?s en el respaldar del asiento ser?a tan amable de hacermele llegar en la catedral en el kiosquito de la esquina de la jose antonio y bol?var gracias</t>
  </si>
  <si>
    <t>el se?or jam?s lleg? y en mi registro se fue a otro lado , gente as? hace quedar mal a esta red</t>
  </si>
  <si>
    <t>solicitud cliente el se?or jam?s lleg? y en mi registro se fue a otro lado , gente as? hace quedar mal a esta red</t>
  </si>
  <si>
    <t>tome en cuenta esta clase de clientes llaman solo para hacer pasar el tiempo no contesta ni el tel?fono</t>
  </si>
  <si>
    <t>solicitud conductor tome en cuenta esta clase de clientes llaman solo para hacer pasar el tiempo no contesta ni el tel?fono</t>
  </si>
  <si>
    <t>personas abusivos p?simo su educaci?n</t>
  </si>
  <si>
    <t>solicitud conductor personas abusivos p?simo su educaci?n</t>
  </si>
  <si>
    <t>nunca lkeg</t>
  </si>
  <si>
    <t>solicitud cliente nunca lkeg</t>
  </si>
  <si>
    <t>mala voluntad para dar soluciones en cu?nto a las calles</t>
  </si>
  <si>
    <t>solicitud cliente mala voluntad para dar soluciones en cu?nto a las calles</t>
  </si>
  <si>
    <t>cerrada la via</t>
  </si>
  <si>
    <t>solicitud conductor cerrada la via</t>
  </si>
  <si>
    <t>se fue en otro taxi pide de gana p?simo</t>
  </si>
  <si>
    <t>solicitud conductor se fue en otro taxi pide de gana p?simo</t>
  </si>
  <si>
    <t>se fue y no dice nada</t>
  </si>
  <si>
    <t>solicitud conductor se fue y no dice nada</t>
  </si>
  <si>
    <t>que sea m?s seria en pedir las unidades si no necesita que no pida</t>
  </si>
  <si>
    <t>solicitud conductor que sea m?s seria en pedir las unidades si no necesita que no pida</t>
  </si>
  <si>
    <t>prengutarke de la carrera</t>
  </si>
  <si>
    <t>llamada a conductor desde historial prengutarke de la carrera</t>
  </si>
  <si>
    <t>mal ubicado ?l gps y no responde</t>
  </si>
  <si>
    <t>solicitud conductor mal ubicado ?l gps y no responde</t>
  </si>
  <si>
    <t>la referencia est? incorrecta</t>
  </si>
  <si>
    <t>solicitud conductor la referencia est? incorrecta</t>
  </si>
  <si>
    <t>nooo</t>
  </si>
  <si>
    <t>solicitud cliente nooo</t>
  </si>
  <si>
    <t>se le llamo al cliente y pide que espere no puedo estoy asiendo doble fila</t>
  </si>
  <si>
    <t>solicitud conductor se le llamo al cliente y pide que espere no puedo estoy asiendo doble fila</t>
  </si>
  <si>
    <t>llaves olvidada</t>
  </si>
  <si>
    <t>llamada a conductor desde historial llaves olvidada</t>
  </si>
  <si>
    <t>el cliente se fue en otro taxi en mi presencia</t>
  </si>
  <si>
    <t>solicitud conductor el cliente se fue en otro taxi en mi presencia</t>
  </si>
  <si>
    <t>el cliente no contesta las llamadas ni mensajes</t>
  </si>
  <si>
    <t>solicitud conductor el cliente no contesta las llamadas ni mensajes</t>
  </si>
  <si>
    <t>se fue en otro taxi pdm5226</t>
  </si>
  <si>
    <t>solicitud conductor se fue en otro taxi pdm5226</t>
  </si>
  <si>
    <t>solo estoy normal para el transporte de mascotas</t>
  </si>
  <si>
    <t>solicitud conductor solo estoy normal para el transporte de mascotas</t>
  </si>
  <si>
    <t>mucho tr?fico en ricaurte</t>
  </si>
  <si>
    <t>solicitud conductor mucho tr?fico en ricaurte</t>
  </si>
  <si>
    <t>no rspero</t>
  </si>
  <si>
    <t>solicitud conductor no rspero</t>
  </si>
  <si>
    <t>grosero conmigo</t>
  </si>
  <si>
    <t>solicitud cliente grosero conmigo</t>
  </si>
  <si>
    <t>esta tipa solicita el taxi para otra persona esa persona sale con una encomienda, le pregunto a d?nde le llevo la encomienda me dijo que la otra persona me va a salir le llamo y ni contesta as? como puedo llevar,lo siento</t>
  </si>
  <si>
    <t>solicitud conductor esta tipa solicita el taxi para otra persona esa persona sale con una encomienda, le pregunto a d?nde le llevo la encomienda me dijo que la otra persona me va a salir le llamo y ni contesta as? como puedo llevar,lo siento</t>
  </si>
  <si>
    <t>m?s hacen perder el tiempo</t>
  </si>
  <si>
    <t>solicitud conductor m?s hacen perder el tiempo</t>
  </si>
  <si>
    <t>gbvbbbbbnbjj</t>
  </si>
  <si>
    <t>solicitud conductor gbvbbbbbnbjj</t>
  </si>
  <si>
    <t>est?n 6personas</t>
  </si>
  <si>
    <t>solicitud conductor est?n 6personas</t>
  </si>
  <si>
    <t>aparte de q se aplica de lejos se demora mucho tiempo</t>
  </si>
  <si>
    <t>solicitud conductor aparte de q se aplica de lejos se demora mucho tiempo</t>
  </si>
  <si>
    <t>cliente me riega morocho en todos los asientos de atras me riega en el tapizado y el me reconoce la lavada completa</t>
  </si>
  <si>
    <t>solicitud conductor cliente me riega morocho en todos los asientos de atras me riega en el tapizado y el me reconoce la lavada completa</t>
  </si>
  <si>
    <t>pide el taxi y no sale se le llama y apaga el celular</t>
  </si>
  <si>
    <t>solicitud conductor pide el taxi y no sale se le llama y apaga el celular</t>
  </si>
  <si>
    <t>hbvbbbbbnbbjb</t>
  </si>
  <si>
    <t>solicitud conductor hbvbbbbbnbbjb</t>
  </si>
  <si>
    <t>no tomo mi carrera</t>
  </si>
  <si>
    <t>solicitud cliente no tomo mi carrera</t>
  </si>
  <si>
    <t>cliente se fue aver</t>
  </si>
  <si>
    <t>solicitud conductor cliente se fue aver</t>
  </si>
  <si>
    <t>cliente se retira en una camioneta</t>
  </si>
  <si>
    <t>solicitud conductor cliente se retira en una camioneta</t>
  </si>
  <si>
    <t>se subi? en otra unidad 
envano el viaje</t>
  </si>
  <si>
    <t>solicitud conductor se subi? en otra unidad 
envano el viaje</t>
  </si>
  <si>
    <t>se va se la llamo se le comunico que su direcci?n  esta mal se la fue a buscar no hay respeto</t>
  </si>
  <si>
    <t>solicitud conductor se va se la llamo se le comunico que su direcci?n  esta mal se la fue a buscar no hay respeto</t>
  </si>
  <si>
    <t>buenos dias  sres azutaxi por  solicitar carrera para el dia  domingo</t>
  </si>
  <si>
    <t>solicitar taxi buenos dias  sres azutaxi por  solicitar carrera para el dia  domingo</t>
  </si>
  <si>
    <t>no recogi? a la persona que estaba esperando</t>
  </si>
  <si>
    <t>solicitud cliente no recogi? a la persona que estaba esperando</t>
  </si>
  <si>
    <t>que sea un poquito m?s seria me dice q le espere y nunca sale personas a si deben bloquiarles</t>
  </si>
  <si>
    <t>solicitud conductor que sea un poquito m?s seria me dice q le espere y nunca sale personas a si deben bloquiarles</t>
  </si>
  <si>
    <t>domingo</t>
  </si>
  <si>
    <t>taxi domingo</t>
  </si>
  <si>
    <t>nunca salio el cliente espere m?s de 10 minutos</t>
  </si>
  <si>
    <t>solicitud conductor nunca salio el cliente espere m?s de 10 minutos</t>
  </si>
  <si>
    <t>mal cliente llamada? falsa</t>
  </si>
  <si>
    <t>solicitud conductor mal cliente llamada? falsa</t>
  </si>
  <si>
    <t>marca 2.40 yo no tengo la culpa que haya un desfile y caos vehicular actitud desagradable por parte de la usuaria</t>
  </si>
  <si>
    <t>solicitud conductor marca 2.40 yo no tengo la culpa que haya un desfile y caos vehicular actitud desagradable por parte de la usuaria</t>
  </si>
  <si>
    <t>que pesimo cliente ya estuve afuera de su casa esperando</t>
  </si>
  <si>
    <t>solicitud conductor que pesimo cliente ya estuve afuera de su casa esperando</t>
  </si>
  <si>
    <t>se le cobra cobra con ?xito targeta de cr?dito</t>
  </si>
  <si>
    <t>solicitud conductor se le cobra cobra con ?xito targeta de cr?dito</t>
  </si>
  <si>
    <t>creo q es de ella un tarjeta de debito q aprecio en mi vehiculo</t>
  </si>
  <si>
    <t>objeto olvidado creo q es de ella un tarjeta de debito q aprecio en mi vehiculo</t>
  </si>
  <si>
    <t>el cliente cancela cuando llegue la ubicaci?n y se fue en otra unidad</t>
  </si>
  <si>
    <t>solicitud conductor el cliente cancela cuando llegue la ubicaci?n y se fue en otra unidad</t>
  </si>
  <si>
    <t>cliente no se encuentra en la indicada</t>
  </si>
  <si>
    <t>solicitud conductor cliente no se encuentra en la indicada</t>
  </si>
  <si>
    <t>cliente no sale, hace esperar demasiado</t>
  </si>
  <si>
    <t>solicitud conductor cliente no sale, hace esperar demasiado</t>
  </si>
  <si>
    <t>pide la unidad lleg? al punto indicado la llam? a la clienta y me contesta un se?or todo enojado me retire no mas</t>
  </si>
  <si>
    <t>solicitud conductor pide la unidad lleg? al punto indicado la llam? a la clienta y me contesta un se?or todo enojado me retire no mas</t>
  </si>
  <si>
    <t>cliente cancel? a las solicitud</t>
  </si>
  <si>
    <t>solicitud conductor cliente cancel? a las solicitud</t>
  </si>
  <si>
    <t>me olvide un saco</t>
  </si>
  <si>
    <t>llamada a conductor desde historial me olvide un saco</t>
  </si>
  <si>
    <t>me cobro. demasiado no lo que marco   velocidad excesiva</t>
  </si>
  <si>
    <t>solicitud cliente me cobro. demasiado no lo que marco   velocidad excesiva</t>
  </si>
  <si>
    <t>pesima aptutud de la se?ora</t>
  </si>
  <si>
    <t>solicitud conductor pesima aptutud de la se?ora</t>
  </si>
  <si>
    <t xml:space="preserve">se me qued? un bolso </t>
  </si>
  <si>
    <t>se me qued? un bolso</t>
  </si>
  <si>
    <t>se me qued? un bolso  se me qued? un bolso</t>
  </si>
  <si>
    <t>olvido un bolsl</t>
  </si>
  <si>
    <t>llamada a conductor desde historial olvido un bolsl</t>
  </si>
  <si>
    <t>me olvide algo</t>
  </si>
  <si>
    <t>llamada a conductor desde historial me olvide algo</t>
  </si>
  <si>
    <t>si ise la acre</t>
  </si>
  <si>
    <t>solicitud conductor si ise la acre</t>
  </si>
  <si>
    <t>hizo ir x gusto</t>
  </si>
  <si>
    <t>solicitud conductor hizo ir x gusto</t>
  </si>
  <si>
    <t>como puedo contactarme con el conductor que realiz? mi carrera ayer en la tarde me retir? de la empresa kypross en la antonio castillo y juan de selis</t>
  </si>
  <si>
    <t>consulta  como puedo contactarme con el conductor que realiz? mi carrera ayer en la tarde me retir? de la empresa kypross en la antonio castillo y juan de selis</t>
  </si>
  <si>
    <t>cliente ya no quiso, el servicio</t>
  </si>
  <si>
    <t>solicitud conductor cliente ya no quiso, el servicio</t>
  </si>
  <si>
    <t>pida solo si necesita y no haga pasar tiempo</t>
  </si>
  <si>
    <t>solicitud conductor pida solo si necesita y no haga pasar tiempo</t>
  </si>
  <si>
    <t>mal ubicaci?n mal referencia</t>
  </si>
  <si>
    <t>solicitud conductor mal ubicaci?n mal referencia</t>
  </si>
  <si>
    <t>por favor necesito contactarme con el se?or que me hizo carrera ayer</t>
  </si>
  <si>
    <t>consulta  por favor necesito contactarme con el se?or que me hizo carrera ayer</t>
  </si>
  <si>
    <t>cliente dice ya sale pero nunca sale me retiro del lugar</t>
  </si>
  <si>
    <t>solicitud conductor cliente dice ya sale pero nunca sale me retiro del lugar</t>
  </si>
  <si>
    <t>olvido de una cosa</t>
  </si>
  <si>
    <t>llamada a conductor desde historial olvido de una cosa</t>
  </si>
  <si>
    <t>cliente se va en otra jnudad ni cancela la silucitud</t>
  </si>
  <si>
    <t>solicitud conductor cliente se va en otra jnudad ni cancela la silucitud</t>
  </si>
  <si>
    <t>el ch?fer llega tarde y quiso cobrar m?s de lo que marca el tax?metro p?simo servicio   actitud desagradable</t>
  </si>
  <si>
    <t>solicitud cliente el ch?fer llega tarde y quiso cobrar m?s de lo que marca el tax?metro p?simo servicio   actitud desagradable</t>
  </si>
  <si>
    <t>me canselo la solicitud</t>
  </si>
  <si>
    <t>solicitud conductor me canselo la solicitud</t>
  </si>
  <si>
    <t>cliente pone mal la direcciones y solicita ya varias veces el taxi no es juego</t>
  </si>
  <si>
    <t>solicitud conductor cliente pone mal la direcciones y solicita ya varias veces el taxi no es juego</t>
  </si>
  <si>
    <t>no  responde llamada ni mensajes</t>
  </si>
  <si>
    <t>solicitud conductor no  responde llamada ni mensajes</t>
  </si>
  <si>
    <t>se le llamo y no dio referencia de dnd est?</t>
  </si>
  <si>
    <t>solicitud conductor se le llamo y no dio referencia de dnd est?</t>
  </si>
  <si>
    <t>ksksjskskskdksjaks</t>
  </si>
  <si>
    <t>eliminar cuenta ksksjskskskdksjaks</t>
  </si>
  <si>
    <t>p?simo servicio, no quieren ayudar a subir el tanque</t>
  </si>
  <si>
    <t>solicitud cliente p?simo servicio, no quieren ayudar a subir el tanque</t>
  </si>
  <si>
    <t>se va el cliente</t>
  </si>
  <si>
    <t>solicitud conductor se va el cliente</t>
  </si>
  <si>
    <t>cliente nunca apareci? y no contesta el celular</t>
  </si>
  <si>
    <t>solicitud conductor cliente nunca apareci? y no contesta el celular</t>
  </si>
  <si>
    <t>no salio a tiempo</t>
  </si>
  <si>
    <t>solicitud conductor no salio a tiempo</t>
  </si>
  <si>
    <t>cancela apenas uno esta en la ubicaci?n</t>
  </si>
  <si>
    <t>solicitud conductor cancela apenas uno esta en la ubicaci?n</t>
  </si>
  <si>
    <t>estimado se quedo una pieza de maquina</t>
  </si>
  <si>
    <t>llamada a conductor desde historial estimado se quedo una pieza de maquina</t>
  </si>
  <si>
    <t>hsfjzcbdjbdbbf</t>
  </si>
  <si>
    <t>solicitud conductor hsfjzcbdjbdbbf</t>
  </si>
  <si>
    <t>quedo una pieza de naquina en el taxi que me transporto al turi</t>
  </si>
  <si>
    <t>quedo una pieza de maquina en el taxi que me llev? al turi</t>
  </si>
  <si>
    <t>quedo una pieza de naquina en el taxi que me transporto al turi quedo una pieza de maquina en el taxi que me llev? al turi</t>
  </si>
  <si>
    <t>me retiro direcci?n err?nea</t>
  </si>
  <si>
    <t>solicitud conductor me retiro direcci?n err?nea</t>
  </si>
  <si>
    <t>cliente no aparece  en el lugar que indica, se le escribe y no contesta mal usurio.</t>
  </si>
  <si>
    <t>solicitud conductor cliente no aparece  en el lugar que indica, se le escribe y no contesta mal usurio.</t>
  </si>
  <si>
    <t>se fue a el chongo   nunca lleg?</t>
  </si>
  <si>
    <t>solicitud cliente se fue a el chongo   nunca lleg?</t>
  </si>
  <si>
    <t>cliente cancela la solicitud estando en el lugar no contesta mensajes ni llamadas hace perder el tiempo</t>
  </si>
  <si>
    <t>solicitud conductor cliente cancela la solicitud estando en el lugar no contesta mensajes ni llamadas hace perder el tiempo</t>
  </si>
  <si>
    <t xml:space="preserve">desorientado </t>
  </si>
  <si>
    <t>mejorar el sistema de gps, te manda por d?nde hay escalinatas</t>
  </si>
  <si>
    <t>desorientado  mejorar el sistema de gps, te manda por d?nde hay escalinatas</t>
  </si>
  <si>
    <t>hace esperar e cancela</t>
  </si>
  <si>
    <t>solicitud conductor hace esperar e cancela</t>
  </si>
  <si>
    <t>seem</t>
  </si>
  <si>
    <t>solicitud conductor seem</t>
  </si>
  <si>
    <t>la direcci?n no es igual a la ubicaci?n</t>
  </si>
  <si>
    <t>solicitud conductor la direcci?n no es igual a la ubicaci?n</t>
  </si>
  <si>
    <t>se me quedo una pieza en el taxi</t>
  </si>
  <si>
    <t>llamada a conductor desde historial se me quedo una pieza en el taxi</t>
  </si>
  <si>
    <t>se le espero m?s de 10 minutos se le llamo igual que ya sale y nunc sale solo juegan con la aplicaci?n</t>
  </si>
  <si>
    <t>solicitud conductor se le espero m?s de 10 minutos se le llamo igual que ya sale y nunc sale solo juegan con la aplicaci?n</t>
  </si>
  <si>
    <t>mucho equipaje no entra</t>
  </si>
  <si>
    <t>solicitud conductor mucho equipaje no entra</t>
  </si>
  <si>
    <t>#0202069951  #estoydispuestoalcambio  #quieroserconductor | quiero trabajar en app</t>
  </si>
  <si>
    <t>pre-registro #0202069951  #estoydispuestoalcambio  #quieroserconductor | quiero trabajar en app</t>
  </si>
  <si>
    <t>se espero demasiado tiempo el cliente no est?s realizaci?n pepsi edificios la cuadra a s?per se police a jefferson p?rez clip taxis as? sleep taxi el sagrario la mercedes y a s?per se fue a su taxi del batan</t>
  </si>
  <si>
    <t>solicitud conductor se espero demasiado tiempo el cliente no est?s realizaci?n pepsi edificios la cuadra a s?per se police a jefferson p?rez clip taxis as? sleep taxi el sagrario la mercedes y a s?per se fue a su taxi del batan</t>
  </si>
  <si>
    <t>se me quedo en el taxi un objeto</t>
  </si>
  <si>
    <t>urgente se me quedo en el taxi un objeto</t>
  </si>
  <si>
    <t>mucha distancia</t>
  </si>
  <si>
    <t>solicitud conductor mucha distancia</t>
  </si>
  <si>
    <t>no llega a la ubicaci?n indicada</t>
  </si>
  <si>
    <t>solicitud cliente no llega a la ubicaci?n indicada</t>
  </si>
  <si>
    <t>llamada a conductor desde historial perdida de objeto</t>
  </si>
  <si>
    <t>preguntas innecesarias e inc?modas, no es el conductor de la foto</t>
  </si>
  <si>
    <t>solicitud cliente preguntas innecesarias e inc?modas, no es el conductor de la foto</t>
  </si>
  <si>
    <t>tarda en salir y hace paradas</t>
  </si>
  <si>
    <t>solicitud conductor tarda en salir y hace paradas</t>
  </si>
  <si>
    <t>se subi? otra persona</t>
  </si>
  <si>
    <t>solicitud cliente se subi? otra persona</t>
  </si>
  <si>
    <t>no esoera ni contesta telefono</t>
  </si>
  <si>
    <t>solicitud conductor no esoera ni contesta telefono</t>
  </si>
  <si>
    <t>se va en otro vehiculo nonespera</t>
  </si>
  <si>
    <t>solicitud conductor se va en otro vehiculo nonespera</t>
  </si>
  <si>
    <t>cliente solicita doble carrera y no quiere pagar</t>
  </si>
  <si>
    <t>solicitud conductor cliente solicita doble carrera y no quiere pagar</t>
  </si>
  <si>
    <t>no me sirve la aplicaci?n</t>
  </si>
  <si>
    <t>eliminar cuenta no me sirve la aplicaci?n</t>
  </si>
  <si>
    <t>hsjsjsksksksksks</t>
  </si>
  <si>
    <t>eliminar cuenta hsjsjsksksksksks</t>
  </si>
  <si>
    <t>cliente no indica bien direcci?n me retiro</t>
  </si>
  <si>
    <t>solicitud conductor cliente no indica bien direcci?n me retiro</t>
  </si>
  <si>
    <t>no llego nunca ni contesto mal trabajo me arepiento a ver pido taxi   nunca lleg?</t>
  </si>
  <si>
    <t>solicitud cliente no llego nunca ni contesto mal trabajo me arepiento a ver pido taxi   nunca lleg?</t>
  </si>
  <si>
    <t>pesimo pesimo se fue enotro taxi delante de mi</t>
  </si>
  <si>
    <t>solicitud conductor pesimo pesimo se fue enotro taxi delante de mi</t>
  </si>
  <si>
    <t>pide el joven  esta borracho y lleno de lodo</t>
  </si>
  <si>
    <t>solicitud conductor pide el joven  esta borracho y lleno de lodo</t>
  </si>
  <si>
    <t>se llev? a otro pasajero y no a mi  llev? otro cliente</t>
  </si>
  <si>
    <t>solicitud cliente se llev? a otro pasajero y no a mi  llev? otro cliente</t>
  </si>
  <si>
    <t>se llega y cancela</t>
  </si>
  <si>
    <t>solicitud conductor se llega y cancela</t>
  </si>
  <si>
    <t>se fueron en otra unidad hacen perder el tiempo</t>
  </si>
  <si>
    <t>solicitud conductor se fueron en otra unidad hacen perder el tiempo</t>
  </si>
  <si>
    <t>cliente no grato pide taxi y luego cancela el c15
cliente no grato pide taxi y luego cancela la solicitud tener en cuenta ing por favor</t>
  </si>
  <si>
    <t>solicitud conductor cliente no grato pide taxi y luego cancela el c15
cliente no grato pide taxi y luego cancela la solicitud tener en cuenta ing por favor</t>
  </si>
  <si>
    <t>no hay nada en esa direcci?n mucho ojo</t>
  </si>
  <si>
    <t>solicitud conductor no hay nada en esa direcci?n mucho ojo</t>
  </si>
  <si>
    <t>este cliente me vas a esperar dice que ya va a salir y me hace esperar y despu?s me cancela cancela</t>
  </si>
  <si>
    <t>solicitud conductor este cliente me vas a esperar dice que ya va a salir y me hace esperar y despu?s me cancela cancela</t>
  </si>
  <si>
    <t>p?simo el conductor a pesar del torrencial lluvia nos demoramos en subir cosas y nos quiso cobrar el doble   actitud desagradable</t>
  </si>
  <si>
    <t>solicitud cliente p?simo el conductor a pesar del torrencial lluvia nos demoramos en subir cosas y nos quiso cobrar el doble   actitud desagradable</t>
  </si>
  <si>
    <t>nuca llego</t>
  </si>
  <si>
    <t>solicitud cliente nuca llego</t>
  </si>
  <si>
    <t>cog?o otra  unidad pesimo cliente</t>
  </si>
  <si>
    <t>solicitud conductor cog?o otra  unidad pesimo cliente</t>
  </si>
  <si>
    <t>cliente dijo que si quer?a el taxi y nunca sali? ni contesta celular</t>
  </si>
  <si>
    <t>solicitud conductor cliente dijo que si quer?a el taxi y nunca sali? ni contesta celular</t>
  </si>
  <si>
    <t>nunca sale mucho tiempo en espera</t>
  </si>
  <si>
    <t>solicitud conductor nunca sale mucho tiempo en espera</t>
  </si>
  <si>
    <t>mal   llev? otro cliente</t>
  </si>
  <si>
    <t>solicitud cliente mal   llev? otro cliente</t>
  </si>
  <si>
    <t>hdfjbfubbnlnn</t>
  </si>
  <si>
    <t>solicitud conductor hdfjbfubbnlnn</t>
  </si>
  <si>
    <t>mal cancela en seguida</t>
  </si>
  <si>
    <t>solicitud conductor mal cancela en seguida</t>
  </si>
  <si>
    <t>pesimo cliente solocita muchas paradas y demora creo que eso no est? bien para eso solicite x horas el servicio</t>
  </si>
  <si>
    <t>solicitud conductor pesimo cliente solocita muchas paradas y demora creo que eso no est? bien para eso solicite x horas el servicio</t>
  </si>
  <si>
    <t>en l lugar</t>
  </si>
  <si>
    <t>solicitud conductor en l lugar</t>
  </si>
  <si>
    <t>abordo otro taxi lo vi</t>
  </si>
  <si>
    <t>solicitud conductor abordo otro taxi lo vi</t>
  </si>
  <si>
    <t>cogio a otro pasajero a pesar de que dijo que lo espere. que falta de respeto y seriedad   nunca lleg?</t>
  </si>
  <si>
    <t>solicitud cliente cogio a otro pasajero a pesar de que dijo que lo espere. que falta de respeto y seriedad   nunca lleg?</t>
  </si>
  <si>
    <t>escuela de la liga</t>
  </si>
  <si>
    <t>taxi  escuela de la liga</t>
  </si>
  <si>
    <t>cliente indica que ha dado pidiendo la unidad para alguien pero ya se ha ido</t>
  </si>
  <si>
    <t>solicitud conductor cliente indica que ha dado pidiendo la unidad para alguien pero ya se ha ido</t>
  </si>
  <si>
    <t>mandaron otra unidad</t>
  </si>
  <si>
    <t>solicitud conductor mandaron otra unidad</t>
  </si>
  <si>
    <t>se le llama y no contesta ni sale</t>
  </si>
  <si>
    <t>solicitud conductor se le llama y no contesta ni sale</t>
  </si>
  <si>
    <t>el cliente no sale aqu? esperando m?s de 5 minutos</t>
  </si>
  <si>
    <t>solicitud conductor el cliente no sale aqu? esperando m?s de 5 minutos</t>
  </si>
  <si>
    <t>cliente se va en otro carro hace perder tiempo lo peor q no contesta la llamada xlomenos</t>
  </si>
  <si>
    <t>solicitud conductor cliente se va en otro carro hace perder tiempo lo peor q no contesta la llamada xlomenos</t>
  </si>
  <si>
    <t>el cliente se tard? demasiado de salida a tomar la ?nica</t>
  </si>
  <si>
    <t>solicitud conductor el cliente se tard? demasiado de salida a tomar la ?nica</t>
  </si>
  <si>
    <t>nunca lleg?   velocidad excesiva  llev? otro cliente  veh?culo incorrecto  actitud desagradable  cancel? solicitud  nunca lleg?</t>
  </si>
  <si>
    <t>solicitud cliente nunca lleg?   velocidad excesiva  llev? otro cliente  veh?culo incorrecto  actitud desagradable  cancel? solicitud  nunca lleg?</t>
  </si>
  <si>
    <t>cliente abusivo el tax?metro no es para estar haciendo paradas como bus</t>
  </si>
  <si>
    <t>solicitud conductor cliente abusivo el tax?metro no es para estar haciendo paradas como bus</t>
  </si>
  <si>
    <t>no espera el taxi, se solicita el bloqueo inmediato del usuario</t>
  </si>
  <si>
    <t>solicitud conductor no espera el taxi, se solicita el bloqueo inmediato del usuario</t>
  </si>
  <si>
    <t>cliente cojio otro taxi</t>
  </si>
  <si>
    <t>solicitud conductor cliente cojio otro taxi</t>
  </si>
  <si>
    <t>viene</t>
  </si>
  <si>
    <t>esperando  viene</t>
  </si>
  <si>
    <t>cancele yo</t>
  </si>
  <si>
    <t>solicitud cliente cancele yo</t>
  </si>
  <si>
    <t>cliente quiere pagar con billete de $20 carrera de 1.50 y se demora mucho</t>
  </si>
  <si>
    <t>solicitud conductor cliente quiere pagar con billete de $20 carrera de 1.50 y se demora mucho</t>
  </si>
  <si>
    <t>cliente pone la direcci?n padre aguirre y alberto mu?oz bernaza y me llama indicando que ella est? por la feria libre m?s all? por la bomba de gasolina shell</t>
  </si>
  <si>
    <t>solicitud conductor cliente pone la direcci?n padre aguirre y alberto mu?oz bernaza y me llama indicando que ella est? por la feria libre m?s all? por la bomba de gasolina shell</t>
  </si>
  <si>
    <t>mala experiencia, no llego,   nunca lleg?</t>
  </si>
  <si>
    <t>solicitud cliente mala experiencia, no llego,   nunca lleg?</t>
  </si>
  <si>
    <t>hace espwrae y no sale</t>
  </si>
  <si>
    <t>solicitud conductor hace espwrae y no sale</t>
  </si>
  <si>
    <t>no sali? no contesta llamadas ni mensajes me retiro de lugar esper? por 4 minutos</t>
  </si>
  <si>
    <t>solicitud conductor no sali? no contesta llamadas ni mensajes me retiro de lugar esper? por 4 minutos</t>
  </si>
  <si>
    <t>olvido de funda con zapatos</t>
  </si>
  <si>
    <t>llamada a conductor desde historial olvido de funda con zapatos</t>
  </si>
  <si>
    <t>no da bien la ubicscion no se ssbe  donde mismo</t>
  </si>
  <si>
    <t>solicitud conductor no da bien la ubicscion no se ssbe  donde mismo</t>
  </si>
  <si>
    <t>cliente a pedido para otra persona y no est?</t>
  </si>
  <si>
    <t>solicitud conductor cliente a pedido para otra persona y no est?</t>
  </si>
  <si>
    <t>cancela la solicitud pesimo</t>
  </si>
  <si>
    <t>solicitud conductor cancela la solicitud pesimo</t>
  </si>
  <si>
    <t>quizo cobrar m?s del tax?metro</t>
  </si>
  <si>
    <t>solicitud cliente quizo cobrar m?s del tax?metro</t>
  </si>
  <si>
    <t>no sali? el cliente y no contesta el celular</t>
  </si>
  <si>
    <t>solicitud conductor no sali? el cliente y no contesta el celular</t>
  </si>
  <si>
    <t>cliente kiere llevar  cemento .. yo le dije k es mucho peso ...</t>
  </si>
  <si>
    <t>solicitud conductor cliente kiere llevar  cemento .. yo le dije k es mucho peso ...</t>
  </si>
  <si>
    <t>no est? en la referencia que indica y tampoco contesta la llamada</t>
  </si>
  <si>
    <t>solicitud conductor no est? en la referencia que indica y tampoco contesta la llamada</t>
  </si>
  <si>
    <t>juega con la aplicaci?n p?simo cliente</t>
  </si>
  <si>
    <t>solicitud conductor juega con la aplicaci?n p?simo cliente</t>
  </si>
  <si>
    <t>no salio p?simo</t>
  </si>
  <si>
    <t>solicitud conductor no salio p?simo</t>
  </si>
  <si>
    <t>cliente no  sali? tuve k moverme hay no se puede esperar mucho tiempo</t>
  </si>
  <si>
    <t>solicitud conductor cliente no  sali? tuve k moverme hay no se puede esperar mucho tiempo</t>
  </si>
  <si>
    <t>actitud des2g</t>
  </si>
  <si>
    <t>solicitud conductor actitud des2g</t>
  </si>
  <si>
    <t>cliente dice que esta abordo sin a?n llegar</t>
  </si>
  <si>
    <t>solicitud conductor cliente dice que esta abordo sin a?n llegar</t>
  </si>
  <si>
    <t>ubica mal hace ir a otro lado</t>
  </si>
  <si>
    <t>solicitud conductor ubica mal hace ir a otro lado</t>
  </si>
  <si>
    <t>nunca salio ni contesta el celular</t>
  </si>
  <si>
    <t>solicitud conductor nunca salio ni contesta el celular</t>
  </si>
  <si>
    <t>pesimo cliente no sale pesimo</t>
  </si>
  <si>
    <t>solicitud conductor pesimo cliente no sale pesimo</t>
  </si>
  <si>
    <t>el se?or jamas llego al lugar y dec?s que y as estas y nunca llego mal servicio   nunca lleg?</t>
  </si>
  <si>
    <t>solicitud cliente el se?or jamas llego al lugar y dec?s que y as estas y nunca llego mal servicio   nunca lleg?</t>
  </si>
  <si>
    <t>una carrera  una carrera</t>
  </si>
  <si>
    <t>cliente rechaza carrera en medio camino ,falta de seriedad</t>
  </si>
  <si>
    <t>solicitud conductor cliente rechaza carrera en medio camino ,falta de seriedad</t>
  </si>
  <si>
    <t>vebsbdbbsbdbdbfb</t>
  </si>
  <si>
    <t>solicitud conductor vebsbdbbsbdbdbfb</t>
  </si>
  <si>
    <t>me cobr? m?s de lo que deb?a.  cobro inadecuado</t>
  </si>
  <si>
    <t>solicitud cliente me cobr? m?s de lo que deb?a.  cobro inadecuado</t>
  </si>
  <si>
    <t>la carrera sale m?s elevado el valor q lo normal</t>
  </si>
  <si>
    <t>solicitud cliente la carrera sale m?s elevado el valor q lo normal</t>
  </si>
  <si>
    <t>llege y estaba esperando no salio pongo el aviso no responde</t>
  </si>
  <si>
    <t>solicitud conductor llege y estaba esperando no salio pongo el aviso no responde</t>
  </si>
  <si>
    <t>no salio y no respondi?</t>
  </si>
  <si>
    <t>solicitud conductor no salio y no respondi?</t>
  </si>
  <si>
    <t>p?simo cliente quiere llevar sillas y se enoja las sillas no entran en la unidad</t>
  </si>
  <si>
    <t>solicitud conductor p?simo cliente quiere llevar sillas y se enoja las sillas no entran en la unidad</t>
  </si>
  <si>
    <t>dos carreras con espera de cuarto de hora personas mal educada me pone los pies sobre la consola y asientos y mas malcriado</t>
  </si>
  <si>
    <t>solicitud conductor dos carreras con espera de cuarto de hora personas mal educada me pone los pies sobre la consola y asientos y mas malcriado</t>
  </si>
  <si>
    <t>lleg? a 30 segundos y cancela</t>
  </si>
  <si>
    <t>solicitud conductor lleg? a 30 segundos y cancela</t>
  </si>
  <si>
    <t>no tiene dinero para cancelar y se demora mucho en pagar mal cliente</t>
  </si>
  <si>
    <t>solicitud conductor no tiene dinero para cancelar y se demora mucho en pagar mal cliente</t>
  </si>
  <si>
    <t>no llego 
  nunca lleg?</t>
  </si>
  <si>
    <t>solicitud cliente no llego 
  nunca lleg?</t>
  </si>
  <si>
    <t>llamada a conductor desde historial objeto olvidado en taxi</t>
  </si>
  <si>
    <t>me entrego el vuelto con un billete falso.</t>
  </si>
  <si>
    <t>solicitud cliente me entrego el vuelto con un billete falso.</t>
  </si>
  <si>
    <t>me cancelo sin motivo</t>
  </si>
  <si>
    <t>solicitud conductor me cancelo sin motivo</t>
  </si>
  <si>
    <t>#0928347889  #estoydispuestoalcambio  #quieroserconductor | buenas, tuve que desinstalar y volver a instalar xq se qued? sin responder el aplicativo</t>
  </si>
  <si>
    <t>pre-registro #0928347889  #estoydispuestoalcambio  #quieroserconductor | buenas, tuve que desinstalar y volver a instalar xq se qued? sin responder el aplicativo</t>
  </si>
  <si>
    <t>p?simo cliente se llega y no sale se le llama y no contesta por ?ltimo cancela la carrera as? no se puede trabajar</t>
  </si>
  <si>
    <t>solicitud conductor p?simo cliente se llega y no sale se le llama y no contesta por ?ltimo cancela la carrera as? no se puede trabajar</t>
  </si>
  <si>
    <t>qui?n te puso a bordo estando yo en camino la carrera no se realiza</t>
  </si>
  <si>
    <t>solicitud conductor qui?n te puso a bordo estando yo en camino la carrera no se realiza</t>
  </si>
  <si>
    <t>cancelo cuando estaba en el lugar</t>
  </si>
  <si>
    <t>solicitud conductor cancelo cuando estaba en el lugar</t>
  </si>
  <si>
    <t>m?s seriedad pesimo cliente</t>
  </si>
  <si>
    <t>solicitud conductor m?s seriedad pesimo cliente</t>
  </si>
  <si>
    <t>muy lejos del destino    llev? otro cliente</t>
  </si>
  <si>
    <t>solicitud cliente muy lejos del destino    llev? otro cliente</t>
  </si>
  <si>
    <t>tr?fico vehicular</t>
  </si>
  <si>
    <t>solicitud conductor tr?fico vehicular</t>
  </si>
  <si>
    <t>estoy en el lugar,en el tiempo indicado, y cancela la solicitud</t>
  </si>
  <si>
    <t>solicitud conductor estoy en el lugar,en el tiempo indicado, y cancela la solicitud</t>
  </si>
  <si>
    <t>muy mal servicio  actitud desagradable</t>
  </si>
  <si>
    <t>solicitud cliente muy mal servicio  actitud desagradable</t>
  </si>
  <si>
    <t>solicitud de carrera</t>
  </si>
  <si>
    <t>llamada a conductor desde historial solicitud de carrera</t>
  </si>
  <si>
    <t>llego al punto e indica que ya a cancelado el servicio</t>
  </si>
  <si>
    <t>solicitud conductor llego al punto e indica que ya a cancelado el servicio</t>
  </si>
  <si>
    <t>no hay d?nde estacionarse y no aparece el cliente</t>
  </si>
  <si>
    <t>solicitud conductor no hay d?nde estacionarse y no aparece el cliente</t>
  </si>
  <si>
    <t>falta de respeto,me dice que le espere y no sale ya llevo m?s de 15 minutos, ese tipo de clientes no deber?an tener en la aplicaci?n, por favor tomar en cuenta, p?simo cliente</t>
  </si>
  <si>
    <t>solicitud conductor falta de respeto,me dice que le espere y no sale ya llevo m?s de 15 minutos, ese tipo de clientes no deber?an tener en la aplicaci?n, por favor tomar en cuenta, p?simo cliente</t>
  </si>
  <si>
    <t>no se encuentra el cliente en el lugar m?s de 5 minutos de espera</t>
  </si>
  <si>
    <t>solicitud conductor no se encuentra el cliente en el lugar m?s de 5 minutos de espera</t>
  </si>
  <si>
    <t>cliente no esperooooo</t>
  </si>
  <si>
    <t>solicitud conductor cliente no esperooooo</t>
  </si>
  <si>
    <t>cliente no sale.. escribe q est? a bordo..
s?lo p?rdida de tiempo</t>
  </si>
  <si>
    <t>solicitud conductor cliente no sale.. escribe q est? a bordo..
s?lo p?rdida de tiempo</t>
  </si>
  <si>
    <t>no se tiene registro del valor</t>
  </si>
  <si>
    <t>llamada a conductor desde historial no se tiene registro del valor</t>
  </si>
  <si>
    <t>no salio el cliente despu?s de 10 minutos</t>
  </si>
  <si>
    <t>solicitud conductor no salio el cliente despu?s de 10 minutos</t>
  </si>
  <si>
    <t>pide carro para no usar el servicio pesimo cliente</t>
  </si>
  <si>
    <t>solicitud conductor pide carro para no usar el servicio pesimo cliente</t>
  </si>
  <si>
    <t>ni ka sali? y puso abordo</t>
  </si>
  <si>
    <t>solicitud conductor ni ka sali? y puso abordo</t>
  </si>
  <si>
    <t>no hay cliente mas de 25 minitos esperando</t>
  </si>
  <si>
    <t>solicitud conductor no hay cliente mas de 25 minitos esperando</t>
  </si>
  <si>
    <t>no lleg?
  nunca lleg?</t>
  </si>
  <si>
    <t>solicitud cliente no lleg?
  nunca lleg?</t>
  </si>
  <si>
    <t>se?ora si no tiene plata no salga por 20 centavos mas lo q se demora para decir q no tiene</t>
  </si>
  <si>
    <t>solicitud conductor se?ora si no tiene plata no salga por 20 centavos mas lo q se demora para decir q no tiene</t>
  </si>
  <si>
    <t>cliente se va en otra unidad hace pasar tiempo si no va esperar q no solicite la unidad</t>
  </si>
  <si>
    <t>solicitud conductor cliente se va en otra unidad hace pasar tiempo si no va esperar q no solicite la unidad</t>
  </si>
  <si>
    <t>tomo una ruta larga e innecesaria</t>
  </si>
  <si>
    <t>solicitud cliente tomo una ruta larga e innecesaria</t>
  </si>
  <si>
    <t>nunca sal?a la clienta</t>
  </si>
  <si>
    <t>solicitud conductor nunca sal?a la clienta</t>
  </si>
  <si>
    <t>objetos olvidados cancel? cuando estaba llegando</t>
  </si>
  <si>
    <t>solicitud conductor objetos olvidados cancel? cuando estaba llegando</t>
  </si>
  <si>
    <t>no llego nunca el taxista pirata   nunca lleg?</t>
  </si>
  <si>
    <t>solicitud cliente no llego nunca el taxista pirata   nunca lleg?</t>
  </si>
  <si>
    <t>m?ximo 4</t>
  </si>
  <si>
    <t>solicitud conductor m?ximo 4</t>
  </si>
  <si>
    <t>cliente se demora al salir</t>
  </si>
  <si>
    <t>solicitud conductor cliente se demora al salir</t>
  </si>
  <si>
    <t>cogi? otra unidad ,</t>
  </si>
  <si>
    <t>solicitud conductor cogi? otra unidad ,</t>
  </si>
  <si>
    <t>cliemte no sale en ?a ubivavion</t>
  </si>
  <si>
    <t>solicitud conductor cliemte no sale en ?a ubivavion</t>
  </si>
  <si>
    <t>cliente no aparece en el lugar, se le llama no contesta, tampoco me responde los mensajes mal usuario.</t>
  </si>
  <si>
    <t>solicitud conductor cliente no aparece en el lugar, se le llama no contesta, tampoco me responde los mensajes mal usuario.</t>
  </si>
  <si>
    <t>no puedo pasar hay picina en la calle, tampoco quiere caminar el cliente, no se le puede servir asi</t>
  </si>
  <si>
    <t>solicitud conductor no puedo pasar hay picina en la calle, tampoco quiere caminar el cliente, no se le puede servir asi</t>
  </si>
  <si>
    <t>pesima actitud de ls clienta</t>
  </si>
  <si>
    <t>solicitud conductor pesima actitud de ls clienta</t>
  </si>
  <si>
    <t>cliente llama la carrera y no espera se va en el carro que para primero lo vi</t>
  </si>
  <si>
    <t>solicitud conductor cliente llama la carrera y no espera se va en el carro que para primero lo vi</t>
  </si>
  <si>
    <t>di tiempo a una carrera y el sistema me dio otra</t>
  </si>
  <si>
    <t>solicitud conductor di tiempo a una carrera y el sistema me dio otra</t>
  </si>
  <si>
    <t>no sale bloquear a este cliente hace perder tiempo</t>
  </si>
  <si>
    <t>solicitud conductor no sale bloquear a este cliente hace perder tiempo</t>
  </si>
  <si>
    <t>llege y no salio</t>
  </si>
  <si>
    <t>solicitud conductor llege y no salio</t>
  </si>
  <si>
    <t>solicitud cliente sin comentario</t>
  </si>
  <si>
    <t>la carrera no se realiza porque el cliente da una ubicaci?n y ?l est? en otro lugar una v?a que invada y eso no se puede hacer</t>
  </si>
  <si>
    <t>solicitud conductor la carrera no se realiza porque el cliente da una ubicaci?n y ?l est? en otro lugar una v?a que invada y eso no se puede hacer</t>
  </si>
  <si>
    <t>me fue dejando y con una persona discapacitada</t>
  </si>
  <si>
    <t>solicitud cliente me fue dejando y con una persona discapacitada</t>
  </si>
  <si>
    <t>able serio contst para que pide el taxi yo vengo de polo a polo y no contst le gustar?a que le aga lo mis te califico. o mal cliente??????????????????????????</t>
  </si>
  <si>
    <t>solicitud conductor able serio contst para que pide el taxi yo vengo de polo a polo y no contst le gustar?a que le aga lo mis te califico. o mal cliente??????????????????????????</t>
  </si>
  <si>
    <t>me di? mal el vuelto.... de 5 d?lares me di? 2 vueltos.... ten?a q cobrarme 1.25...
ladr?n</t>
  </si>
  <si>
    <t>solicitud cliente me di? mal el vuelto.... de 5 d?lares me di? 2 vueltos.... ten?a q cobrarme 1.25...
ladr?n</t>
  </si>
  <si>
    <t>cliente tomo otro taxi y el compa?ero no respeta la app</t>
  </si>
  <si>
    <t>solicitud conductor cliente tomo otro taxi y el compa?ero no respeta la app</t>
  </si>
  <si>
    <t>compr? moto</t>
  </si>
  <si>
    <t>eliminar cuenta compr? moto</t>
  </si>
  <si>
    <t>mal educado e impaciente</t>
  </si>
  <si>
    <t>solicitud cliente mal educado e impaciente</t>
  </si>
  <si>
    <t>el tax?metro estaba alterado 
  veh?culo incorrecto</t>
  </si>
  <si>
    <t>solicitud cliente el tax?metro estaba alterado 
  veh?culo incorrecto</t>
  </si>
  <si>
    <t>pone mal la ubicaci?n y lleg? ni pude llevar tener en cuenta este cliente</t>
  </si>
  <si>
    <t>solicitud conductor pone mal la ubicaci?n y lleg? ni pude llevar tener en cuenta este cliente</t>
  </si>
  <si>
    <t>que no a pedido taxi</t>
  </si>
  <si>
    <t>solicitud conductor que no a pedido taxi</t>
  </si>
  <si>
    <t>#0702176116  #estoydispuestoalcambio  #quieroserconductor | taxista nuevo, pero a?os de experiencia como conductor ciudad:cuenca |</t>
  </si>
  <si>
    <t>pre-registro #0702176116  #estoydispuestoalcambio  #quieroserconductor | taxista nuevo, pero a?os de experiencia como conductor ciudad:cuenca |</t>
  </si>
  <si>
    <t>mal cliente... indica que carrera a sido completada pero no se realiza la carrera</t>
  </si>
  <si>
    <t>solicitud conductor mal cliente... indica que carrera a sido completada pero no se realiza la carrera</t>
  </si>
  <si>
    <t xml:space="preserve">cuanto cuesta una carrera de zalapa a zamora huayco </t>
  </si>
  <si>
    <t>por favor me podr?a ayudar con esta pregunta por favor</t>
  </si>
  <si>
    <t>cuanto cuesta una carrera de zalapa a zamora huayco  por favor me podr?a ayudar con esta pregunta por favor</t>
  </si>
  <si>
    <t>no espera coje otro taxi</t>
  </si>
  <si>
    <t>solicitud conductor no espera coje otro taxi</t>
  </si>
  <si>
    <t>cliente nunca apareci? hace pasar tiempo</t>
  </si>
  <si>
    <t>solicitud conductor cliente nunca apareci? hace pasar tiempo</t>
  </si>
  <si>
    <t>ubicaci?n mal seleccionada</t>
  </si>
  <si>
    <t>solicitud conductor ubicaci?n mal seleccionada</t>
  </si>
  <si>
    <t>#1713710281  #estoydispuestoalcambio  #quieroserconductor | deseo ser parte de unitaxi conductor</t>
  </si>
  <si>
    <t>pre-registro #1713710281  #estoydispuestoalcambio  #quieroserconductor | deseo ser parte de unitaxi conductor</t>
  </si>
  <si>
    <t>carrera no salio en la pantalla del tel?fono, luego de rodar como 10 minutos reci?n apareci?.</t>
  </si>
  <si>
    <t>solicitud conductor carrera no salio en la pantalla del tel?fono, luego de rodar como 10 minutos reci?n apareci?.</t>
  </si>
  <si>
    <t>cliente no sale bloquer por favor</t>
  </si>
  <si>
    <t>solicitud conductor cliente no sale bloquer por favor</t>
  </si>
  <si>
    <t>pide el taxi y no espera se va en uno de la calle</t>
  </si>
  <si>
    <t>solicitud conductor pide el taxi y no espera se va en uno de la calle</t>
  </si>
  <si>
    <t>llego y se va en otra unidad que est? pasando</t>
  </si>
  <si>
    <t>solicitud conductor llego y se va en otra unidad que est? pasando</t>
  </si>
  <si>
    <t>desv?a la ruta para cobrar m?s   cobro inadecuado</t>
  </si>
  <si>
    <t>solicitud cliente desv?a la ruta para cobrar m?s   cobro inadecuado</t>
  </si>
  <si>
    <t>el se?or pide taxi y nunca sali? no contesta la llamada me retiro</t>
  </si>
  <si>
    <t>solicitud conductor el se?or pide taxi y nunca sali? no contesta la llamada me retiro</t>
  </si>
  <si>
    <t>camino malo pesimo estado</t>
  </si>
  <si>
    <t>solicitud conductor camino malo pesimo estado</t>
  </si>
  <si>
    <t>dejo carreras de la calle por dar prioridad a la aplicaci?n y me cancelaron</t>
  </si>
  <si>
    <t>solicitud conductor dejo carreras de la calle por dar prioridad a la aplicaci?n y me cancelaron</t>
  </si>
  <si>
    <t>la ubicaci?n no es la correcta pide a un lugar y me manda a otro lugar</t>
  </si>
  <si>
    <t>solicitud conductor la ubicaci?n no es la correcta pide a un lugar y me manda a otro lugar</t>
  </si>
  <si>
    <t>se di? mucha vuelta</t>
  </si>
  <si>
    <t>solicitud cliente se di? mucha vuelta</t>
  </si>
  <si>
    <t>hablando por celular</t>
  </si>
  <si>
    <t>solicitud cliente hablando por celular</t>
  </si>
  <si>
    <t xml:space="preserve">pregubya </t>
  </si>
  <si>
    <t>no recuerdo mi clave de la apo me ayudan</t>
  </si>
  <si>
    <t>pregubya  no recuerdo mi clave de la apo me ayudan</t>
  </si>
  <si>
    <t>no la usare mas</t>
  </si>
  <si>
    <t>eliminar cuenta no la usare mas</t>
  </si>
  <si>
    <t>una verg?enza de usuario hasta cu?ndo se?ores administradores uno pierde como 15 minutos por ir a ver esa carrera para que no salga hasta cu?ndo pues nosotros tambi?n merecemos respeto quiz?s puedan hacer algo pues as? a d?nde vamos a llegar uno no e</t>
  </si>
  <si>
    <t>solicitud conductor una verg?enza de usuario hasta cu?ndo se?ores administradores uno pierde como 15 minutos por ir a ver esa carrera para que no salga hasta cu?ndo pues nosotros tambi?n merecemos respeto quiz?s puedan hacer algo pues as? a d?nde vamos a llegar uno no e</t>
  </si>
  <si>
    <t>me acepta la carrera y no viene desde hace 10 minutos hdp</t>
  </si>
  <si>
    <t>solicitud cliente me acepta la carrera y no viene desde hace 10 minutos hdp</t>
  </si>
  <si>
    <t>est? fumado no sabe ni a d?nde se va se pone a golpear la unidad</t>
  </si>
  <si>
    <t>solicitud conductor est? fumado no sabe ni a d?nde se va se pone a golpear la unidad</t>
  </si>
  <si>
    <t>cliente puso que est? bordo y no llego todav?a</t>
  </si>
  <si>
    <t>solicitud conductor cliente puso que est? bordo y no llego todav?a</t>
  </si>
  <si>
    <t>nunca sali? al lugar</t>
  </si>
  <si>
    <t>solicitud conductor nunca sali? al lugar</t>
  </si>
  <si>
    <t>olvido de cargador</t>
  </si>
  <si>
    <t>llamada a conductor desde historial olvido de cargador</t>
  </si>
  <si>
    <t>pide dos taxis i solo necesita un taxi ase pasar el tiempo</t>
  </si>
  <si>
    <t>solicitud conductor pide dos taxis i solo necesita un taxi ase pasar el tiempo</t>
  </si>
  <si>
    <t xml:space="preserve">olvido de objetos </t>
  </si>
  <si>
    <t>buenas tardes el dia de ayer baje de los shyris a ficoa y me olvide un cargador y una llave porfavor contactarse</t>
  </si>
  <si>
    <t>olvido de objetos  buenas tardes el dia de ayer baje de los shyris a ficoa y me olvide un cargador y una llave porfavor contactarse</t>
  </si>
  <si>
    <t>cliente se  equivocado quiera taxi no camioneta o camion</t>
  </si>
  <si>
    <t>solicitud conductor cliente se  equivocado quiera taxi no camioneta o camion</t>
  </si>
  <si>
    <t>hace llegar desde la</t>
  </si>
  <si>
    <t>solicitud conductor hace llegar desde la</t>
  </si>
  <si>
    <t>de referencia no tiene sentido no hay el lugar y el y el cliente no est? en la direcci?n solicitada. me toc? dar la vuelta y el cliente no aparece</t>
  </si>
  <si>
    <t>solicitud conductor de referencia no tiene sentido no hay el lugar y el y el cliente no est? en la direcci?n solicitada. me toc? dar la vuelta y el cliente no aparece</t>
  </si>
  <si>
    <t>muchas maletas</t>
  </si>
  <si>
    <t>solicitud conductor muchas maletas</t>
  </si>
  <si>
    <t>cancela no espera el tiempo dado</t>
  </si>
  <si>
    <t>solicitud conductor cancela no espera el tiempo dado</t>
  </si>
  <si>
    <t>demora 10 minutos para salir de su casa a tomar el taxi</t>
  </si>
  <si>
    <t>solicitud conductor demora 10 minutos para salir de su casa a tomar el taxi</t>
  </si>
  <si>
    <t>mal camino</t>
  </si>
  <si>
    <t>solicitud conductor mal camino</t>
  </si>
  <si>
    <t>no es paciente</t>
  </si>
  <si>
    <t>solicitud conductor no es paciente</t>
  </si>
  <si>
    <t>que ya se ha ido el cliente que le han dado pidiendo taxi</t>
  </si>
  <si>
    <t>solicitud conductor que ya se ha ido el cliente que le han dado pidiendo taxi</t>
  </si>
  <si>
    <t>se sube con comida al taxi ?? y m?s bravas</t>
  </si>
  <si>
    <t>solicitud conductor se sube con comida al taxi ?? y m?s bravas</t>
  </si>
  <si>
    <t>jhhyuuy7uuuuui</t>
  </si>
  <si>
    <t>solicitud conductor jhhyuuy7uuuuui</t>
  </si>
  <si>
    <t>jhhyuuy7uuuuuiuuu</t>
  </si>
  <si>
    <t>solicitud conductor jhhyuuy7uuuuuiuuu</t>
  </si>
  <si>
    <t>tax?metro mal, carrera fuera del costo normal de tax?metro</t>
  </si>
  <si>
    <t>solicitud cliente tax?metro mal, carrera fuera del costo normal de tax?metro</t>
  </si>
  <si>
    <t>tom? un taxi de supermaxi las americas al centro de la ciudad hoy entre am y am y perd? mi cartera en el taxipor desgracia no llamamos al taxi a trav?s de la aplicaci?n</t>
  </si>
  <si>
    <t>billetera perdida tom? un taxi de supermaxi las americas al centro de la ciudad hoy entre am y am y perd? mi cartera en el taxipor desgracia no llamamos al taxi a trav?s de la aplicaci?n</t>
  </si>
  <si>
    <t>un labron por completo se dio la vuelta por toda la ciudad, 4 d?lares una carrera que normalmente en la noche m?ximo sale 3 abusivo   actitud desagradable</t>
  </si>
  <si>
    <t>solicitud cliente un labron por completo se dio la vuelta por toda la ciudad, 4 d?lares una carrera que normalmente en la noche m?ximo sale 3 abusivo   actitud desagradable</t>
  </si>
  <si>
    <t>cliente sin dinero</t>
  </si>
  <si>
    <t>solicitud conductor cliente sin dinero</t>
  </si>
  <si>
    <t>l disculpas</t>
  </si>
  <si>
    <t>solicitud conductor l disculpas</t>
  </si>
  <si>
    <t>lleg? a la ubicaci?n le llamo y no contesta hace perder tiempo .</t>
  </si>
  <si>
    <t>solicitud conductor lleg? a la ubicaci?n le llamo y no contesta hace perder tiempo .</t>
  </si>
  <si>
    <t>se quieren subir  5 personas no los puedo llevar</t>
  </si>
  <si>
    <t>solicitud conductor se quieren subir  5 personas no los puedo llevar</t>
  </si>
  <si>
    <t>solo llama para fastiddiar nada mas</t>
  </si>
  <si>
    <t>solicitud conductor solo llama para fastiddiar nada mas</t>
  </si>
  <si>
    <t>no me contesta el movil   ma retiro y</t>
  </si>
  <si>
    <t>solicitud conductor no me contesta el movil   ma retiro y</t>
  </si>
  <si>
    <t>el cliente pide taxi y no sale y encima responde grosera cuando se le escribe</t>
  </si>
  <si>
    <t>solicitud conductor el cliente pide taxi y no sale y encima responde grosera cuando se le escribe</t>
  </si>
  <si>
    <t>mm jajaja</t>
  </si>
  <si>
    <t>solicitud conductor mm jajaja</t>
  </si>
  <si>
    <t>no viene acepta y est? s?per lejos</t>
  </si>
  <si>
    <t>solicitud cliente no viene acepta y est? s?per lejos</t>
  </si>
  <si>
    <t>la se?ora se va en otro taxi, me hace darla vuelta me dice que me espera y se va, falta de respeto y hace perder tiempo</t>
  </si>
  <si>
    <t>solicitud conductor la se?ora se va en otro taxi, me hace darla vuelta me dice que me espera y se va, falta de respeto y hace perder tiempo</t>
  </si>
  <si>
    <t>se me qued? una sombrilla</t>
  </si>
  <si>
    <t>llamada a conductor desde historial se me qued? una sombrilla</t>
  </si>
  <si>
    <t>necesito un cilindro de gas
s</t>
  </si>
  <si>
    <t>frente a la padre juli?n matriz</t>
  </si>
  <si>
    <t>necesito un cilindro de gas
s frente a la padre juli?n matriz</t>
  </si>
  <si>
    <t>#0927286567  #estoydispuestoalcambio  #quieroserconductor | uso para trabajo</t>
  </si>
  <si>
    <t>pre-registro #0927286567  #estoydispuestoalcambio  #quieroserconductor | uso para trabajo</t>
  </si>
  <si>
    <t>se enojo porque no vine rapido. no es culpa de uno que el usuario salga atrasado</t>
  </si>
  <si>
    <t>solicitud conductor se enojo porque no vine rapido. no es culpa de uno que el usuario salga atrasado</t>
  </si>
  <si>
    <t>#0927286567  #estoydispuestoalcambio  #quieroserconductor | para trabajar</t>
  </si>
  <si>
    <t>pre-registro #0927286567  #estoydispuestoalcambio  #quieroserconductor | para trabajar</t>
  </si>
  <si>
    <t>quiere llevar una casa de perro</t>
  </si>
  <si>
    <t>solicitud conductor quiere llevar una casa de perro</t>
  </si>
  <si>
    <t>no espera le llamo y no contesta</t>
  </si>
  <si>
    <t>solicitud conductor no espera le llamo y no contesta</t>
  </si>
  <si>
    <t>p?simo cliente no espera ya lo llame y se a ido en otro carro</t>
  </si>
  <si>
    <t>solicitud conductor p?simo cliente no espera ya lo llame y se a ido en otro carro</t>
  </si>
  <si>
    <t>toma otra ruta para cobrar m?s, casi fue 1.50$ m?s de lo normal, siempre sale 2.75 o 3 .00con el salieron 4</t>
  </si>
  <si>
    <t>solicitud cliente toma otra ruta para cobrar m?s, casi fue 1.50$ m?s de lo normal, siempre sale 2.75 o 3 .00con el salieron 4</t>
  </si>
  <si>
    <t>cliente canselo la carrera ya estando en el lugar</t>
  </si>
  <si>
    <t>solicitud conductor cliente canselo la carrera ya estando en el lugar</t>
  </si>
  <si>
    <t>esta gente hace psae tiempo</t>
  </si>
  <si>
    <t>solicitud conductor esta gente hace psae tiempo</t>
  </si>
  <si>
    <t>nunca lleg?, aparentemente recogi? otro pasajero</t>
  </si>
  <si>
    <t>solicitud cliente nunca lleg?, aparentemente recogi? otro pasajero</t>
  </si>
  <si>
    <t>nunca sali? ni responde un  p?simo camino</t>
  </si>
  <si>
    <t>solicitud conductor nunca sali? ni responde un  p?simo camino</t>
  </si>
  <si>
    <t>sale ve el taxi y cancela ...as? no debe ser</t>
  </si>
  <si>
    <t>solicitud conductor sale ve el taxi y cancela ...as? no debe ser</t>
  </si>
  <si>
    <t>el cliente no espera se fue en otra unidad</t>
  </si>
  <si>
    <t>solicitud conductor el cliente no espera se fue en otra unidad</t>
  </si>
  <si>
    <t xml:space="preserve">tel?fono perdido </t>
  </si>
  <si>
    <t>ayudar a ver el tel?fono por favor</t>
  </si>
  <si>
    <t>tel?fono perdido  ayudar a ver el tel?fono por favor</t>
  </si>
  <si>
    <t>buenas noches tengo casi una hora solicitando un taxi y no tengo respuesta aceptan y luego no llegan a la ubicaci?n</t>
  </si>
  <si>
    <t>no hay servicio  buenas noches tengo casi una hora solicitando un taxi y no tengo respuesta aceptan y luego no llegan a la ubicaci?n</t>
  </si>
  <si>
    <t>fgghjjkkllllllll</t>
  </si>
  <si>
    <t>eliminar cuenta fgghjjkkllllllll</t>
  </si>
  <si>
    <t>pesima actitud del cliente</t>
  </si>
  <si>
    <t>solicitud conductor pesima actitud del cliente</t>
  </si>
  <si>
    <t>no sali? dijo que que estaba mal la ubicaci?n</t>
  </si>
  <si>
    <t>solicitud conductor no sali? dijo que que estaba mal la ubicaci?n</t>
  </si>
  <si>
    <t>pasajero abordo</t>
  </si>
  <si>
    <t>solicitud cliente pasajero abordo</t>
  </si>
  <si>
    <t>ase venir de porgust</t>
  </si>
  <si>
    <t>solicitud conductor ase venir de porgust</t>
  </si>
  <si>
    <t>ya marxa que esta en la unidad cosa q nunca estuvo</t>
  </si>
  <si>
    <t>solicitud conductor ya marxa que esta en la unidad cosa q nunca estuvo</t>
  </si>
  <si>
    <t>cliente malo y da mal la direcci?n</t>
  </si>
  <si>
    <t>solicitud conductor cliente malo y da mal la direcci?n</t>
  </si>
  <si>
    <t>cliente no responde llamadas ni mensajes</t>
  </si>
  <si>
    <t>solicitud conductor cliente no responde llamadas ni mensajes</t>
  </si>
  <si>
    <t>cancel? carrera</t>
  </si>
  <si>
    <t>solicitud cliente cancel? carrera</t>
  </si>
  <si>
    <t>la placa de taxi laa tres uno ocho tres me dej? botando porque le reclam? que me pusiera tax?metro y no cumpli? con llevarme ai destino</t>
  </si>
  <si>
    <t>reclamo la placa de taxi laa tres uno ocho tres me dej? botando porque le reclam? que me pusiera tax?metro y no cumpli? con llevarme ai destino</t>
  </si>
  <si>
    <t>el cliente nunca sali? nunca dijo nada p?simo servicio ni siquiera avisa cuando uno est? esperando lo abajo no dice nada</t>
  </si>
  <si>
    <t>solicitud conductor el cliente nunca sali? nunca dijo nada p?simo servicio ni siquiera avisa cuando uno est? esperando lo abajo no dice nada</t>
  </si>
  <si>
    <t>tour por cuenca</t>
  </si>
  <si>
    <t>solicitud cliente tour por cuenca</t>
  </si>
  <si>
    <t>cliente tuvo un inconveniente no quizo carrera</t>
  </si>
  <si>
    <t>solicitud conductor cliente tuvo un inconveniente no quizo carrera</t>
  </si>
  <si>
    <t>cliente no aparece ni contesta la llamada</t>
  </si>
  <si>
    <t>solicitud conductor cliente no aparece ni contesta la llamada</t>
  </si>
  <si>
    <t>me dejo en medio de la calle por que se tuvo que ir a resolver un tramite personal</t>
  </si>
  <si>
    <t>solicitud cliente me dejo en medio de la calle por que se tuvo que ir a resolver un tramite personal</t>
  </si>
  <si>
    <t>pedimos que nos espere y no quizo</t>
  </si>
  <si>
    <t>solicitud cliente pedimos que nos espere y no quizo</t>
  </si>
  <si>
    <t>se fue para otro lado</t>
  </si>
  <si>
    <t>solicitud cliente se fue para otro lado</t>
  </si>
  <si>
    <t>cliente no quiere cancelar lo q marca el tax?metro y m?s q s demora en salir y dice q m doy mucha vuelta .</t>
  </si>
  <si>
    <t>solicitud conductor cliente no quiere cancelar lo q marca el tax?metro y m?s q s demora en salir y dice q m doy mucha vuelta .</t>
  </si>
  <si>
    <t>muy mal servicio   actitud desagradable</t>
  </si>
  <si>
    <t>solicitud cliente muy mal servicio   actitud desagradable</t>
  </si>
  <si>
    <t>mala ubicaci?n no responde</t>
  </si>
  <si>
    <t>solicitud conductor mala ubicaci?n no responde</t>
  </si>
  <si>
    <t>no usa</t>
  </si>
  <si>
    <t>solicitud conductor no usa</t>
  </si>
  <si>
    <t>ll?mame y no contestas</t>
  </si>
  <si>
    <t>solicitud conductor ll?mame y no contestas</t>
  </si>
  <si>
    <t>desea q lleve 5 personas</t>
  </si>
  <si>
    <t>solicitud conductor desea q lleve 5 personas</t>
  </si>
  <si>
    <t>una crrera</t>
  </si>
  <si>
    <t>una crrera carrera</t>
  </si>
  <si>
    <t>no saliiovek sr .</t>
  </si>
  <si>
    <t>solicitud conductor no saliiovek sr .</t>
  </si>
  <si>
    <t>cliente tiene una mascota le digo que mil disculpas no tengo ?se servicio, me deja votando la puerta, actitud desagradable</t>
  </si>
  <si>
    <t>solicitud conductor cliente tiene una mascota le digo que mil disculpas no tengo ?se servicio, me deja votando la puerta, actitud desagradable</t>
  </si>
  <si>
    <t>no sale miente</t>
  </si>
  <si>
    <t>solicitud conductor no sale miente</t>
  </si>
  <si>
    <t>dar bloqueando a este tipo, pide taxi,  llego y se va en un particular</t>
  </si>
  <si>
    <t>solicitud conductor dar bloqueando a este tipo, pide taxi,  llego y se va en un particular</t>
  </si>
  <si>
    <t>el cliente quiere ir 6 personas</t>
  </si>
  <si>
    <t>solicitud conductor el cliente quiere ir 6 personas</t>
  </si>
  <si>
    <t>cliente no sabe utlizar la app no pone bien la ubicaci?n no se puede ubicar</t>
  </si>
  <si>
    <t>solicitud conductor cliente no sabe utlizar la app no pone bien la ubicaci?n no se puede ubicar</t>
  </si>
  <si>
    <t>cliente no aparece y no contesta</t>
  </si>
  <si>
    <t>solicitud conductor cliente no aparece y no contesta</t>
  </si>
  <si>
    <t>prepotente y no cancela completo</t>
  </si>
  <si>
    <t>solicitud conductor prepotente y no cancela completo</t>
  </si>
  <si>
    <t>es la segunda vez q pide azu y cancela</t>
  </si>
  <si>
    <t>solicitud conductor es la segunda vez q pide azu y cancela</t>
  </si>
  <si>
    <t>quieren ir 5 se pone
 molesto</t>
  </si>
  <si>
    <t>solicitud conductor quieren ir 5 se pone
 molesto</t>
  </si>
  <si>
    <t>ciudadanos en estado etilico</t>
  </si>
  <si>
    <t>solicitud conductor ciudadanos en estado etilico</t>
  </si>
  <si>
    <t>es una bestia cerrando la puerta</t>
  </si>
  <si>
    <t>solicitud conductor es una bestia cerrando la puerta</t>
  </si>
  <si>
    <t>cliente cancela cuando estoy en localizaci?n</t>
  </si>
  <si>
    <t>solicitud conductor cliente cancela cuando estoy en localizaci?n</t>
  </si>
  <si>
    <t>clientes a pasar tiempo a ?ltimo momento cancela la solicitud despu?s de haber llegado al sitio</t>
  </si>
  <si>
    <t>solicitud conductor clientes a pasar tiempo a ?ltimo momento cancela la solicitud despu?s de haber llegado al sitio</t>
  </si>
  <si>
    <t>cliente me puso a bordo</t>
  </si>
  <si>
    <t>solicitud conductor cliente me puso a bordo</t>
  </si>
  <si>
    <t>el cliente no espera cancela y se va en otra unidad</t>
  </si>
  <si>
    <t>solicitud conductor el cliente no espera cancela y se va en otra unidad</t>
  </si>
  <si>
    <t>no responde el saludo no dice gracias por el servicio</t>
  </si>
  <si>
    <t>solicitud conductor no responde el saludo no dice gracias por el servicio</t>
  </si>
  <si>
    <t>bloquear miente</t>
  </si>
  <si>
    <t>solicitud conductor bloquear miente</t>
  </si>
  <si>
    <t>q sea mas serio</t>
  </si>
  <si>
    <t>solicitud conductor q sea mas serio</t>
  </si>
  <si>
    <t>hace venir de gana  a toda la uniandes</t>
  </si>
  <si>
    <t>solicitud conductor hace venir de gana  a toda la uniandes</t>
  </si>
  <si>
    <t>la tarjeta del cliente no est? registrada se cobra a contado</t>
  </si>
  <si>
    <t>solicitud conductor la tarjeta del cliente no est? registrada se cobra a contado</t>
  </si>
  <si>
    <t xml:space="preserve">conprar comida </t>
  </si>
  <si>
    <t>bienes</t>
  </si>
  <si>
    <t>conprar comida  bienes</t>
  </si>
  <si>
    <t>cliente en total estado et?lico persona no trata</t>
  </si>
  <si>
    <t>solicitud conductor cliente en total estado et?lico persona no trata</t>
  </si>
  <si>
    <t>no salio esta en otra direcci?n</t>
  </si>
  <si>
    <t>solicitud conductor no salio esta en otra direcci?n</t>
  </si>
  <si>
    <t>no quierw caminar al frente</t>
  </si>
  <si>
    <t>solicitud conductor no quierw caminar al frente</t>
  </si>
  <si>
    <t>p?simo cliente nunca apareci? y se le escribe y ni contesta m?s hace perder tiempo</t>
  </si>
  <si>
    <t>solicitud conductor p?simo cliente nunca apareci? y se le escribe y ni contesta m?s hace perder tiempo</t>
  </si>
  <si>
    <t>no sale el cliente y tampoco contesta</t>
  </si>
  <si>
    <t>solicitud conductor no sale el cliente y tampoco contesta</t>
  </si>
  <si>
    <t>no sale esta mal</t>
  </si>
  <si>
    <t>eliminar cuenta no sale esta mal</t>
  </si>
  <si>
    <t>borracho fastidioso</t>
  </si>
  <si>
    <t>solicitud conductor borracho fastidioso</t>
  </si>
  <si>
    <t>p?simo me cancela</t>
  </si>
  <si>
    <t>solicitud conductor p?simo me cancela</t>
  </si>
  <si>
    <t>nunca sali? le llame tel?fono apagado</t>
  </si>
  <si>
    <t>solicitud conductor nunca sali? le llame tel?fono apagado</t>
  </si>
  <si>
    <t>se suben en otra unidad mal cliente</t>
  </si>
  <si>
    <t>solicitud conductor se suben en otra unidad mal cliente</t>
  </si>
  <si>
    <t>me hace perder el tiempo me avisa que tomo otro taxi cuando lleg? al lugar</t>
  </si>
  <si>
    <t>solicitud conductor me hace perder el tiempo me avisa que tomo otro taxi cuando lleg? al lugar</t>
  </si>
  <si>
    <t>#45645168  #estoydispuestoalcambio  #quieroserconductor | buenas noches quisiera integrar y ser parte de ustedes en el aplicativo como conductor ciudad:chiclayo  |</t>
  </si>
  <si>
    <t>pre-registro #45645168  #estoydispuestoalcambio  #quieroserconductor | buenas noches quisiera integrar y ser parte de ustedes en el aplicativo como conductor ciudad:chiclayo  |</t>
  </si>
  <si>
    <t>5 personas quieren irse</t>
  </si>
  <si>
    <t>solicitud conductor 5 personas quieren irse</t>
  </si>
  <si>
    <t xml:space="preserve">comprar pastillas </t>
  </si>
  <si>
    <t>comprar pastillas  de urgencia</t>
  </si>
  <si>
    <t>se va por otro lado y no llega r?pido</t>
  </si>
  <si>
    <t>solicitud cliente se va por otro lado y no llega r?pido</t>
  </si>
  <si>
    <t>p?sima cliente se va en otro taxi y encima de eso le llamo y me ofende con palabras sangu?neas</t>
  </si>
  <si>
    <t>solicitud conductor p?sima cliente se va en otro taxi y encima de eso le llamo y me ofende con palabras sangu?neas</t>
  </si>
  <si>
    <t>bdjdjisknwbn</t>
  </si>
  <si>
    <t>eliminar cuenta bdjdjisknwbn</t>
  </si>
  <si>
    <t>rogar?a que le suspendan pide taxi en una zona muy rural est? lejos y primero dice que sale y tiene esperando como 20 minutos por favor rogar?a que le bloqueara</t>
  </si>
  <si>
    <t>solicitud conductor rogar?a que le suspendan pide taxi en una zona muy rural est? lejos y primero dice que sale y tiene esperando como 20 minutos por favor rogar?a que le bloqueara</t>
  </si>
  <si>
    <t>acept? la cerrera, estuve esperando y nunca me avis? que no iba a venir  llev? otro cliente, nunca lleg?</t>
  </si>
  <si>
    <t>solicitud cliente acept? la cerrera, estuve esperando y nunca me avis? que no iba a venir  llev? otro cliente, nunca lleg?</t>
  </si>
  <si>
    <t>mal cliente, indica que no quiere la unidad</t>
  </si>
  <si>
    <t>solicitud conductor mal cliente, indica que no quiere la unidad</t>
  </si>
  <si>
    <t>que pidi? y no quiere</t>
  </si>
  <si>
    <t>solicitud conductor que pidi? y no quiere</t>
  </si>
  <si>
    <t>afrentoso arreglar tu tax?metro</t>
  </si>
  <si>
    <t>solicitud cliente afrentoso arreglar tu tax?metro</t>
  </si>
  <si>
    <t>juega con la aplicaci?n ase pasar tiempo para no salir pesimo cliente</t>
  </si>
  <si>
    <t>solicitud conductor juega con la aplicaci?n ase pasar tiempo para no salir pesimo cliente</t>
  </si>
  <si>
    <t>conprar medisina</t>
  </si>
  <si>
    <t>chica vaja</t>
  </si>
  <si>
    <t>conprar medisina chica vaja</t>
  </si>
  <si>
    <t>pide y cancela mientras me dirigia</t>
  </si>
  <si>
    <t>solicitud conductor pide y cancela mientras me dirigia</t>
  </si>
  <si>
    <t>cliente no pago</t>
  </si>
  <si>
    <t>solicitud conductor cliente no pago</t>
  </si>
  <si>
    <t>cliente no responde estoy en el tiempo indicado coloco cliente a bordo</t>
  </si>
  <si>
    <t>solicitud conductor cliente no responde estoy en el tiempo indicado coloco cliente a bordo</t>
  </si>
  <si>
    <t>hacen  venir d3 gana estan chumados  hacen perder timepo</t>
  </si>
  <si>
    <t>solicitud conductor hacen  venir d3 gana estan chumados  hacen perder timepo</t>
  </si>
  <si>
    <t>se me qdo una llave en taxi</t>
  </si>
  <si>
    <t>se me qdo una llave</t>
  </si>
  <si>
    <t>se me qdo una llave en taxi se me qdo una llave</t>
  </si>
  <si>
    <t>p?simo cliente me hace ir de gana y no sale</t>
  </si>
  <si>
    <t>solicitud conductor p?simo cliente me hace ir de gana y no sale</t>
  </si>
  <si>
    <t>se qued? unas llasves</t>
  </si>
  <si>
    <t>llamada a conductor desde historial se qued? unas llasves</t>
  </si>
  <si>
    <t>pesimo no responde</t>
  </si>
  <si>
    <t>solicitud conductor pesimo no responde</t>
  </si>
  <si>
    <t>este sr hace venir de aporgusto no enviar las unidades no sale nada</t>
  </si>
  <si>
    <t>solicitud conductor este sr hace venir de aporgusto no enviar las unidades no sale nada</t>
  </si>
  <si>
    <t>cliente dice que le cobran menos de dia le expliqu? que en la noche es otra tarifa</t>
  </si>
  <si>
    <t>solicitud conductor cliente dice que le cobran menos de dia le expliqu? que en la noche es otra tarifa</t>
  </si>
  <si>
    <t>este man esta mas perdido</t>
  </si>
  <si>
    <t>solicitud conductor este man esta mas perdido</t>
  </si>
  <si>
    <t>cabvelo la carrera</t>
  </si>
  <si>
    <t>solicitud conductor cabvelo la carrera</t>
  </si>
  <si>
    <t>p?simo el n?mero no vale para llamar y no sale</t>
  </si>
  <si>
    <t>solicitud conductor p?simo el n?mero no vale para llamar y no sale</t>
  </si>
  <si>
    <t>cliente se va en otra unidad le digo que esta es la unidad</t>
  </si>
  <si>
    <t>solicitud conductor cliente se va en otra unidad le digo que esta es la unidad</t>
  </si>
  <si>
    <t>nunca lleg? y cogio por otro camino</t>
  </si>
  <si>
    <t>solicitud cliente nunca lleg? y cogio por otro camino</t>
  </si>
  <si>
    <t>completamente da?ado el camino</t>
  </si>
  <si>
    <t>solicitud conductor completamente da?ado el camino</t>
  </si>
  <si>
    <t>cuidado que es medio torsido</t>
  </si>
  <si>
    <t>solicitud conductor cuidado que es medio torsido</t>
  </si>
  <si>
    <t>xenofobico el se?or, porque somos colombianos</t>
  </si>
  <si>
    <t>solicitud cliente xenofobico el se?or, porque somos colombianos</t>
  </si>
  <si>
    <t>mal educado no avisa estoy afuera y nunca lo vi, ni siquiera avisa si ya se fue con otro pasajero.   llev? otro cliente  actitud desagradable</t>
  </si>
  <si>
    <t>solicitud cliente mal educado no avisa estoy afuera y nunca lo vi, ni siquiera avisa si ya se fue con otro pasajero.   llev? otro cliente  actitud desagradable</t>
  </si>
  <si>
    <t>p?simo cliente c?modo y luego quiere pagar menos</t>
  </si>
  <si>
    <t>solicitud conductor p?simo cliente c?modo y luego quiere pagar menos</t>
  </si>
  <si>
    <t>bl  v.r g .</t>
  </si>
  <si>
    <t>solicitud conductor bl  v.r g .</t>
  </si>
  <si>
    <t>porque ya existe la aplicaci?n clipp</t>
  </si>
  <si>
    <t>eliminar cuenta porque ya existe la aplicaci?n clipp</t>
  </si>
  <si>
    <t>el cliente no sale y no contesta.</t>
  </si>
  <si>
    <t>solicitud conductor el cliente no sale y no contesta.</t>
  </si>
  <si>
    <t>nunca respondi? los mensaje</t>
  </si>
  <si>
    <t>solicitud conductor nunca respondi? los mensaje</t>
  </si>
  <si>
    <t>ladr?n no quiere pagar</t>
  </si>
  <si>
    <t>solicitud conductor ladr?n no quiere pagar</t>
  </si>
  <si>
    <t>no contesta y al ?ltimo cancelo la carrera tomar en cuenta este cliente</t>
  </si>
  <si>
    <t>solicitud conductor no contesta y al ?ltimo cancelo la carrera tomar en cuenta este cliente</t>
  </si>
  <si>
    <t>me cancel? dijo q estuvo d urje</t>
  </si>
  <si>
    <t>solicitud conductor me cancel? dijo q estuvo d urje</t>
  </si>
  <si>
    <t>cliente no sabe dar ubicaci?n hace invadir via</t>
  </si>
  <si>
    <t>solicitud conductor cliente no sabe dar ubicaci?n hace invadir via</t>
  </si>
  <si>
    <t>no est? el se?or m?s hacer perder el tiempo no sale a tiempo</t>
  </si>
  <si>
    <t>solicitud conductor no est? el se?or m?s hacer perder el tiempo no sale a tiempo</t>
  </si>
  <si>
    <t>esta en muy borracho</t>
  </si>
  <si>
    <t>solicitud conductor esta en muy borracho</t>
  </si>
  <si>
    <t>el cliente se a retirado</t>
  </si>
  <si>
    <t>solicitud conductor el cliente se a retirado</t>
  </si>
  <si>
    <t>p?simo. p?simo. pesimo. p?simo. pesimo. p?simo. pesimo. p?simo. pidio y jam?s sali?.</t>
  </si>
  <si>
    <t>solicitud conductor p?simo. p?simo. pesimo. p?simo. pesimo. p?simo. pesimo. p?simo. pidio y jam?s sali?.</t>
  </si>
  <si>
    <t>gkhrikjghijef</t>
  </si>
  <si>
    <t>solicitud conductor gkhrikjghijef</t>
  </si>
  <si>
    <t>la peor experiencia de mi vida con un taxista prepotente q me quiso llevar por otro lado que no era y se molesto xq le reclame.  actitud desagradable</t>
  </si>
  <si>
    <t>solicitud cliente la peor experiencia de mi vida con un taxista prepotente q me quiso llevar por otro lado que no era y se molesto xq le reclame.  actitud desagradable</t>
  </si>
  <si>
    <t>cliente cancela la solicitud al llegar al lugar no hay nadie</t>
  </si>
  <si>
    <t>solicitud conductor cliente cancela la solicitud al llegar al lugar no hay nadie</t>
  </si>
  <si>
    <t>p?simo. p?simo. pesimo. p?simo. pesimo. p?simo. pesimo. p?simo. pesimo</t>
  </si>
  <si>
    <t>solicitud conductor p?simo. p?simo. pesimo. p?simo. pesimo. p?simo. pesimo. p?simo. pesimo</t>
  </si>
  <si>
    <t>solicitud cliente nnn</t>
  </si>
  <si>
    <t>exceso de velocidad y el carro no es discoteca. falta de respeto y educaci?n   velocidad excesiva</t>
  </si>
  <si>
    <t>solicitud cliente exceso de velocidad y el carro no es discoteca. falta de respeto y educaci?n   velocidad excesiva</t>
  </si>
  <si>
    <t>no quiere pagar  favor bloquear</t>
  </si>
  <si>
    <t>solicitud conductor no quiere pagar  favor bloquear</t>
  </si>
  <si>
    <t>el se?or cobr? antes la carrera y le reclam? de mala manera a la chicha cuando el pago completo estaba previsto por transferencia; servicio poco amable</t>
  </si>
  <si>
    <t>solicitud cliente el se?or cobr? antes la carrera y le reclam? de mala manera a la chicha cuando el pago completo estaba previsto por transferencia; servicio poco amable</t>
  </si>
  <si>
    <t>clienta no sale pronto</t>
  </si>
  <si>
    <t>solicitud conductor clienta no sale pronto</t>
  </si>
  <si>
    <t>esta sra hace venir de aporgusto no enviar las unidades no sale nada pone q esta abord? es mentira con jente as? no hay como yrabajat</t>
  </si>
  <si>
    <t>solicitud conductor esta sra hace venir de aporgusto no enviar las unidades no sale nada pone q esta abord? es mentira con jente as? no hay como yrabajat</t>
  </si>
  <si>
    <t>puso que esta a bordo</t>
  </si>
  <si>
    <t>solicitud conductor puso que esta a bordo</t>
  </si>
  <si>
    <t>c la auto pista y en la noche</t>
  </si>
  <si>
    <t>solicitud conductor c la auto pista y en la noche</t>
  </si>
  <si>
    <t>muy bien ??</t>
  </si>
  <si>
    <t>solicitud cliente muy bien ??</t>
  </si>
  <si>
    <t>el cliente aport? otra unidad.
no contesta los mensajes</t>
  </si>
  <si>
    <t>solicitud conductor el cliente aport? otra unidad.
no contesta los mensajes</t>
  </si>
  <si>
    <t>cancela la.carrera</t>
  </si>
  <si>
    <t>solicitud conductor cancela la.carrera</t>
  </si>
  <si>
    <t>se llega a la direcci?n y cancela tomar en cuenta estos clientes</t>
  </si>
  <si>
    <t>solicitud conductor se llega a la direcci?n y cancela tomar en cuenta estos clientes</t>
  </si>
  <si>
    <t>una ni?a que sub?a y bajaba el vidrio igual el seguro y escup?a y la mam? m?s molesta todavia</t>
  </si>
  <si>
    <t>solicitud conductor una ni?a que sub?a y bajaba el vidrio igual el seguro y escup?a y la mam? m?s molesta todavia</t>
  </si>
  <si>
    <t>cancelw</t>
  </si>
  <si>
    <t>solicitud conductor cancelw</t>
  </si>
  <si>
    <t>no sale y dice que ya no se va</t>
  </si>
  <si>
    <t>solicitud conductor no sale y dice que ya no se va</t>
  </si>
  <si>
    <t>clientedice que ya no necesita la unidad</t>
  </si>
  <si>
    <t>solicitud conductor clientedice que ya no necesita la unidad</t>
  </si>
  <si>
    <t>mi motivo es por el la agresi?n contra mi unidad sala voral pidi? un joven y cu?l me mand? una chica aparte que no me pag? la el valor que sali? en el</t>
  </si>
  <si>
    <t>muy buenas noches lamentablemente tuve una agresi?n contra mi unidad no est? correctamente de esa manera yo supe expresarme de una manera muy educada</t>
  </si>
  <si>
    <t>mi motivo es por el la agresi?n contra mi unidad sala voral pidi? un joven y cu?l me mand? una chica aparte que no me pag? la el valor que sali? en el muy buenas noches lamentablemente tuve una agresi?n contra mi unidad no est? correctamente de esa manera yo supe expresarme de una manera muy educada</t>
  </si>
  <si>
    <t>aparte que no sali? pagando los 3 con 15 centavos que sali? a la v?a one desde el barrio 20 de diciembre ojo es bueno no es ciudad de riobamba</t>
  </si>
  <si>
    <t>y qu? manera de la muchacha o de la se?orita en maltratar las cosas las cosas no tiene la culpa necesito que sea bloqueada esa carrera bloqueado por f</t>
  </si>
  <si>
    <t>aparte que no sali? pagando los 3 con 15 centavos que sali? a la v?a one desde el barrio 20 de diciembre ojo es bueno no es ciudad de riobamba y qu? manera de la muchacha o de la se?orita en maltratar las cosas las cosas no tiene la culpa necesito que sea bloqueada esa carrera bloqueado por f</t>
  </si>
  <si>
    <t>es una persona inadecuado persona sospechosos nosotros corremos riesgos de ser agredidos de ser maltratados como conductores por favor de ese sector b</t>
  </si>
  <si>
    <t>ese sector es barrio 20 de diciembre y no est? bien as? pues maltrata las cosas y aparte de eso no bajar pagando lo que sali? tres con 15 centavos</t>
  </si>
  <si>
    <t>es una persona inadecuado persona sospechosos nosotros corremos riesgos de ser agredidos de ser maltratados como conductores por favor de ese sector b ese sector es barrio 20 de diciembre y no est? bien as? pues maltrata las cosas y aparte de eso no bajar pagando lo que sali? tres con 15 centavos</t>
  </si>
  <si>
    <t>el cliente abordo otra unidad me retiro del lugar tra</t>
  </si>
  <si>
    <t>solicitud conductor el cliente abordo otra unidad me retiro del lugar tra</t>
  </si>
  <si>
    <t>cliente no sale por favor revisar</t>
  </si>
  <si>
    <t>solicitud conductor cliente no sale por favor revisar</t>
  </si>
  <si>
    <t>camcelo la solicitud</t>
  </si>
  <si>
    <t>solicitud conductor camcelo la solicitud</t>
  </si>
  <si>
    <t>cliente nobcoje el taxi</t>
  </si>
  <si>
    <t>solicitud conductor cliente nobcoje el taxi</t>
  </si>
  <si>
    <t>no sale dijo que ya sal?a y no sale, deben pedir cuando est?n listos</t>
  </si>
  <si>
    <t>solicitud conductor no sale dijo que ya sal?a y no sale, deben pedir cuando est?n listos</t>
  </si>
  <si>
    <t>me quizo cobrar m?s de lo que generalmente sale y pague lo que a m? siempre me sale</t>
  </si>
  <si>
    <t>solicitud cliente me quizo cobrar m?s de lo que generalmente sale y pague lo que a m? siempre me sale</t>
  </si>
  <si>
    <t>no lleg? el taxi; mal servicio; no lleg? a tiempo; lento</t>
  </si>
  <si>
    <t>solicitud cliente no lleg? el taxi; mal servicio; no lleg? a tiempo; lento</t>
  </si>
  <si>
    <t>remalo</t>
  </si>
  <si>
    <t>solicitud conductor remalo</t>
  </si>
  <si>
    <t>p?simo la se?orita  seba en otro taxi</t>
  </si>
  <si>
    <t>solicitud conductor p?simo la se?orita  seba en otro taxi</t>
  </si>
  <si>
    <t>p?simo me hace esperar   nunca lleg?</t>
  </si>
  <si>
    <t>solicitud cliente p?simo me hace esperar   nunca lleg?</t>
  </si>
  <si>
    <t>p?simo cliente. pide y no sale.. p?sima. p?sima. p?sima. p?sima. p?sima.</t>
  </si>
  <si>
    <t>solicitud conductor p?simo cliente. pide y no sale.. p?sima. p?sima. p?sima. p?sima. p?sima.</t>
  </si>
  <si>
    <t>nunca contesto ni respondi?</t>
  </si>
  <si>
    <t>solicitud conductor nunca contesto ni respondi?</t>
  </si>
  <si>
    <t>persona revoltosos ni?os molesyosos</t>
  </si>
  <si>
    <t>solicitud conductor persona revoltosos ni?os molesyosos</t>
  </si>
  <si>
    <t>el cliente no sale y no contesta la llamada</t>
  </si>
  <si>
    <t>solicitud conductor el cliente no sale y no contesta la llamada</t>
  </si>
  <si>
    <t>me cobr? de m?s</t>
  </si>
  <si>
    <t>solicitud cliente me cobr? de m?s</t>
  </si>
  <si>
    <t>coloca una referencia y una ubicaci?n distinta se le llama y no contesta al tel?fono se esper? el tiempo pertinente</t>
  </si>
  <si>
    <t>solicitud conductor coloca una referencia y una ubicaci?n distinta se le llama y no contesta al tel?fono se esper? el tiempo pertinente</t>
  </si>
  <si>
    <t>no paga lo marca el tx</t>
  </si>
  <si>
    <t>solicitud conductor no paga lo marca el tx</t>
  </si>
  <si>
    <t>nunca esper?</t>
  </si>
  <si>
    <t>solicitud conductor nunca esper?</t>
  </si>
  <si>
    <t>ffffffggggggg</t>
  </si>
  <si>
    <t>solicitud conductor ffffffggggggg</t>
  </si>
  <si>
    <t>tax?metro trunco</t>
  </si>
  <si>
    <t>solicitud cliente tax?metro trunco</t>
  </si>
  <si>
    <t>nunca sali? no responde los mensajes ni las llamadas</t>
  </si>
  <si>
    <t>solicitud conductor nunca sali? no responde los mensajes ni las llamadas</t>
  </si>
  <si>
    <t>cliente no est? ni sale</t>
  </si>
  <si>
    <t>solicitud conductor cliente no est? ni sale</t>
  </si>
  <si>
    <t>extranjeros con lenguaje soes</t>
  </si>
  <si>
    <t>solicitud conductor extranjeros con lenguaje soes</t>
  </si>
  <si>
    <t>cliwnte no slae hasta peresa da escribirlea lo mismo</t>
  </si>
  <si>
    <t>solicitud conductor cliwnte no slae hasta peresa da escribirlea lo mismo</t>
  </si>
  <si>
    <t>cancelonunodad</t>
  </si>
  <si>
    <t>solicitud conductor cancelonunodad</t>
  </si>
  <si>
    <t>perdida de tarjeta</t>
  </si>
  <si>
    <t>perdida de billetera perdida de tarjeta</t>
  </si>
  <si>
    <t>nunca sali? perdida tiempo</t>
  </si>
  <si>
    <t>solicitud conductor nunca sali? perdida tiempo</t>
  </si>
  <si>
    <t>cliente con actitud desagradable por q se en cuenta en una curva y no hay como esperar descanse leyes de tr?nsito mal cliente</t>
  </si>
  <si>
    <t>solicitud conductor cliente con actitud desagradable por q se en cuenta en una curva y no hay como esperar descanse leyes de tr?nsito mal cliente</t>
  </si>
  <si>
    <t>mal cliente lleg? al lugar y me cancela</t>
  </si>
  <si>
    <t>solicitud conductor mal cliente lleg? al lugar y me cancela</t>
  </si>
  <si>
    <t>no pone bn la ubicaci?n</t>
  </si>
  <si>
    <t>solicitud conductor no pone bn la ubicaci?n</t>
  </si>
  <si>
    <t>p?simo. p?simo. pesimo. pide y no salio nunca.. no sale. p?sima. p?sima. p?sima. p?sima</t>
  </si>
  <si>
    <t>solicitud conductor p?simo. p?simo. pesimo. pide y no salio nunca.. no sale. p?sima. p?sima. p?sima. p?sima</t>
  </si>
  <si>
    <t>el cliente no contesta los msj, y nunca apareci?</t>
  </si>
  <si>
    <t>solicitud conductor el cliente no contesta los msj, y nunca apareci?</t>
  </si>
  <si>
    <t>el cliente se fue  en otro carro cuando llegu?</t>
  </si>
  <si>
    <t>solicitud conductor el cliente se fue  en otro carro cuando llegu?</t>
  </si>
  <si>
    <t>x favor,  este cliente hace ir de un lado a otro y luego se r?e, bloquear</t>
  </si>
  <si>
    <t>solicitud conductor x favor,  este cliente hace ir de un lado a otro y luego se r?e, bloquear</t>
  </si>
  <si>
    <t>se le espera 5 minutos y no sale</t>
  </si>
  <si>
    <t>solicitud conductor se le espera 5 minutos y no sale</t>
  </si>
  <si>
    <t>cliente indica que ya est? en el taxi y a?n no ha subido</t>
  </si>
  <si>
    <t>solicitud conductor cliente indica que ya est? en el taxi y a?n no ha subido</t>
  </si>
  <si>
    <t>se fue con otra se?ora 
p?simo servicio</t>
  </si>
  <si>
    <t>solicitud cliente se fue con otra se?ora 
p?simo servicio</t>
  </si>
  <si>
    <t>si por qu? si</t>
  </si>
  <si>
    <t>eliminar cuenta si por qu? si</t>
  </si>
  <si>
    <t>no rspd el c</t>
  </si>
  <si>
    <t>solicitud conductor no rspd el c</t>
  </si>
  <si>
    <t>no rspd el x</t>
  </si>
  <si>
    <t>solicitud conductor no rspd el x</t>
  </si>
  <si>
    <t>foto no coincide con el conductor, el tax?metro empeso despu?s de la app y no concordaban al final (evidencia), tax?metro marco $1.76 me cobro $1.85.</t>
  </si>
  <si>
    <t>solicitud cliente foto no coincide con el conductor, el tax?metro empeso despu?s de la app y no concordaban al final (evidencia), tax?metro marco $1.76 me cobro $1.85.</t>
  </si>
  <si>
    <t>cancelo p?simo</t>
  </si>
  <si>
    <t>solicitud conductor cancelo p?simo</t>
  </si>
  <si>
    <t>pesimo el cliente pide la unidad y toma otra</t>
  </si>
  <si>
    <t>solicitud conductor pesimo el cliente pide la unidad y toma otra</t>
  </si>
  <si>
    <t>xfavor m?s seriedad como va ser posible que se vaya en otro taxi</t>
  </si>
  <si>
    <t>solicitud conductor xfavor m?s seriedad como va ser posible que se vaya en otro taxi</t>
  </si>
  <si>
    <t>esta aqu? y cancela</t>
  </si>
  <si>
    <t>solicitud conductor esta aqu? y cancela</t>
  </si>
  <si>
    <t>pesima la via no apto para veiculos como taxis solo camionetas a ese lugar</t>
  </si>
  <si>
    <t>solicitud conductor pesima la via no apto para veiculos como taxis solo camionetas a ese lugar</t>
  </si>
  <si>
    <t>cliente asienta el m?vil direcci?n incorrecta</t>
  </si>
  <si>
    <t>solicitud conductor cliente asienta el m?vil direcci?n incorrecta</t>
  </si>
  <si>
    <t>acoso</t>
  </si>
  <si>
    <t>buenas noches el sabado anteior pedi una encomienda a una unidad y hoy a estas horas me llega un mensaje insultandome de la esposa taxista tengo los mendajes desunicados</t>
  </si>
  <si>
    <t>acoso buenas noches el sabado anteior pedi una encomienda a una unidad y hoy a estas horas me llega un mensaje insultandome de la esposa taxista tengo los mendajes desunicados</t>
  </si>
  <si>
    <t>no sale nadie se fue en otro taxi ??</t>
  </si>
  <si>
    <t>solicitud conductor no sale nadie se fue en otro taxi ??</t>
  </si>
  <si>
    <t>hfhhfhffdghjkb</t>
  </si>
  <si>
    <t>solicitud conductor hfhhfhffdghjkb</t>
  </si>
  <si>
    <t>cliente sospechoso quiere llevar un telivisor y equipo de sonido</t>
  </si>
  <si>
    <t>solicitud conductor cliente sospechoso quiere llevar un telivisor y equipo de sonido</t>
  </si>
  <si>
    <t>se ha ido en otro carro</t>
  </si>
  <si>
    <t>solicitud conductor se ha ido en otro carro</t>
  </si>
  <si>
    <t>buenas noches yo emily blesch perd? mi cartera roja de massimo dutti en un taxi la cartera contiene mi cedula tarjeta de cr?dito tarjeta tranvia y mi tarjeta supermaxi sali de supermaxi las americas a sabado hacia las dos direcci?n al centro de benigno malo y rafael maria arizaga</t>
  </si>
  <si>
    <t>billetera perdida buenas noches yo emily blesch perd? mi cartera roja de massimo dutti en un taxi la cartera contiene mi cedula tarjeta de cr?dito tarjeta tranvia y mi tarjeta supermaxi sali de supermaxi las americas a sabado hacia las dos direcci?n al centro de benigno malo y rafael maria arizaga</t>
  </si>
  <si>
    <t>est?n demasiados pasajeros</t>
  </si>
  <si>
    <t>solicitud conductor est?n demasiados pasajeros</t>
  </si>
  <si>
    <t>donde dejo al chico que llevo de aqui</t>
  </si>
  <si>
    <t>llamada a conductor desde historial donde dejo al chico que llevo de aqui</t>
  </si>
  <si>
    <t>alarga la ruta</t>
  </si>
  <si>
    <t>solicitud cliente alarga la ruta</t>
  </si>
  <si>
    <t>por objetos olvidados cliente libertad si por las puras</t>
  </si>
  <si>
    <t>solicitud conductor por objetos olvidados cliente libertad si por las puras</t>
  </si>
  <si>
    <t>calle cerrada la paquisha</t>
  </si>
  <si>
    <t>solicitud conductor calle cerrada la paquisha</t>
  </si>
  <si>
    <t>no me.funciona la aplicaci?n</t>
  </si>
  <si>
    <t>eliminar cuenta no me.funciona la aplicaci?n</t>
  </si>
  <si>
    <t>personas de dudosa procedencia</t>
  </si>
  <si>
    <t>solicitud conductor personas de dudosa procedencia</t>
  </si>
  <si>
    <t>cobraron 20 cuando nos cobran 13 a dos personas por la distancia</t>
  </si>
  <si>
    <t>solicitud cliente cobraron 20 cuando nos cobran 13 a dos personas por la distancia</t>
  </si>
  <si>
    <t>se va la se?al de la app</t>
  </si>
  <si>
    <t>solicitud conductor se va la se?al de la app</t>
  </si>
  <si>
    <t>jdkskdkdkdndnd</t>
  </si>
  <si>
    <t>eliminar cuenta jdkskdkdkdndnd</t>
  </si>
  <si>
    <t>de bloqueo a este cliente</t>
  </si>
  <si>
    <t>solicitud conductor de bloqueo a este cliente</t>
  </si>
  <si>
    <t>mal cliente finaizo la solicitud</t>
  </si>
  <si>
    <t>solicitud conductor mal cliente finaizo la solicitud</t>
  </si>
  <si>
    <t>cliente tom? otra unidad de la calle</t>
  </si>
  <si>
    <t>solicitud conductor cliente tom? otra unidad de la calle</t>
  </si>
  <si>
    <t>?l cliente  cancelo la solicitud p?simo cliente ??</t>
  </si>
  <si>
    <t>solicitud conductor ?l cliente  cancelo la solicitud p?simo cliente ??</t>
  </si>
  <si>
    <t>no pida servicio si no va cancelar completo</t>
  </si>
  <si>
    <t>solicitud conductor no pida servicio si no va cancelar completo</t>
  </si>
  <si>
    <t>intento cobrar 1.50 por una carrera m?nima   actitud desagradable</t>
  </si>
  <si>
    <t>solicitud cliente intento cobrar 1.50 por una carrera m?nima   actitud desagradable</t>
  </si>
  <si>
    <t>amiga se encuentra trabajando</t>
  </si>
  <si>
    <t>una carrera  amiga se encuentra trabajando</t>
  </si>
  <si>
    <t>el cliente  cacela el solisitud ya etando en el lugar pesimo cliente</t>
  </si>
  <si>
    <t>solicitud conductor el cliente  cacela el solisitud ya etando en el lugar pesimo cliente</t>
  </si>
  <si>
    <t>p?simo hace perder el tiempo y no tienen dinero p?simo</t>
  </si>
  <si>
    <t>solicitud conductor p?simo hace perder el tiempo y no tienen dinero p?simo</t>
  </si>
  <si>
    <t>puso a bordo y no se subio.. mal uso de la aplicacion</t>
  </si>
  <si>
    <t>solicitud conductor puso a bordo y no se subio.. mal uso de la aplicacion</t>
  </si>
  <si>
    <t>disculpe sr me marcoal</t>
  </si>
  <si>
    <t>solicitud conductor disculpe sr me marcoal</t>
  </si>
  <si>
    <t>precio muy elevado</t>
  </si>
  <si>
    <t>solicitud cliente precio muy elevado</t>
  </si>
  <si>
    <t>cliente cancela la carrera ya esperandole en el lugar</t>
  </si>
  <si>
    <t>solicitud conductor cliente cancela la carrera ya esperandole en el lugar</t>
  </si>
  <si>
    <t>cliente finaliza en el lugar.. bloquear porfa</t>
  </si>
  <si>
    <t>solicitud conductor cliente finaliza en el lugar.. bloquear porfa</t>
  </si>
  <si>
    <t>celulares</t>
  </si>
  <si>
    <t>para ver si no de quedaron celulares en su unidad</t>
  </si>
  <si>
    <t>celulares para ver si no de quedaron celulares en su unidad</t>
  </si>
  <si>
    <t>esta barracho</t>
  </si>
  <si>
    <t>solicitud conductor esta barracho</t>
  </si>
  <si>
    <t>se va en otro taxi cancela la carrera</t>
  </si>
  <si>
    <t>solicitud conductor se va en otro taxi cancela la carrera</t>
  </si>
  <si>
    <t>a l afinal no necesito la unidad</t>
  </si>
  <si>
    <t>solicitud conductor a l afinal no necesito la unidad</t>
  </si>
  <si>
    <t>dice que 15 o 20 le espere no se que piensa esta clienta</t>
  </si>
  <si>
    <t>solicitud conductor dice que 15 o 20 le espere no se que piensa esta clienta</t>
  </si>
  <si>
    <t>cliente solicita taxi</t>
  </si>
  <si>
    <t>solicitud conductor cliente solicita taxi</t>
  </si>
  <si>
    <t>mal cliente est? jugando con la aplicaci?n no desea el taxi hace pasar el tiempo</t>
  </si>
  <si>
    <t>solicitud conductor mal cliente est? jugando con la aplicaci?n no desea el taxi hace pasar el tiempo</t>
  </si>
  <si>
    <t>nl sale</t>
  </si>
  <si>
    <t>solicitud conductor nl sale</t>
  </si>
  <si>
    <t>cliente pidi? encomiendas yo no estoy en esa aplicaci?n</t>
  </si>
  <si>
    <t>solicitud conductor cliente pidi? encomiendas yo no estoy en esa aplicaci?n</t>
  </si>
  <si>
    <t>puso q esta a bordo
no se realizo la carrera</t>
  </si>
  <si>
    <t>solicitud conductor puso q esta a bordo
no se realizo la carrera</t>
  </si>
  <si>
    <t>cobro el doble</t>
  </si>
  <si>
    <t>solicitud cliente cobro el doble</t>
  </si>
  <si>
    <t>no sali? el cliente est? muy peligroso ingresar</t>
  </si>
  <si>
    <t>solicitud conductor no sali? el cliente est? muy peligroso ingresar</t>
  </si>
  <si>
    <t>no cansela la carrera y m?s se pone agresivo</t>
  </si>
  <si>
    <t>solicitud conductor no cansela la carrera y m?s se pone agresivo</t>
  </si>
  <si>
    <t>cancelar por mal ubicaci?n</t>
  </si>
  <si>
    <t>solicitud conductor cancelar por mal ubicaci?n</t>
  </si>
  <si>
    <t>el cliente est? estado et?lico</t>
  </si>
  <si>
    <t>solicitud conductor el cliente est? estado et?lico</t>
  </si>
  <si>
    <t>vliemte sospechosa</t>
  </si>
  <si>
    <t>solicitud conductor vliemte sospechosa</t>
  </si>
  <si>
    <t>no salio m?s espero de gana</t>
  </si>
  <si>
    <t>solicitud conductor no salio m?s espero de gana</t>
  </si>
  <si>
    <t>no daba respuesta a los mensajes del chat, salio el cliente iso parar otro taxi y se fue.</t>
  </si>
  <si>
    <t>solicitud conductor no daba respuesta a los mensajes del chat, salio el cliente iso parar otro taxi y se fue.</t>
  </si>
  <si>
    <t>ingeniero x favor no deber?an dar servicio a esta persona demasiado problem?tica,  y hacer carreras a este tipo de personas es muy complicado x que piensan que uno se les acosa , y eso es meterse en problemas</t>
  </si>
  <si>
    <t>solicitud conductor ingeniero x favor no deber?an dar servicio a esta persona demasiado problem?tica,  y hacer carreras a este tipo de personas es muy complicado x que piensan que uno se les acosa , y eso es meterse en problemas</t>
  </si>
  <si>
    <t>cliente no desea la unidad,  el rato que llegue me dice</t>
  </si>
  <si>
    <t>solicitud conductor cliente no desea la unidad,  el rato que llegue me dice</t>
  </si>
  <si>
    <t>el cliente no tiene dinero para pagar se baja supuestamente a sacar del domi</t>
  </si>
  <si>
    <t>solicitud conductor el cliente no tiene dinero para pagar se baja supuestamente a sacar del domi</t>
  </si>
  <si>
    <t>una falta de respeto pide la unidad y cancela por favor m?s respeto para las unidades no tenemos tiempo para estar regalando una verg?enza de usuario</t>
  </si>
  <si>
    <t>solicitud conductor una falta de respeto pide la unidad y cancela por favor m?s respeto para las unidades no tenemos tiempo para estar regalando una verg?enza de usuario</t>
  </si>
  <si>
    <t>no pag?, dijo que ya sal?a a pagarme y no sali?</t>
  </si>
  <si>
    <t>solicitud conductor no pag?, dijo que ya sal?a a pagarme y no sali?</t>
  </si>
  <si>
    <t>no pagan</t>
  </si>
  <si>
    <t>solicitud conductor no pagan</t>
  </si>
  <si>
    <t>m?s seriedad xfavor al solicitar el servicio de taxi hacen ir x gusto no sali?</t>
  </si>
  <si>
    <t>solicitud conductor m?s seriedad xfavor al solicitar el servicio de taxi hacen ir x gusto no sali?</t>
  </si>
  <si>
    <t>pat?n</t>
  </si>
  <si>
    <t>solicitud cliente pat?n</t>
  </si>
  <si>
    <t>muy ebrios no hay como llevarles as? hacen pasar tiempo</t>
  </si>
  <si>
    <t>solicitud conductor muy ebrios no hay como llevarles as? hacen pasar tiempo</t>
  </si>
  <si>
    <t>el se?or solo pidi? el taxi pero nunca contest? ni sali?</t>
  </si>
  <si>
    <t>solicitud conductor el se?or solo pidi? el taxi pero nunca contest? ni sali?</t>
  </si>
  <si>
    <t>no espera ni el tiempo se fue en otra unidad</t>
  </si>
  <si>
    <t>solicitud conductor no espera ni el tiempo se fue en otra unidad</t>
  </si>
  <si>
    <t>cliente actitud desagradable ebria riega licor dentro de la unidad por q no se le deja fumar mal clienta borracha</t>
  </si>
  <si>
    <t>solicitud conductor cliente actitud desagradable ebria riega licor dentro de la unidad por q no se le deja fumar mal clienta borracha</t>
  </si>
  <si>
    <t>cancelo enseguida</t>
  </si>
  <si>
    <t>solicitud conductor cancelo enseguida</t>
  </si>
  <si>
    <t>quieren ir 5 no puedo llevar</t>
  </si>
  <si>
    <t>solicitud conductor quieren ir 5 no puedo llevar</t>
  </si>
  <si>
    <t>bm</t>
  </si>
  <si>
    <t>solicitud conductor bm</t>
  </si>
  <si>
    <t>cliente estado et?lico</t>
  </si>
  <si>
    <t>solicitud conductor cliente estado et?lico</t>
  </si>
  <si>
    <t>cada carrera si no por el mismo lado es un balor diferente y se molesta el cliente</t>
  </si>
  <si>
    <t>solicitud conductor cada carrera si no por el mismo lado es un balor diferente y se molesta el cliente</t>
  </si>
  <si>
    <t>cliente est? jugando con la app solicita y no sale no se le puede llamar porque el n?mero no es el correo solo pone qu? est? en el taxi actitud desagradable</t>
  </si>
  <si>
    <t>solicitud conductor cliente est? jugando con la app solicita y no sale no se le puede llamar porque el n?mero no es el correo solo pone qu? est? en el taxi actitud desagradable</t>
  </si>
  <si>
    <t>cliente no sale y la calle para ingresar no ests en buen estado</t>
  </si>
  <si>
    <t>solicitud conductor cliente no sale y la calle para ingresar no ests en buen estado</t>
  </si>
  <si>
    <t>cliente desea que se lleve licor</t>
  </si>
  <si>
    <t>solicitud conductor cliente desea que se lleve licor</t>
  </si>
  <si>
    <t>mmvcjhgffcvbnjhjkj</t>
  </si>
  <si>
    <t>solicitud conductor mmvcjhgffcvbnjhjkj</t>
  </si>
  <si>
    <t>cliente paga menos lo q marca el tax?metro</t>
  </si>
  <si>
    <t>solicitud conductor cliente paga menos lo q marca el tax?metro</t>
  </si>
  <si>
    <t>cara de verga sonso</t>
  </si>
  <si>
    <t>solicitud cliente cara de verga sonso</t>
  </si>
  <si>
    <t>boracho</t>
  </si>
  <si>
    <t>solicitud conductor boracho</t>
  </si>
  <si>
    <t>no salio la chica</t>
  </si>
  <si>
    <t>solicitud conductor no salio la chica</t>
  </si>
  <si>
    <t>00/100  actitud desagradable</t>
  </si>
  <si>
    <t>solicitud cliente 00/100  actitud desagradable</t>
  </si>
  <si>
    <t>es ladron cu?date</t>
  </si>
  <si>
    <t>solicitud conductor es ladron cu?date</t>
  </si>
  <si>
    <t>se  fue en otro</t>
  </si>
  <si>
    <t>solicitud conductor se  fue en otro</t>
  </si>
  <si>
    <t>me hace esperarle 10 minutos yal final dice que no se va</t>
  </si>
  <si>
    <t>solicitud conductor me hace esperarle 10 minutos yal final dice que no se va</t>
  </si>
  <si>
    <t>indica q cancela q no necesita mal clienta</t>
  </si>
  <si>
    <t>solicitud conductor indica q cancela q no necesita mal clienta</t>
  </si>
  <si>
    <t>pidi? y cancelo</t>
  </si>
  <si>
    <t>solicitud conductor pidi? y cancelo</t>
  </si>
  <si>
    <t>ojo con este tipo se va a la disckte a d los gays y no me paga la carrera</t>
  </si>
  <si>
    <t>solicitud conductor ojo con este tipo se va a la disckte a d los gays y no me paga la carrera</t>
  </si>
  <si>
    <t>no sale nadie mas hace venir tan tan lejos para nada</t>
  </si>
  <si>
    <t>solicitud conductor no sale nadie mas hace venir tan tan lejos para nada</t>
  </si>
  <si>
    <t>finaliza la carrera cuando ni sale</t>
  </si>
  <si>
    <t>solicitud conductor finaliza la carrera cuando ni sale</t>
  </si>
  <si>
    <t>cliente no contesto ni salio</t>
  </si>
  <si>
    <t>solicitud conductor cliente no contesto ni salio</t>
  </si>
  <si>
    <t>el cliente no actualiza ubicacion</t>
  </si>
  <si>
    <t>solicitud conductor el cliente no actualiza ubicacion</t>
  </si>
  <si>
    <t>demaciado borrachos me dejan ahi esperando</t>
  </si>
  <si>
    <t>solicitud conductor demaciado borrachos me dejan ahi esperando</t>
  </si>
  <si>
    <t>6 pwrsonas en estado etilico</t>
  </si>
  <si>
    <t>solicitud conductor 6 pwrsonas en estado etilico</t>
  </si>
  <si>
    <t>cancelan 2 ve ces  la unidad</t>
  </si>
  <si>
    <t>solicitud conductor cancelan 2 ve ces  la unidad</t>
  </si>
  <si>
    <t>#1205412693  #estoydispuestoalcambio  #quieroserconductor | quiero ser conductor de taxi para generar ingresos.</t>
  </si>
  <si>
    <t>pre-registro #1205412693  #estoydispuestoalcambio  #quieroserconductor | quiero ser conductor de taxi para generar ingresos.</t>
  </si>
  <si>
    <t>cliente juega con. la aplicacion nunca a sale</t>
  </si>
  <si>
    <t>solicitud conductor cliente juega con. la aplicacion nunca a sale</t>
  </si>
  <si>
    <t>#1205412693  #estoydispuestoalcambio  #quieroserconductor | quiero ser conductor y brindar un buen servicio a los usuarios, que se sientan c?modos con el sevicio.</t>
  </si>
  <si>
    <t>pre-registro #1205412693  #estoydispuestoalcambio  #quieroserconductor | quiero ser conductor y brindar un buen servicio a los usuarios, que se sientan c?modos con el sevicio.</t>
  </si>
  <si>
    <t>no salio, hace venir de gana</t>
  </si>
  <si>
    <t>solicitud conductor no salio, hace venir de gana</t>
  </si>
  <si>
    <t>abordo en otro unidad</t>
  </si>
  <si>
    <t>solicitud conductor abordo en otro unidad</t>
  </si>
  <si>
    <t>cliente no sali? del lugar pedido la unidad</t>
  </si>
  <si>
    <t>solicitud conductor cliente no sali? del lugar pedido la unidad</t>
  </si>
  <si>
    <t>estado eyilicoo</t>
  </si>
  <si>
    <t>solicitud conductor estado eyilicoo</t>
  </si>
  <si>
    <t>el conductor se estaba quedando dormido</t>
  </si>
  <si>
    <t>solicitud cliente el conductor se estaba quedando dormido</t>
  </si>
  <si>
    <t>cancela carrera llegando al lugar</t>
  </si>
  <si>
    <t>solicitud conductor cancela carrera llegando al lugar</t>
  </si>
  <si>
    <t>cliente no da bien la direcci?n y ubicaci?n m?s hace pasar tiempo actitud desagradable</t>
  </si>
  <si>
    <t>solicitud conductor cliente no da bien la direcci?n y ubicaci?n m?s hace pasar tiempo actitud desagradable</t>
  </si>
  <si>
    <t>cliente pide pero no sale se le llama pero di e que no a pedido ella m?s seriedad se pierde carreras por cojera una</t>
  </si>
  <si>
    <t>solicitud conductor cliente pide pero no sale se le llama pero di e que no a pedido ella m?s seriedad se pierde carreras por cojera una</t>
  </si>
  <si>
    <t>hace esperar y que no va den bloqueado</t>
  </si>
  <si>
    <t>solicitud conductor hace esperar y que no va den bloqueado</t>
  </si>
  <si>
    <t>no paga completo,</t>
  </si>
  <si>
    <t>solicitud conductor no paga completo,</t>
  </si>
  <si>
    <t>el cliente pide encomiebds</t>
  </si>
  <si>
    <t>solicitud conductor el cliente pide encomiebds</t>
  </si>
  <si>
    <t>no quiere irse est? ebrio mal cliente</t>
  </si>
  <si>
    <t>solicitud conductor no quiere irse est? ebrio mal cliente</t>
  </si>
  <si>
    <t>estado etilici</t>
  </si>
  <si>
    <t>solicitud conductor estado etilici</t>
  </si>
  <si>
    <t>pide la unidad se llega al lugar y selecciona cliente a bordo sin haberlo recogido</t>
  </si>
  <si>
    <t>solicitud conductor pide la unidad se llega al lugar y selecciona cliente a bordo sin haberlo recogido</t>
  </si>
  <si>
    <t>cliente desorientado solicita y dice si desea beber ?? con el</t>
  </si>
  <si>
    <t>solicitud conductor cliente desorientado solicita y dice si desea beber ?? con el</t>
  </si>
  <si>
    <t>el cliente hace preguntas degradables</t>
  </si>
  <si>
    <t>solicitud conductor el cliente hace preguntas degradables</t>
  </si>
  <si>
    <t>cliente no sale, no contesta mensajes ni llamadas</t>
  </si>
  <si>
    <t>solicitud conductor cliente no sale, no contesta mensajes ni llamadas</t>
  </si>
  <si>
    <t>estuve m?s de 10 minutos esper?ndole no sali? no contest? ni la llamada parece que solo se hizo la burla</t>
  </si>
  <si>
    <t>solicitud conductor estuve m?s de 10 minutos esper?ndole no sali? no contest? ni la llamada parece que solo se hizo la burla</t>
  </si>
  <si>
    <t>cliente cancela la solicitud no est? en la ubicaci?n indicada</t>
  </si>
  <si>
    <t>solicitud conductor cliente cancela la solicitud no est? en la ubicaci?n indicada</t>
  </si>
  <si>
    <t>no le puedo servir ala cliente es la que da billetes falsos</t>
  </si>
  <si>
    <t>solicitud conductor no le puedo servir ala cliente es la que da billetes falsos</t>
  </si>
  <si>
    <t>m?todo de conducci?n incorrecto</t>
  </si>
  <si>
    <t>solicitud cliente m?todo de conducci?n incorrecto</t>
  </si>
  <si>
    <t xml:space="preserve">bonberos de santo domingo </t>
  </si>
  <si>
    <t>bonberos de santo domingo</t>
  </si>
  <si>
    <t>bonberos de santo domingo  bonberos de santo domingo</t>
  </si>
  <si>
    <t>no se gu?a por el gps</t>
  </si>
  <si>
    <t>solicitud cliente no se gu?a por el gps</t>
  </si>
  <si>
    <t>solicita y no responde mensajes ni llamadas... espere un tiempo prudente en la puerta principal del hotel oro verde como esta en la referencia sin respuesta alguna</t>
  </si>
  <si>
    <t>solicitud conductor solicita y no responde mensajes ni llamadas... espere un tiempo prudente en la puerta principal del hotel oro verde como esta en la referencia sin respuesta alguna</t>
  </si>
  <si>
    <t>cliente mareada</t>
  </si>
  <si>
    <t>solicitud conductor cliente mareada</t>
  </si>
  <si>
    <t>esta mal  la direcci?n</t>
  </si>
  <si>
    <t>solicitud conductor esta mal  la direcci?n</t>
  </si>
  <si>
    <t>no conoce lo as direcciones y se de moro 15minutos en llegar  actitud desagradable</t>
  </si>
  <si>
    <t>solicitud cliente no conoce lo as direcciones y se de moro 15minutos en llegar  actitud desagradable</t>
  </si>
  <si>
    <t>el cliente cancela cuando lleg?</t>
  </si>
  <si>
    <t>solicitud conductor el cliente cancela cuando lleg?</t>
  </si>
  <si>
    <t xml:space="preserve">por favor ayudeme con untaxi </t>
  </si>
  <si>
    <t>ay?deme con un taxi</t>
  </si>
  <si>
    <t>por favor ayudeme con untaxi  ay?deme con un taxi</t>
  </si>
  <si>
    <t>cliente dice q ya no se va me retiro</t>
  </si>
  <si>
    <t>solicitud conductor cliente dice q ya no se va me retiro</t>
  </si>
  <si>
    <t>no sale   y no quiere contestar las llamadas</t>
  </si>
  <si>
    <t>solicitud conductor no sale   y no quiere contestar las llamadas</t>
  </si>
  <si>
    <t>pide y pide finaliza</t>
  </si>
  <si>
    <t>solicitud conductor pide y pide finaliza</t>
  </si>
  <si>
    <t>cliente no sale mucho tiempo de espera y no contesta las llamadas</t>
  </si>
  <si>
    <t>solicitud conductor cliente no sale mucho tiempo de espera y no contesta las llamadas</t>
  </si>
  <si>
    <t>deja sucio el carro, primera carrera del dia, por favor dar bloqueando siempre lo mismo</t>
  </si>
  <si>
    <t>solicitud conductor deja sucio el carro, primera carrera del dia, por favor dar bloqueando siempre lo mismo</t>
  </si>
  <si>
    <t>estadio la gloria</t>
  </si>
  <si>
    <t>carrerq</t>
  </si>
  <si>
    <t>estadio la gloria carrerq</t>
  </si>
  <si>
    <t>pida el taxi cuando este listo no ada espera4</t>
  </si>
  <si>
    <t>solicitud conductor pida el taxi cuando este listo no ada espera4</t>
  </si>
  <si>
    <t>cliente p?simo cancel?</t>
  </si>
  <si>
    <t>solicitud conductor cliente p?simo cancel?</t>
  </si>
  <si>
    <t>se demora en salir y sale molesta</t>
  </si>
  <si>
    <t>solicitud conductor se demora en salir y sale molesta</t>
  </si>
  <si>
    <t>p?simo. p?simo. pesimo. p?simo. pesimo. p?simo. pesimo. p?simo. pesimo. pide y pone otra direcci?n. no responde msj ni llamadas. p</t>
  </si>
  <si>
    <t>solicitud conductor p?simo. p?simo. pesimo. p?simo. pesimo. p?simo. pesimo. p?simo. pesimo. pide y pone otra direcci?n. no responde msj ni llamadas. p</t>
  </si>
  <si>
    <t>no usa tax?metro y esta mal la hora del tax?metro</t>
  </si>
  <si>
    <t>solicitud cliente no usa tax?metro y esta mal la hora del tax?metro</t>
  </si>
  <si>
    <t>dice q ya no se va</t>
  </si>
  <si>
    <t>solicitud conductor dice q ya no se va</t>
  </si>
  <si>
    <t>no espera y cancela</t>
  </si>
  <si>
    <t>solicitud conductor no espera y cancela</t>
  </si>
  <si>
    <t>cliente no contesta no aparece</t>
  </si>
  <si>
    <t>solicitud conductor cliente no contesta no aparece</t>
  </si>
  <si>
    <t>no sale hace esperar demasiado</t>
  </si>
  <si>
    <t>solicitud conductor no sale hace esperar demasiado</t>
  </si>
  <si>
    <t>nunca saliooooooo</t>
  </si>
  <si>
    <t>solicitud conductor nunca saliooooooo</t>
  </si>
  <si>
    <t>nunca lleg?, nos hizo perder tiempo  cancel? solicitud  nunca lleg?</t>
  </si>
  <si>
    <t>solicitud cliente nunca lleg?, nos hizo perder tiempo  cancel? solicitud  nunca lleg?</t>
  </si>
  <si>
    <t>apago el ktaxi en el terminal y no pod?a asegurar la ubicaci?n del taxi hasta el destino que fue sauces norte. yo lo veo peligroso y causa malestar  actitud desagradable</t>
  </si>
  <si>
    <t>solicitud cliente apago el ktaxi en el terminal y no pod?a asegurar la ubicaci?n del taxi hasta el destino que fue sauces norte. yo lo veo peligroso y causa malestar  actitud desagradable</t>
  </si>
  <si>
    <t>cliente nunca  respondi?</t>
  </si>
  <si>
    <t>solicitud conductor cliente nunca  respondi?</t>
  </si>
  <si>
    <t>no sale ni responde de</t>
  </si>
  <si>
    <t>solicitud conductor no sale ni responde de</t>
  </si>
  <si>
    <t>no quiere llevar a 5</t>
  </si>
  <si>
    <t>solicitud cliente no quiere llevar a 5</t>
  </si>
  <si>
    <t>quiere ir 5 personas</t>
  </si>
  <si>
    <t>solicitud conductor quiere ir 5 personas</t>
  </si>
  <si>
    <t>porque agarro a otro pasajero y no ami</t>
  </si>
  <si>
    <t>solicitud cliente porque agarro a otro pasajero y no ami</t>
  </si>
  <si>
    <t>#8016919  #estoydispuestoalcambio  #quieroserconductor | me interesa ser conductor por la app</t>
  </si>
  <si>
    <t>pre-registro #8016919  #estoydispuestoalcambio  #quieroserconductor | me interesa ser conductor por la app</t>
  </si>
  <si>
    <t>pone a bordo en seguida le llamo y no contesta  no le lleve</t>
  </si>
  <si>
    <t>solicitud conductor pone a bordo en seguida le llamo y no contesta  no le lleve</t>
  </si>
  <si>
    <t>cancela la carrera mal cliente</t>
  </si>
  <si>
    <t>solicitud conductor cancela la carrera mal cliente</t>
  </si>
  <si>
    <t>no sigue las instrucciones de la direcci?n</t>
  </si>
  <si>
    <t>solicitud cliente no sigue las instrucciones de la direcci?n</t>
  </si>
  <si>
    <t>pide taxi y me cancela llegando tener en cuenta este cliente</t>
  </si>
  <si>
    <t>solicitud conductor pide taxi y me cancela llegando tener en cuenta este cliente</t>
  </si>
  <si>
    <t>#0920929064  #estoydispuestoalcambio  #quieroserconductor | taxi seguro en que les podr?a brindarles y confianza a los clientes</t>
  </si>
  <si>
    <t>pre-registro #0920929064  #estoydispuestoalcambio  #quieroserconductor | taxi seguro en que les podr?a brindarles y confianza a los clientes</t>
  </si>
  <si>
    <t>#0920929064  #estoydispuestoalcambio  #quieroserconductor | brindarles seguridad y confianza.</t>
  </si>
  <si>
    <t>pre-registro #0920929064  #estoydispuestoalcambio  #quieroserconductor | brindarles seguridad y confianza.</t>
  </si>
  <si>
    <t>me equivoqu? de app .</t>
  </si>
  <si>
    <t>eliminar cuenta me equivoqu? de app .</t>
  </si>
  <si>
    <t>le llamo pero q no desea la unidad est? borracho</t>
  </si>
  <si>
    <t>solicitud conductor le llamo pero q no desea la unidad est? borracho</t>
  </si>
  <si>
    <t>no salio ????????????</t>
  </si>
  <si>
    <t>solicitud conductor no salio ????????????</t>
  </si>
  <si>
    <t>por favor tomar en cuenta nunca sali? se ponen a re?r</t>
  </si>
  <si>
    <t>solicitud conductor por favor tomar en cuenta nunca sali? se ponen a re?r</t>
  </si>
  <si>
    <t>hola buenos d?as</t>
  </si>
  <si>
    <t>carrera  hola buenos d?as</t>
  </si>
  <si>
    <t>nuca llego y agarr? otra carrera  llev? otro cliente  nunca lleg?</t>
  </si>
  <si>
    <t>solicitud cliente nuca llego y agarr? otra carrera  llev? otro cliente  nunca lleg?</t>
  </si>
  <si>
    <t>se demoran demasiado en salir aparte no saben q la carrera m?nima es 1,50 y pagan lo que marca el tax?metro</t>
  </si>
  <si>
    <t>solicitud conductor se demoran demasiado en salir aparte no saben q la carrera m?nima es 1,50 y pagan lo que marca el tax?metro</t>
  </si>
  <si>
    <t>cliente cancel? la unidad llegando al punto llam? y dijo que no quer?a ya</t>
  </si>
  <si>
    <t>solicitud conductor cliente cancel? la unidad llegando al punto llam? y dijo que no quer?a ya</t>
  </si>
  <si>
    <t>todo esta bien gracias buen dia</t>
  </si>
  <si>
    <t>solicitud cliente todo esta bien gracias buen dia</t>
  </si>
  <si>
    <t>no se fija coge otro taxi y no sube a q pide</t>
  </si>
  <si>
    <t>solicitud conductor no se fija coge otro taxi y no sube a q pide</t>
  </si>
  <si>
    <t>el cliente no sale se le est? esperando por m?s de 5 minutos y no sale ya le escrib? le llam? y no contesta los mensajes</t>
  </si>
  <si>
    <t>solicitud conductor el cliente no sale se le est? esperando por m?s de 5 minutos y no sale ya le escrib? le llam? y no contesta los mensajes</t>
  </si>
  <si>
    <t>para  pide</t>
  </si>
  <si>
    <t>solicitud conductor para  pide</t>
  </si>
  <si>
    <t>el cliente no sale y no responde la llamada</t>
  </si>
  <si>
    <t>solicitud conductor el cliente no sale y no responde la llamada</t>
  </si>
  <si>
    <t>.
  nunca lleg?</t>
  </si>
  <si>
    <t>solicitud cliente .
  nunca lleg?</t>
  </si>
  <si>
    <t>p?simo servicio llevarme x otra ruta la m?s larga y cobrar m?s todav?a deseo que le quite su licencia de conducir y le quite su trabajo</t>
  </si>
  <si>
    <t>solicitud cliente p?simo servicio llevarme x otra ruta la m?s larga y cobrar m?s todav?a deseo que le quite su licencia de conducir y le quite su trabajo</t>
  </si>
  <si>
    <t>el cliente se a ido  le espere  y le llame  no contest?</t>
  </si>
  <si>
    <t>solicitud conductor el cliente se a ido  le espere  y le llame  no contest?</t>
  </si>
  <si>
    <t>pide taxi la clienta insulta mal educada quer?a meter un parlante grande encima de los asientos y le dije q no pod?a se puso a insultar tener en cuenta este cliente gracias</t>
  </si>
  <si>
    <t>solicitud conductor pide taxi la clienta insulta mal educada quer?a meter un parlante grande encima de los asientos y le dije q no pod?a se puso a insultar tener en cuenta este cliente gracias</t>
  </si>
  <si>
    <t>por favor controlar el tax?metro es de d?a y sigue con la tarifa de noche esta con la n por favor no es primera vez</t>
  </si>
  <si>
    <t>solicitud cliente por favor controlar el tax?metro es de d?a y sigue con la tarifa de noche esta con la n por favor no es primera vez</t>
  </si>
  <si>
    <t>mala ubicaci?n del cliente, solicitud ubicada en el guayacan y el cliente est? en el centro</t>
  </si>
  <si>
    <t>solicitud conductor mala ubicaci?n del cliente, solicitud ubicada en el guayacan y el cliente est? en el centro</t>
  </si>
  <si>
    <t>no encendi? el tax?metro</t>
  </si>
  <si>
    <t>solicitud cliente no encendi? el tax?metro</t>
  </si>
  <si>
    <t>esta solicitud me cancel?</t>
  </si>
  <si>
    <t>solicitud conductor esta solicitud me cancel?</t>
  </si>
  <si>
    <t>no s? le hizo el servicio puso a bordo</t>
  </si>
  <si>
    <t>solicitud conductor no s? le hizo el servicio puso a bordo</t>
  </si>
  <si>
    <t>solicita la unidad y no espera se fue</t>
  </si>
  <si>
    <t>solicitud conductor solicita la unidad y no espera se fue</t>
  </si>
  <si>
    <t>est? jugando con la app lleg? al lugar y me pone a bordo le llamo y no contesta y ni siquiera pone el nombre</t>
  </si>
  <si>
    <t>solicitud conductor est? jugando con la app lleg? al lugar y me pone a bordo le llamo y no contesta y ni siquiera pone el nombre</t>
  </si>
  <si>
    <t>decea llevar dos biclitas grandes</t>
  </si>
  <si>
    <t>solicitud conductor decea llevar dos biclitas grandes</t>
  </si>
  <si>
    <t>doy tiempo y enseguida pone q la carrera a sido completada lleg? y le llamo y dice q no a pedido m?s bravo me retiro</t>
  </si>
  <si>
    <t>solicitud conductor doy tiempo y enseguida pone q la carrera a sido completada lleg? y le llamo y dice q no a pedido m?s bravo me retiro</t>
  </si>
  <si>
    <t>es estafa</t>
  </si>
  <si>
    <t>solicitud conductor es estafa</t>
  </si>
  <si>
    <t>dice que ya va a salir y nada pesimo cliente  ase pasar tiempo</t>
  </si>
  <si>
    <t>solicitud conductor dice que ya va a salir y nada pesimo cliente  ase pasar tiempo</t>
  </si>
  <si>
    <t>veci disculpe ya han conseguido gracias</t>
  </si>
  <si>
    <t>cancelaci?n veci disculpe ya han conseguido gracias</t>
  </si>
  <si>
    <t>se retira en otra unidad sin cancelar la solicitud</t>
  </si>
  <si>
    <t>solicitud conductor se retira en otra unidad sin cancelar la solicitud</t>
  </si>
  <si>
    <t>se fue hace esperar demasiados</t>
  </si>
  <si>
    <t>solicitud conductor se fue hace esperar demasiados</t>
  </si>
  <si>
    <t>p?simo cliente lleg? y cancela la solicitud veng? todo ese camino d tierra k est? super mal y l cliente no sale ni contesta la llamada</t>
  </si>
  <si>
    <t>solicitud conductor p?simo cliente lleg? y cancela la solicitud veng? todo ese camino d tierra k est? super mal y l cliente no sale ni contesta la llamada</t>
  </si>
  <si>
    <t>cliente da otra ubi</t>
  </si>
  <si>
    <t>solicitud conductor cliente da otra ubi</t>
  </si>
  <si>
    <t>ya dice  k esta a bordo enseguida cancela</t>
  </si>
  <si>
    <t>solicitud conductor ya dice  k esta a bordo enseguida cancela</t>
  </si>
  <si>
    <t>demora demasiado en salir y pone de excusa k x eso pide de la app</t>
  </si>
  <si>
    <t>solicitud conductor demora demasiado en salir y pone de excusa k x eso pide de la app</t>
  </si>
  <si>
    <t>al llegar dice no querer la carrera</t>
  </si>
  <si>
    <t>solicitud conductor al llegar dice no querer la carrera</t>
  </si>
  <si>
    <t>hace perder el tiempo no responde al m?vil ni mensaje ni llamadas</t>
  </si>
  <si>
    <t>solicitud conductor hace perder el tiempo no responde al m?vil ni mensaje ni llamadas</t>
  </si>
  <si>
    <t>cliente solicita encomienda pero nunca responde</t>
  </si>
  <si>
    <t>solicitud conductor cliente solicita encomienda pero nunca responde</t>
  </si>
  <si>
    <t>pude taxi despu?s pone a bordo no espera pesimo cliente</t>
  </si>
  <si>
    <t>solicitud conductor pude taxi despu?s pone a bordo no espera pesimo cliente</t>
  </si>
  <si>
    <t xml:space="preserve">cambi? de n?mero </t>
  </si>
  <si>
    <t>cambi? de n?mero</t>
  </si>
  <si>
    <t>cambi? de n?mero  cambi? de n?mero</t>
  </si>
  <si>
    <t>solicita y cancela la carrera</t>
  </si>
  <si>
    <t>solicitud conductor solicita y cancela la carrera</t>
  </si>
  <si>
    <t>cliente juega con la app ni siquiera registra un nombre real bloquear x favor</t>
  </si>
  <si>
    <t>solicitud conductor cliente juega con la app ni siquiera registra un nombre real bloquear x favor</t>
  </si>
  <si>
    <t>pide taxi pero nunca sali?</t>
  </si>
  <si>
    <t>solicitud conductor pide taxi pero nunca sali?</t>
  </si>
  <si>
    <t>estaba contestando mensajes con el tel?fono en la mano mientras manejaba muy r?pida...</t>
  </si>
  <si>
    <t>solicitud cliente estaba contestando mensajes con el tel?fono en la mano mientras manejaba muy r?pida...</t>
  </si>
  <si>
    <t>no vale ingresar</t>
  </si>
  <si>
    <t>solicitud conductor no vale ingresar</t>
  </si>
  <si>
    <t>no sale y haceoasar tiemoo</t>
  </si>
  <si>
    <t>solicitud conductor no sale y haceoasar tiemoo</t>
  </si>
  <si>
    <t>no ssle nadie</t>
  </si>
  <si>
    <t>solicitud conductor no ssle nadie</t>
  </si>
  <si>
    <t>clienta ne cancelo</t>
  </si>
  <si>
    <t>solicitud conductor clienta ne cancelo</t>
  </si>
  <si>
    <t>se demor? mucho    nunca lleg?</t>
  </si>
  <si>
    <t>solicitud cliente se demor? mucho    nunca lleg?</t>
  </si>
  <si>
    <t>sele esvribe y no sale se lo llma no sake la llmda</t>
  </si>
  <si>
    <t>solicitud conductor sele esvribe y no sale se lo llma no sake la llmda</t>
  </si>
  <si>
    <t>abla serio para q pide califico ??????</t>
  </si>
  <si>
    <t>solicitud conductor abla serio para q pide califico ??????</t>
  </si>
  <si>
    <t>no s? realisa la carrera cliente n sale se le llama y n contesta</t>
  </si>
  <si>
    <t>solicitud conductor no s? realisa la carrera cliente n sale se le llama y n contesta</t>
  </si>
  <si>
    <t>cliente se va a dos cuadras fe llegar</t>
  </si>
  <si>
    <t>solicitud conductor cliente se va a dos cuadras fe llegar</t>
  </si>
  <si>
    <t>mal cliente hace esperar y nunca sale</t>
  </si>
  <si>
    <t>solicitud conductor mal cliente hace esperar y nunca sale</t>
  </si>
  <si>
    <t>se fue antes que llegue</t>
  </si>
  <si>
    <t>solicitud conductor se fue antes que llegue</t>
  </si>
  <si>
    <t>cliente menciona que no puede salir del domicilio</t>
  </si>
  <si>
    <t>solicitud conductor cliente menciona que no puede salir del domicilio</t>
  </si>
  <si>
    <t>al cliente cancel? la llamada</t>
  </si>
  <si>
    <t>solicitud conductor al cliente cancel? la llamada</t>
  </si>
  <si>
    <t>se demoran en salir</t>
  </si>
  <si>
    <t>solicitud conductor se demoran en salir</t>
  </si>
  <si>
    <t>#0151097516  #estoydispuestoalcambio  #quieroserdistribuidor | nececito taxis para movilizarme ciudad:cuenca |</t>
  </si>
  <si>
    <t>pre-registro #0151097516  #estoydispuestoalcambio  #quieroserdistribuidor | nececito taxis para movilizarme ciudad:cuenca |</t>
  </si>
  <si>
    <t>cliente  no sali?</t>
  </si>
  <si>
    <t>solicitud conductor cliente  no sali?</t>
  </si>
  <si>
    <t>buenos dias este cliente se porto mal no quere pagar de la carrera lo que marco el taximetro le traje del sector de los arquitecto avenida de los imigrantes ala gasolinera sindicato  taximetro es de 2.30 centavos  ofendio que soy   taxistas ladrones</t>
  </si>
  <si>
    <t>solicitud conductor buenos dias este cliente se porto mal no quere pagar de la carrera lo que marco el taximetro le traje del sector de los arquitecto avenida de los imigrantes ala gasolinera sindicato  taximetro es de 2.30 centavos  ofendio que soy   taxistas ladrones</t>
  </si>
  <si>
    <t>por favor  tomar en cuenta estas cuentas</t>
  </si>
  <si>
    <t>solicitud conductor por favor  tomar en cuenta estas cuentas</t>
  </si>
  <si>
    <t>el cliente pide se llega y cancela</t>
  </si>
  <si>
    <t>solicitud conductor el cliente pide se llega y cancela</t>
  </si>
  <si>
    <t>el cliente pide se llega y cancela la unidad</t>
  </si>
  <si>
    <t>solicitud conductor el cliente pide se llega y cancela la unidad</t>
  </si>
  <si>
    <t>s?per grosero y mala gente  velocidad excesiva  llev? otro cliente  veh?culo incorrecto  actitud desagradable  nunca lleg?</t>
  </si>
  <si>
    <t>solicitud cliente s?per grosero y mala gente  velocidad excesiva  llev? otro cliente  veh?culo incorrecto  actitud desagradable  nunca lleg?</t>
  </si>
  <si>
    <t>olvido de cartera estudiantil</t>
  </si>
  <si>
    <t>llamada a conductor desde historial olvido de cartera estudiantil</t>
  </si>
  <si>
    <t>p?sima actitud m grita y sin motivo</t>
  </si>
  <si>
    <t>solicitud conductor p?sima actitud m grita y sin motivo</t>
  </si>
  <si>
    <t>nunca me respondi? sms</t>
  </si>
  <si>
    <t>solicitud conductor nunca me respondi? sms</t>
  </si>
  <si>
    <t xml:space="preserve">objeto extraviado   </t>
  </si>
  <si>
    <t>buenos dias una pregunta hoy en la madrugada tome un taxi a las doce y quince y creo que se me quedo una billetera que es de latita quiza no la encontr? lo que pasa que tengo documentos ahi muy importantes</t>
  </si>
  <si>
    <t>objeto extraviado    buenos dias una pregunta hoy en la madrugada tome un taxi a las doce y quince y creo que se me quedo una billetera que es de latita quiza no la encontr? lo que pasa que tengo documentos ahi muy importantes</t>
  </si>
  <si>
    <t>se  va en otro taxi</t>
  </si>
  <si>
    <t>solicitud conductor se  va en otro taxi</t>
  </si>
  <si>
    <t>objeto extraviado</t>
  </si>
  <si>
    <t>llamada a conductor desde historial objeto extraviado</t>
  </si>
  <si>
    <t>que. ya. no. desea la. unos  despu?s que. hace. esperar. tanto... ..</t>
  </si>
  <si>
    <t>solicitud conductor que. ya. no. desea la. unos  despu?s que. hace. esperar. tanto... ..</t>
  </si>
  <si>
    <t>com  cancel? solicitud</t>
  </si>
  <si>
    <t>solicitud cliente com  cancel? solicitud</t>
  </si>
  <si>
    <t>le dej? mi cedula</t>
  </si>
  <si>
    <t>llamada a conductor desde historial le dej? mi cedula</t>
  </si>
  <si>
    <t>nunca lleg?, p?simo</t>
  </si>
  <si>
    <t>solicitud cliente nunca lleg?, p?simo</t>
  </si>
  <si>
    <t>no hay como con clientes as?</t>
  </si>
  <si>
    <t>solicitud conductor no hay como con clientes as?</t>
  </si>
  <si>
    <t>no va a venir de adrede estando aqu? en el lugar me cancela</t>
  </si>
  <si>
    <t>solicitud conductor no va a venir de adrede estando aqu? en el lugar me cancela</t>
  </si>
  <si>
    <t>mal elemento pide uno llega no responde ni sale y pone que se encuentra a bordo</t>
  </si>
  <si>
    <t>solicitud conductor mal elemento pide uno llega no responde ni sale y pone que se encuentra a bordo</t>
  </si>
  <si>
    <t>hace perder la l tiempo y no quiere pagar</t>
  </si>
  <si>
    <t>solicitud conductor hace perder la l tiempo y no quiere pagar</t>
  </si>
  <si>
    <t>el cliente se reniega del trafico como si fuera culpa del conductor</t>
  </si>
  <si>
    <t>solicitud conductor el cliente se reniega del trafico como si fuera culpa del conductor</t>
  </si>
  <si>
    <t>cliente pone q esta a bordo</t>
  </si>
  <si>
    <t>solicitud conductor cliente pone q esta a bordo</t>
  </si>
  <si>
    <t>cuandk</t>
  </si>
  <si>
    <t>solicitud conductor cuandk</t>
  </si>
  <si>
    <t>pide la unidad y no sale esta jugando con la app</t>
  </si>
  <si>
    <t>solicitud conductor pide la unidad y no sale esta jugando con la app</t>
  </si>
  <si>
    <t>me equivoqu? disculpa</t>
  </si>
  <si>
    <t>solicitud conductor me equivoqu? disculpa</t>
  </si>
  <si>
    <t>xxxno pudo llevar</t>
  </si>
  <si>
    <t>solicitud cliente xxxno pudo llevar</t>
  </si>
  <si>
    <t>no sale y cancela</t>
  </si>
  <si>
    <t>solicitud conductor no sale y cancela</t>
  </si>
  <si>
    <t>mal porque</t>
  </si>
  <si>
    <t>solicitud cliente mal porque</t>
  </si>
  <si>
    <t>no va por la ruta que se indica</t>
  </si>
  <si>
    <t>solicitud cliente no va por la ruta que se indica</t>
  </si>
  <si>
    <t>que rica pasiencia de los
clientes solicitan el taxi luego se olvidan</t>
  </si>
  <si>
    <t>solicitud conductor que rica pasiencia de los
clientes solicitan el taxi luego se olvidan</t>
  </si>
  <si>
    <t>cancelando la carrera</t>
  </si>
  <si>
    <t>solicitud conductor cancelando la carrera</t>
  </si>
  <si>
    <t>se espero demasiado tiempo al cliente y nunca sali?</t>
  </si>
  <si>
    <t>solicitud conductor se espero demasiado tiempo al cliente y nunca sali?</t>
  </si>
  <si>
    <t>ruin</t>
  </si>
  <si>
    <t>solicitud cliente ruin</t>
  </si>
  <si>
    <t>congestion vehicular</t>
  </si>
  <si>
    <t>solicitud conductor congestion vehicular</t>
  </si>
  <si>
    <t>manda mal ubicaci?n y nunca salio</t>
  </si>
  <si>
    <t>solicitud conductor manda mal ubicaci?n y nunca salio</t>
  </si>
  <si>
    <t>no sale se le llama no responde</t>
  </si>
  <si>
    <t>solicitud conductor no sale se le llama no responde</t>
  </si>
  <si>
    <t>cliente abord? tu unidad.
no espera el tiempo que se le da.</t>
  </si>
  <si>
    <t>solicitud conductor cliente abord? tu unidad.
no espera el tiempo que se le da.</t>
  </si>
  <si>
    <t>hace per tiempo</t>
  </si>
  <si>
    <t>solicitud conductor hace per tiempo</t>
  </si>
  <si>
    <t>no sale nadie no tiene bien la direcci?n tiene puro letras</t>
  </si>
  <si>
    <t>solicitud conductor no sale nadie no tiene bien la direcci?n tiene puro letras</t>
  </si>
  <si>
    <t>solo se lleva 4 pasajeros</t>
  </si>
  <si>
    <t>solicitud conductor solo se lleva 4 pasajeros</t>
  </si>
  <si>
    <t>hoy en la ma?ana ped? un taxi a las uncovia en la escuela pio xii con direcci?n al complejo su?rez y se qued? mi celular en la unidad por favor si me ayudan a localizar al sr conductor que me realiz? l carrera</t>
  </si>
  <si>
    <t>celular olvidado  hoy en la ma?ana ped? un taxi a las uncovia en la escuela pio xii con direcci?n al complejo su?rez y se qued? mi celular en la unidad por favor si me ayudan a localizar al sr conductor que me realiz? l carrera</t>
  </si>
  <si>
    <t>estoy wsperando 5 minutos y nada de salir</t>
  </si>
  <si>
    <t>solicitud conductor estoy wsperando 5 minutos y nada de salir</t>
  </si>
  <si>
    <t>cliente lo pide alas 2 empresas y no espera</t>
  </si>
  <si>
    <t>solicitud conductor cliente lo pide alas 2 empresas y no espera</t>
  </si>
  <si>
    <t>no se realiza la carrera cliente podr?a abordar de finalizar</t>
  </si>
  <si>
    <t>solicitud conductor no se realiza la carrera cliente podr?a abordar de finalizar</t>
  </si>
  <si>
    <t>no espero el tiempo indicado v cogi? otro taxi</t>
  </si>
  <si>
    <t>solicitud conductor no espero el tiempo indicado v cogi? otro taxi</t>
  </si>
  <si>
    <t>recuperacion de pertenencias</t>
  </si>
  <si>
    <t>llamada a conductor desde historial recuperacion de pertenencias</t>
  </si>
  <si>
    <t>cliente informo q est? abordo</t>
  </si>
  <si>
    <t>solicitud conductor cliente informo q est? abordo</t>
  </si>
  <si>
    <t>devolucion</t>
  </si>
  <si>
    <t>buenas tardes por favor que me ayuden con el n?mero se la clienta olvid? unas llaves en el veh?culo gracias</t>
  </si>
  <si>
    <t>devolucion buenas tardes por favor que me ayuden con el n?mero se la clienta olvid? unas llaves en el veh?culo gracias</t>
  </si>
  <si>
    <t>estando llegando me cancela as? clientes no ay cm trabajar</t>
  </si>
  <si>
    <t>solicitud conductor estando llegando me cancela as? clientes no ay cm trabajar</t>
  </si>
  <si>
    <t>se fue en otra unidad eso me molesta</t>
  </si>
  <si>
    <t>solicitud conductor se fue en otra unidad eso me molesta</t>
  </si>
  <si>
    <t>si no vas a esperar no aceptes el tiempo se te da tres minutos y as? no esperas no hagas perder el tiempo</t>
  </si>
  <si>
    <t>solicitud conductor si no vas a esperar no aceptes el tiempo se te da tres minutos y as? no esperas no hagas perder el tiempo</t>
  </si>
  <si>
    <t>se llega no contesta sms ni sale</t>
  </si>
  <si>
    <t>solicitud conductor se llega no contesta sms ni sale</t>
  </si>
  <si>
    <t>cliente pide y no sale denle llama y niega q llamo</t>
  </si>
  <si>
    <t>solicitud conductor cliente pide y no sale denle llama y niega q llamo</t>
  </si>
  <si>
    <t>si no va a tomar la unidad no pida</t>
  </si>
  <si>
    <t>solicitud conductor si no va a tomar la unidad no pida</t>
  </si>
  <si>
    <t>carro sucio no quiere abrir la cajuela para maletas  mal estado de veh?culo</t>
  </si>
  <si>
    <t>solicitud cliente carro sucio no quiere abrir la cajuela para maletas  mal estado de veh?culo</t>
  </si>
  <si>
    <t>manda a un borracho y no cancela de la carrera 
y me va amenanzando el borracho</t>
  </si>
  <si>
    <t>solicitud conductor manda a un borracho y no cancela de la carrera 
y me va amenanzando el borracho</t>
  </si>
  <si>
    <t>no sale hp</t>
  </si>
  <si>
    <t>solicitud conductor no sale hp</t>
  </si>
  <si>
    <t>nunca salio el usuario</t>
  </si>
  <si>
    <t>solicitud conductor nunca salio el usuario</t>
  </si>
  <si>
    <t>no quiso llevar peso extra</t>
  </si>
  <si>
    <t>solicitud cliente no quiso llevar peso extra</t>
  </si>
  <si>
    <t>pesima aces perder el tiempo</t>
  </si>
  <si>
    <t>solicitud conductor pesima aces perder el tiempo</t>
  </si>
  <si>
    <t>cliente pide la unidad y no espera llegando al lugar cancela</t>
  </si>
  <si>
    <t>solicitud conductor cliente pide la unidad y no espera llegando al lugar cancela</t>
  </si>
  <si>
    <t>mal cliente solo juega</t>
  </si>
  <si>
    <t>solicitud conductor mal cliente solo juega</t>
  </si>
  <si>
    <t>llego</t>
  </si>
  <si>
    <t>solicitud conductor llego</t>
  </si>
  <si>
    <t>manda a un borracho y no cancelo la carrera y se port? muy grosero el borracho</t>
  </si>
  <si>
    <t>no cancela la carrera  manda a un borracho y no cancelo la carrera y se port? muy grosero el borracho</t>
  </si>
  <si>
    <t>comentarios desubicados  actitud desagradable</t>
  </si>
  <si>
    <t>solicitud cliente comentarios desubicados  actitud desagradable</t>
  </si>
  <si>
    <t>clientes  no salio no respondio ni llamasa  ni mensajes</t>
  </si>
  <si>
    <t>solicitud conductor clientes  no salio no respondio ni llamasa  ni mensajes</t>
  </si>
  <si>
    <t>el cliente se ido</t>
  </si>
  <si>
    <t>solicitud conductor el cliente se ido</t>
  </si>
  <si>
    <t>no tiene paciencia   actitud desagradable</t>
  </si>
  <si>
    <t>solicitud cliente no tiene paciencia   actitud desagradable</t>
  </si>
  <si>
    <t>si no desea la unidad no pida</t>
  </si>
  <si>
    <t>solicitud conductor si no desea la unidad no pida</t>
  </si>
  <si>
    <t>se demora mas de 10 minutos en salir</t>
  </si>
  <si>
    <t>solicitud conductor se demora mas de 10 minutos en salir</t>
  </si>
  <si>
    <t>cancelar la solicitud y no contesta la llamada</t>
  </si>
  <si>
    <t>solicitud conductor cancelar la solicitud y no contesta la llamada</t>
  </si>
  <si>
    <t>cliente pide taxi para q le descambien el billete</t>
  </si>
  <si>
    <t>solicitud conductor cliente pide taxi para q le descambien el billete</t>
  </si>
  <si>
    <t>no  pida  si  no va a esperar</t>
  </si>
  <si>
    <t>solicitud conductor no  pida  si  no va a esperar</t>
  </si>
  <si>
    <t>mal cliente solo ase esperar no sale</t>
  </si>
  <si>
    <t>solicitud conductor mal cliente solo ase esperar no sale</t>
  </si>
  <si>
    <t>mal usuario no espera la unidad, y se va en otro taxi</t>
  </si>
  <si>
    <t>solicitud conductor mal usuario no espera la unidad, y se va en otro taxi</t>
  </si>
  <si>
    <t>se fue en otro carro la llam? y no responde</t>
  </si>
  <si>
    <t>solicitud conductor se fue en otro carro la llam? y no responde</t>
  </si>
  <si>
    <t>se le apagaba el carro a cada rato</t>
  </si>
  <si>
    <t>solicitud cliente se le apagaba el carro a cada rato</t>
  </si>
  <si>
    <t>nunca lleg? a buscarnos y no aviso. dijo que estaba abordo y es falso. m?s responsabilidad a la hora de aceptar las solicitudes</t>
  </si>
  <si>
    <t>solicitud cliente nunca lleg? a buscarnos y no aviso. dijo que estaba abordo y es falso. m?s responsabilidad a la hora de aceptar las solicitudes</t>
  </si>
  <si>
    <t>no espera se va</t>
  </si>
  <si>
    <t>solicitud conductor no espera se va</t>
  </si>
  <si>
    <t>no sale nadien</t>
  </si>
  <si>
    <t>solicitud conductor no sale nadien</t>
  </si>
  <si>
    <t>nunca lleg? y no responde los msj  nunca lleg?</t>
  </si>
  <si>
    <t>solicitud cliente nunca lleg? y no responde los msj  nunca lleg?</t>
  </si>
  <si>
    <t>p?simo servicio, nos hizo bajar en medio camino por que and?bamos con un beb?, no le
gustan los ni?os</t>
  </si>
  <si>
    <t>solicitud cliente p?simo servicio, nos hizo bajar en medio camino por que and?bamos con un beb?, no le
gustan los ni?os</t>
  </si>
  <si>
    <t>no  espera ni comunica as? como</t>
  </si>
  <si>
    <t>solicitud conductor no  espera ni comunica as? como</t>
  </si>
  <si>
    <t>clienta trae un ni?o no lo cuidan por ?ltimo lo sacan fuera de la ventana y no paga la carrera</t>
  </si>
  <si>
    <t>solicitud conductor clienta trae un ni?o no lo cuidan por ?ltimo lo sacan fuera de la ventana y no paga la carrera</t>
  </si>
  <si>
    <t>cliente quiere llevar a 4 adultos y dos ni?os...la unidad son cuatro personas</t>
  </si>
  <si>
    <t>solicitud conductor cliente quiere llevar a 4 adultos y dos ni?os...la unidad son cuatro personas</t>
  </si>
  <si>
    <t>llamada a conductor desde historial servicio taxi</t>
  </si>
  <si>
    <t>#0503880429  #estoydispuestoalcambio  #quieroserconductor | deseo trabajar ya que la situacion esta complicada en la calle</t>
  </si>
  <si>
    <t>pre-registro #0503880429  #estoydispuestoalcambio  #quieroserconductor | deseo trabajar ya que la situacion esta complicada en la calle</t>
  </si>
  <si>
    <t>hace venir en vano hace pasar tiempo cuando estoy en el lugar finaliza y ya no contesto</t>
  </si>
  <si>
    <t>solicitud conductor hace venir en vano hace pasar tiempo cuando estoy en el lugar finaliza y ya no contesto</t>
  </si>
  <si>
    <t>para que pides si no vas utilizar hp</t>
  </si>
  <si>
    <t>solicitud conductor para que pides si no vas utilizar hp</t>
  </si>
  <si>
    <t>est? con la tx de la noche pero metener en cuenta muchas gracias cobra lo que se pagar se recomienda hacer revisar</t>
  </si>
  <si>
    <t>solicitud cliente est? con la tx de la noche pero metener en cuenta muchas gracias cobra lo que se pagar se recomienda hacer revisar</t>
  </si>
  <si>
    <t>nunca llego    llev? otro cliente</t>
  </si>
  <si>
    <t>solicitud cliente nunca llego    llev? otro cliente</t>
  </si>
  <si>
    <t>cliente mal educada y grosera es una se?ora que abord? la unidad</t>
  </si>
  <si>
    <t>solicitud conductor cliente mal educada y grosera es una se?ora que abord? la unidad</t>
  </si>
  <si>
    <t>mal uso aplicaci?n</t>
  </si>
  <si>
    <t>solicitud conductor mal uso aplicaci?n</t>
  </si>
  <si>
    <t>p?simo servicio del conductor  velocidad excesiva  llev? otro cliente  veh?culo incorrecto  actitud desagradable  cancel? solicitud  nunca lleg?</t>
  </si>
  <si>
    <t>solicitud cliente p?simo servicio del conductor  velocidad excesiva  llev? otro cliente  veh?culo incorrecto  actitud desagradable  cancel? solicitud  nunca lleg?</t>
  </si>
  <si>
    <t>cliente se ve en otra unidad</t>
  </si>
  <si>
    <t>solicitud conductor cliente se ve en otra unidad</t>
  </si>
  <si>
    <t>p?simo servicio jam?s lleg? la unidad  nunca lleg?</t>
  </si>
  <si>
    <t>solicitud cliente p?simo servicio jam?s lleg? la unidad  nunca lleg?</t>
  </si>
  <si>
    <t>hace per tiempo no sale mas de 1p
0 mintos</t>
  </si>
  <si>
    <t>solicitud conductor hace per tiempo no sale mas de 1p
0 mintos</t>
  </si>
  <si>
    <t>cliente acolisado conflictivo, causa da?os a la unidad</t>
  </si>
  <si>
    <t>solicitud conductor cliente acolisado conflictivo, causa da?os a la unidad</t>
  </si>
  <si>
    <t>no quer?a dar cambio</t>
  </si>
  <si>
    <t>solicitud cliente no quer?a dar cambio</t>
  </si>
  <si>
    <t>no llego. se dirigi? a otra direcci?n</t>
  </si>
  <si>
    <t>solicitud cliente no llego. se dirigi? a otra direcci?n</t>
  </si>
  <si>
    <t>el cliente es daciado grosero</t>
  </si>
  <si>
    <t>solicitud conductor el cliente es daciado grosero</t>
  </si>
  <si>
    <t>se fu? y no esper?; mal servicio</t>
  </si>
  <si>
    <t>solicitud cliente se fu? y no esper?; mal servicio</t>
  </si>
  <si>
    <t>apurado pero lento, grosero, uso del celular mientras conduc?a   actitud desagradable  uso tel?fono hablo/chat</t>
  </si>
  <si>
    <t>solicitud cliente apurado pero lento, grosero, uso del celular mientras conduc?a   actitud desagradable  uso tel?fono hablo/chat</t>
  </si>
  <si>
    <t>el se?or me ase q suba a l@ ciudadela roldos y de a y cento y quiere pagar una sol carrera</t>
  </si>
  <si>
    <t>solicitud conductor el se?or me ase q suba a l@ ciudadela roldos y de a y cento y quiere pagar una sol carrera</t>
  </si>
  <si>
    <t>tener en cuenta a este cliente que pide la unidad y no sale cuando lleg? . contesta la llamada por celu y no habla</t>
  </si>
  <si>
    <t>solicitud conductor tener en cuenta a este cliente que pide la unidad y no sale cuando lleg? . contesta la llamada por celu y no habla</t>
  </si>
  <si>
    <t>cliente hace ir y no aborda</t>
  </si>
  <si>
    <t>solicitud conductor cliente hace ir y no aborda</t>
  </si>
  <si>
    <t>mascota</t>
  </si>
  <si>
    <t>solicitud conductor mascota</t>
  </si>
  <si>
    <t>cancela la carrera estando en el lugar hace perder tiempo</t>
  </si>
  <si>
    <t>solicitud conductor cancela la carrera estando en el lugar hace perder tiempo</t>
  </si>
  <si>
    <t>el cliente nunca sali?.</t>
  </si>
  <si>
    <t>solicitud conductor el cliente nunca sali?.</t>
  </si>
  <si>
    <t>el cliente pide la unidad y se va en otra unidad lo q hacen perder el tiempo y deja las carreras de calle</t>
  </si>
  <si>
    <t>solicitud conductor el cliente pide la unidad y se va en otra unidad lo q hacen perder el tiempo y deja las carreras de calle</t>
  </si>
  <si>
    <t>y ta poco.co testa  si le espero ??  nunca lleg?</t>
  </si>
  <si>
    <t>solicitud cliente y ta poco.co testa  si le espero ??  nunca lleg?</t>
  </si>
  <si>
    <t>no espero ni 3 min para poder salir y ya puso a correr el tax?metro</t>
  </si>
  <si>
    <t>solicitud cliente no espero ni 3 min para poder salir y ya puso a correr el tax?metro</t>
  </si>
  <si>
    <t xml:space="preserve">es q no ten?a suelto y me di? el n?mero pero se me borr? era para q me aga la tranferencia </t>
  </si>
  <si>
    <t>es para q me cansele</t>
  </si>
  <si>
    <t>es q no ten?a suelto y me di? el n?mero pero se me borr? era para q me aga la tranferencia  es para q me cansele</t>
  </si>
  <si>
    <t>muy despota</t>
  </si>
  <si>
    <t>solicitud conductor muy despota</t>
  </si>
  <si>
    <t>se?ores no soy buseta para llevar  a 8 personas</t>
  </si>
  <si>
    <t>solicitud conductor se?ores no soy buseta para llevar  a 8 personas</t>
  </si>
  <si>
    <t>puso otra aplicaci?n para cobrar m?s; conducci?n peligrosa</t>
  </si>
  <si>
    <t>solicitud cliente puso otra aplicaci?n para cobrar m?s; conducci?n peligrosa</t>
  </si>
  <si>
    <t>da un minuto de tiempo y tarda 7 en llegar</t>
  </si>
  <si>
    <t>solicitud cliente da un minuto de tiempo y tarda 7 en llegar</t>
  </si>
  <si>
    <t>o sale a tiempo</t>
  </si>
  <si>
    <t>solicitud conductor o sale a tiempo</t>
  </si>
  <si>
    <t>p?simo cliente no espera la unidad</t>
  </si>
  <si>
    <t>solicitud conductor p?simo cliente no espera la unidad</t>
  </si>
  <si>
    <t>muy mal educada la sra</t>
  </si>
  <si>
    <t>solicitud conductor muy mal educada la sra</t>
  </si>
  <si>
    <t>se va en moto</t>
  </si>
  <si>
    <t>solicitud conductor se va en moto</t>
  </si>
  <si>
    <t>no es cerio</t>
  </si>
  <si>
    <t>solicitud conductor no es cerio</t>
  </si>
  <si>
    <t>cliente cancel? el taxi estando en el lugar</t>
  </si>
  <si>
    <t>solicitud conductor cliente cancel? el taxi estando en el lugar</t>
  </si>
  <si>
    <t>n9</t>
  </si>
  <si>
    <t>solicitud conductor n9</t>
  </si>
  <si>
    <t>no aparecio.</t>
  </si>
  <si>
    <t>solicitud conductor no aparecio.</t>
  </si>
  <si>
    <t>porfavor se me quedo olvidado un celular en una unidad que cogi en la calle pertenecia a la aplicacion un celular negro plus con estuche transparente</t>
  </si>
  <si>
    <t>perdida de celular  porfavor se me quedo olvidado un celular en una unidad que cogi en la calle pertenecia a la aplicacion un celular negro plus con estuche transparente</t>
  </si>
  <si>
    <t>me llevaba a otra direcci?n y de paso me dej? en media calle  actitud desagradable</t>
  </si>
  <si>
    <t>solicitud cliente me llevaba a otra direcci?n y de paso me dej? en media calle  actitud desagradable</t>
  </si>
  <si>
    <t>ya le llam? y le espere m?s de 5 minutos y jam?s salio</t>
  </si>
  <si>
    <t>solicitud conductor ya le llam? y le espere m?s de 5 minutos y jam?s salio</t>
  </si>
  <si>
    <t>se va otra unidsd</t>
  </si>
  <si>
    <t>solicitud conductor se va otra unidsd</t>
  </si>
  <si>
    <t>sale m?s la direcci?n del cliente hace quimbada</t>
  </si>
  <si>
    <t>solicitud conductor sale m?s la direcci?n del cliente hace quimbada</t>
  </si>
  <si>
    <t>me cancenlo antes de llegar</t>
  </si>
  <si>
    <t>solicitud conductor me cancenlo antes de llegar</t>
  </si>
  <si>
    <t>el sr. no conoce cuenca</t>
  </si>
  <si>
    <t>solicitud cliente el sr. no conoce cuenca</t>
  </si>
  <si>
    <t>la cliente no quieres salir a tomar la unidad y tampoco quiere contestar llamadas</t>
  </si>
  <si>
    <t>solicitud conductor la cliente no quieres salir a tomar la unidad y tampoco quiere contestar llamadas</t>
  </si>
  <si>
    <t>cliente solicita y cancela no espero los minutos asignados estuve en camino</t>
  </si>
  <si>
    <t>solicitud conductor cliente solicita y cancela no espero los minutos asignados estuve en camino</t>
  </si>
  <si>
    <t>cobro demasiado   actitud desagradable</t>
  </si>
  <si>
    <t>solicitud cliente cobro demasiado   actitud desagradable</t>
  </si>
  <si>
    <t>preguntar por cliente</t>
  </si>
  <si>
    <t>llamada a conductor desde historial preguntar por cliente</t>
  </si>
  <si>
    <t>preguntar por pasajero</t>
  </si>
  <si>
    <t>llamada a conductor desde historial preguntar por pasajero</t>
  </si>
  <si>
    <t>preguntar por pasajera</t>
  </si>
  <si>
    <t>llamada a conductor desde historial preguntar por pasajera</t>
  </si>
  <si>
    <t>puso a bordo y llo no llega</t>
  </si>
  <si>
    <t>solicitud conductor puso a bordo y llo no llega</t>
  </si>
  <si>
    <t>cliente no salio, esperando bastante tiempo</t>
  </si>
  <si>
    <t>solicitud conductor cliente no salio, esperando bastante tiempo</t>
  </si>
  <si>
    <t>cobro excesivo e inadecuado</t>
  </si>
  <si>
    <t>solicitud cliente cobro excesivo e inadecuado</t>
  </si>
  <si>
    <t>cliente no sale ni responde la llamada ni mensajes</t>
  </si>
  <si>
    <t>solicitud conductor cliente no sale ni responde la llamada ni mensajes</t>
  </si>
  <si>
    <t>swrvicio</t>
  </si>
  <si>
    <t>llamada a conductor desde historial swrvicio</t>
  </si>
  <si>
    <t>me hace esperar por gusto y no  sale ,una perdida de tiempo</t>
  </si>
  <si>
    <t>solicitud conductor me hace esperar por gusto y no  sale ,una perdida de tiempo</t>
  </si>
  <si>
    <t>p?simo cliente, nunca respondi?</t>
  </si>
  <si>
    <t>solicitud conductor p?simo cliente, nunca respondi?</t>
  </si>
  <si>
    <t>no lleg? al lugar; mal servicio</t>
  </si>
  <si>
    <t>solicitud cliente no lleg? al lugar; mal servicio</t>
  </si>
  <si>
    <t>taxy</t>
  </si>
  <si>
    <t>estoy esperando donde era lanpiramide antes del mall</t>
  </si>
  <si>
    <t>taxy estoy esperando donde era lanpiramide antes del mall</t>
  </si>
  <si>
    <t>cliente hace subir adrede y se larga en otrobtaxi</t>
  </si>
  <si>
    <t>solicitud conductor cliente hace subir adrede y se larga en otrobtaxi</t>
  </si>
  <si>
    <t>hace perder el tiempo, ya es el colmo</t>
  </si>
  <si>
    <t>solicitud conductor hace perder el tiempo, ya es el colmo</t>
  </si>
  <si>
    <t>paso mirando el celular todo el viaje. casi choca</t>
  </si>
  <si>
    <t>solicitud cliente paso mirando el celular todo el viaje. casi choca</t>
  </si>
  <si>
    <t>no sale sobre q le llame y nada</t>
  </si>
  <si>
    <t>solicitud conductor no sale sobre q le llame y nada</t>
  </si>
  <si>
    <t>p?simo cliente no responde a los mensajes llego al lugar y nunca estuvo en la ubicaci?n seleccionada por favor mas seriedad al solicitar las unidades</t>
  </si>
  <si>
    <t>solicitud conductor p?simo cliente no responde a los mensajes llego al lugar y nunca estuvo en la ubicaci?n seleccionada por favor mas seriedad al solicitar las unidades</t>
  </si>
  <si>
    <t>p?simo servicio va por lugares que no tiene que ir por cobrar m?s</t>
  </si>
  <si>
    <t>solicitud cliente p?simo servicio va por lugares que no tiene que ir por cobrar m?s</t>
  </si>
  <si>
    <t>cancela actitud desagradable</t>
  </si>
  <si>
    <t>solicitud conductor cancela actitud desagradable</t>
  </si>
  <si>
    <t>cliente pide 2 unidades y solo necesita uno</t>
  </si>
  <si>
    <t>solicitud conductor cliente pide 2 unidades y solo necesita uno</t>
  </si>
  <si>
    <t>cliente asienta el m?vil cancela solisitud</t>
  </si>
  <si>
    <t>solicitud conductor cliente asienta el m?vil cancela solisitud</t>
  </si>
  <si>
    <t>el cliente no espera el tiempo que se le da</t>
  </si>
  <si>
    <t>solicitud conductor el cliente no espera el tiempo que se le da</t>
  </si>
  <si>
    <t>no sale nadie me tiene esperando y nada le llamo y no contesta</t>
  </si>
  <si>
    <t>solicitud conductor no sale nadie me tiene esperando y nada le llamo y no contesta</t>
  </si>
  <si>
    <t>ni siquiera saluda actitud  desagradable</t>
  </si>
  <si>
    <t>solicitud conductor ni siquiera saluda actitud  desagradable</t>
  </si>
  <si>
    <t>malo se llega al lugar y se retira en otro taxi p?simo cliente</t>
  </si>
  <si>
    <t>solicitud conductor malo se llega al lugar y se retira en otro taxi p?simo cliente</t>
  </si>
  <si>
    <t>actitud desagradable, no espera, me hace venir a una distancia muy lejana.</t>
  </si>
  <si>
    <t>solicitud conductor actitud desagradable, no espera, me hace venir a una distancia muy lejana.</t>
  </si>
  <si>
    <t>hola una carrera</t>
  </si>
  <si>
    <t>una carrera  hola una carrera</t>
  </si>
  <si>
    <t>el cliente dice que le esper?  no sale  le esper? mas de 6 minutos me retir?</t>
  </si>
  <si>
    <t>solicitud conductor el cliente dice que le esper?  no sale  le esper? mas de 6 minutos me retir?</t>
  </si>
  <si>
    <t>cliente americano me insulto por qu? me dice que no ablo ingl?s ese tipo de cliente</t>
  </si>
  <si>
    <t>solicitud conductor cliente americano me insulto por qu? me dice que no ablo ingl?s ese tipo de cliente</t>
  </si>
  <si>
    <t>se equivoco  de direcci?n</t>
  </si>
  <si>
    <t>solicitud conductor se equivoco  de direcci?n</t>
  </si>
  <si>
    <t>tiene q tener paciencia si uno da 5 minutos espere por favor</t>
  </si>
  <si>
    <t>solicitud conductor tiene q tener paciencia si uno da 5 minutos espere por favor</t>
  </si>
  <si>
    <t>la carrera dice 1.90 y se paga 2 y quiere cobrar 2.50,</t>
  </si>
  <si>
    <t>solicitud cliente la carrera dice 1.90 y se paga 2 y quiere cobrar 2.50,</t>
  </si>
  <si>
    <t>ya en el lugar me cacela la carrera p?simo cliente</t>
  </si>
  <si>
    <t>solicitud conductor ya en el lugar me cacela la carrera p?simo cliente</t>
  </si>
  <si>
    <t xml:space="preserve">traslado al aeropuerto </t>
  </si>
  <si>
    <t>necesito ir ma?ana al aeropuerto desde el edificio asturias ubicado en las ca?uelas y uno de mayo  a las cinco y treinta am favor confirmar si es posible gracias</t>
  </si>
  <si>
    <t>traslado al aeropuerto  necesito ir ma?ana al aeropuerto desde el edificio asturias ubicado en las ca?uelas y uno de mayo  a las cinco y treinta am favor confirmar si es posible gracias</t>
  </si>
  <si>
    <t>velocidad excesiva, actitud desagradable, se dirigi? a una direcci?n incorrecta, cobro excesivo, el tax?metro marcaba un valor demasiado alto</t>
  </si>
  <si>
    <t>solicitud cliente velocidad excesiva, actitud desagradable, se dirigi? a una direcci?n incorrecta, cobro excesivo, el tax?metro marcaba un valor demasiado alto</t>
  </si>
  <si>
    <t>cliente se va en otra unidad si no va esperar q no solicite la unidad hace pasar tiempo</t>
  </si>
  <si>
    <t>solicitud conductor cliente se va en otra unidad si no va esperar q no solicite la unidad hace pasar tiempo</t>
  </si>
  <si>
    <t>el se?or es un maleducado y me hizo esperar y luego me dijo que no quiere hacer la carrera.</t>
  </si>
  <si>
    <t>solicitud cliente el se?or es un maleducado y me hizo esperar y luego me dijo que no quiere hacer la carrera.</t>
  </si>
  <si>
    <t>est? mal la ubicaci?n y no contesta la cliente</t>
  </si>
  <si>
    <t>solicitud conductor est? mal la ubicaci?n y no contesta la cliente</t>
  </si>
  <si>
    <t>se va en otra unidad bloquear a este tipo de clientes no debe utilizar la aplicaci?n mismo</t>
  </si>
  <si>
    <t>solicitud conductor se va en otra unidad bloquear a este tipo de clientes no debe utilizar la aplicaci?n mismo</t>
  </si>
  <si>
    <t>no s? esforz? en ayudarme ni a subir ni a bajar las compras</t>
  </si>
  <si>
    <t>solicitud cliente no s? esforz? en ayudarme ni a subir ni a bajar las compras</t>
  </si>
  <si>
    <t>no espera ni</t>
  </si>
  <si>
    <t>solicitud conductor no espera ni</t>
  </si>
  <si>
    <t>mal clinte</t>
  </si>
  <si>
    <t>solicitud conductor mal clinte</t>
  </si>
  <si>
    <t>cliente no sales me retiro nomas</t>
  </si>
  <si>
    <t>solicitud conductor cliente no sales me retiro nomas</t>
  </si>
  <si>
    <t>lo espero 4 min y espere y se va con otra carrera   nunca lleg?</t>
  </si>
  <si>
    <t>solicitud cliente lo espero 4 min y espere y se va con otra carrera   nunca lleg?</t>
  </si>
  <si>
    <t>pone mal la direcci?n y no save espricar</t>
  </si>
  <si>
    <t>solicitud conductor pone mal la direcci?n y no save espricar</t>
  </si>
  <si>
    <t>no contesta.</t>
  </si>
  <si>
    <t>solicitud conductor no contesta.</t>
  </si>
  <si>
    <t>cliente quiere llevar una cabecera de cama no entran en un taxi</t>
  </si>
  <si>
    <t>solicitud conductor cliente quiere llevar una cabecera de cama no entran en un taxi</t>
  </si>
  <si>
    <t>las ventanas</t>
  </si>
  <si>
    <t>solicitud conductor las ventanas</t>
  </si>
  <si>
    <t>vaya coma med</t>
  </si>
  <si>
    <t>solicitud cliente vaya coma med</t>
  </si>
  <si>
    <t>coge otro taxi, hace llegar al lugar y pone a bordo, tener en cuenta</t>
  </si>
  <si>
    <t>solicitud conductor coge otro taxi, hace llegar al lugar y pone a bordo, tener en cuenta</t>
  </si>
  <si>
    <t>no cancelo dijo que va a hacer la transferencia si me ayuda con el n?mero</t>
  </si>
  <si>
    <t>no pago no cancelo dijo que va a hacer la transferencia si me ayuda con el n?mero</t>
  </si>
  <si>
    <t>el taxista nunca lleg? al sitio  nunca lleg?</t>
  </si>
  <si>
    <t>solicitud cliente el taxista nunca lleg? al sitio  nunca lleg?</t>
  </si>
  <si>
    <t>nu ca sali?  falta de respeto a la app</t>
  </si>
  <si>
    <t>solicitud conductor nu ca sali?  falta de respeto a la app</t>
  </si>
  <si>
    <t>reporte de emergencia</t>
  </si>
  <si>
    <t>cancelar viaje.</t>
  </si>
  <si>
    <t>reporte de emergencia cancelar viaje.</t>
  </si>
  <si>
    <t>quiso cobrar de m?s es un estafador nunca me hab?an cobrado tanto del estadio hasta el terminal terrestre $4 que bestia   velocidad excesiva  llev? otro cliente  veh?culo incorrecto  actitud desagradable  cancel? solicitud  nunca lleg?</t>
  </si>
  <si>
    <t>solicitud cliente quiso cobrar de m?s es un estafador nunca me hab?an cobrado tanto del estadio hasta el terminal terrestre $4 que bestia   velocidad excesiva  llev? otro cliente  veh?culo incorrecto  actitud desagradable  cancel? solicitud  nunca lleg?</t>
  </si>
  <si>
    <t>lla</t>
  </si>
  <si>
    <t>solicitud conductor lla</t>
  </si>
  <si>
    <t>cliente maleducado</t>
  </si>
  <si>
    <t>solicitud conductor cliente maleducado</t>
  </si>
  <si>
    <t>la ubicaci?n me vota a otro lado de la direcci?n y no me contesta el tel?fono al cliente</t>
  </si>
  <si>
    <t>solicitud conductor la ubicaci?n me vota a otro lado de la direcci?n y no me contesta el tel?fono al cliente</t>
  </si>
  <si>
    <t>cliente cancel? estando en el lugar se fu? en otraunidad</t>
  </si>
  <si>
    <t>solicitud conductor cliente cancel? estando en el lugar se fu? en otraunidad</t>
  </si>
  <si>
    <t>mal servicio nunca llego y no responde los mensajes  nunca lleg?</t>
  </si>
  <si>
    <t>solicitud cliente mal servicio nunca llego y no responde los mensajes  nunca lleg?</t>
  </si>
  <si>
    <t>me cobr? m?s de lo normal, yo siempre pago la misma tarifa y esta vez me increment? el valor m?s de lo normal   actitud desagradable</t>
  </si>
  <si>
    <t>solicitud cliente me cobr? m?s de lo normal, yo siempre pago la misma tarifa y esta vez me increment? el valor m?s de lo normal   actitud desagradable</t>
  </si>
  <si>
    <t>clienta nunca salio se le llama y no contesta. no haga perder el tiempo para la proxima.</t>
  </si>
  <si>
    <t>solicitud conductor clienta nunca salio se le llama y no contesta. no haga perder el tiempo para la proxima.</t>
  </si>
  <si>
    <t>cliente tiene apagado el cll no sabe donde esta</t>
  </si>
  <si>
    <t>solicitud conductor cliente tiene apagado el cll no sabe donde esta</t>
  </si>
  <si>
    <t>es una perdida de tiempo nunca salio x  segunda vez tengo la mala suerte de aceptar esta solicitud</t>
  </si>
  <si>
    <t>solicitud conductor es una perdida de tiempo nunca salio x  segunda vez tengo la mala suerte de aceptar esta solicitud</t>
  </si>
  <si>
    <t>no le llevo sujeto sospechoso ??</t>
  </si>
  <si>
    <t>solicitud conductor no le llevo sujeto sospechoso ??</t>
  </si>
  <si>
    <t>nunca salen los clientes</t>
  </si>
  <si>
    <t>solicitud conductor nunca salen los clientes</t>
  </si>
  <si>
    <t>solo pide el taxi y no salen</t>
  </si>
  <si>
    <t>solicitud conductor solo pide el taxi y no salen</t>
  </si>
  <si>
    <t>no sabe a donde mismo se va</t>
  </si>
  <si>
    <t>solicitud conductor no sabe a donde mismo se va</t>
  </si>
  <si>
    <t>est? cliente pide taxi y no ay de ninguna manera k responda si sale o no m?s ase pasar tiempo</t>
  </si>
  <si>
    <t>solicitud conductor est? cliente pide taxi y no ay de ninguna manera k responda si sale o no m?s ase pasar tiempo</t>
  </si>
  <si>
    <t>no sale cliente,</t>
  </si>
  <si>
    <t>solicitud conductor no sale cliente,</t>
  </si>
  <si>
    <t>xasi se sube en otro. taxi  paradas. extra. exijente pesilo</t>
  </si>
  <si>
    <t>solicitud conductor xasi se sube en otro. taxi  paradas. extra. exijente pesilo</t>
  </si>
  <si>
    <t>si    cancel? solicitud</t>
  </si>
  <si>
    <t>solicitud cliente si    cancel? solicitud</t>
  </si>
  <si>
    <t>quiere que invada via</t>
  </si>
  <si>
    <t>solicitud conductor quiere que invada via</t>
  </si>
  <si>
    <t>cliente ni se le conoce y comienza a tratar de tu.....</t>
  </si>
  <si>
    <t>solicitud conductor cliente ni se le conoce y comienza a tratar de tu.....</t>
  </si>
  <si>
    <t>el taxi nunca llego se dio la vuelta que mal servicio m?s nunca uso esta app  nunca lleg?</t>
  </si>
  <si>
    <t>solicitud cliente el taxi nunca llego se dio la vuelta que mal servicio m?s nunca uso esta app  nunca lleg?</t>
  </si>
  <si>
    <t>no pagaron me dejaron botando 1 d?lar y que agradezca que sikiera te doy eso me dijeron por favor blokear este usuario son venezolanos</t>
  </si>
  <si>
    <t>solicitud conductor no pagaron me dejaron botando 1 d?lar y que agradezca que sikiera te doy eso me dijeron por favor blokear este usuario son venezolanos</t>
  </si>
  <si>
    <t>hace venir en vano hace pasar tiempo toc? venir a un lugar alejado y a?n as? cancela le llamo y m?s bravo a pesar que uno le presta el servicio</t>
  </si>
  <si>
    <t>solicitud conductor hace venir en vano hace pasar tiempo toc? venir a un lugar alejado y a?n as? cancela le llamo y m?s bravo a pesar que uno le presta el servicio</t>
  </si>
  <si>
    <t>no acudi?</t>
  </si>
  <si>
    <t>solicitud cliente no acudi?</t>
  </si>
  <si>
    <t>cancelo la carrera puso cliente a bordo</t>
  </si>
  <si>
    <t>solicitud conductor cancelo la carrera puso cliente a bordo</t>
  </si>
  <si>
    <t>no quiere llevar con equipaje</t>
  </si>
  <si>
    <t>solicitud cliente no quiere llevar con equipaje</t>
  </si>
  <si>
    <t>pide taxi no espera la unidad</t>
  </si>
  <si>
    <t>solicitud conductor pide taxi no espera la unidad</t>
  </si>
  <si>
    <t>nunca llego agarro otra carrera irresponsable</t>
  </si>
  <si>
    <t>solicitud cliente nunca llego agarro otra carrera irresponsable</t>
  </si>
  <si>
    <t>cliente no responde el movil las calles donde esta la ubicacion no conciden.</t>
  </si>
  <si>
    <t>solicitud conductor cliente no responde el movil las calles donde esta la ubicacion no conciden.</t>
  </si>
  <si>
    <t>cliente tienes dos direcciones se le pide q me ayude donde est? y cancela la solicitud</t>
  </si>
  <si>
    <t>solicitud conductor cliente tienes dos direcciones se le pide q me ayude donde est? y cancela la solicitud</t>
  </si>
  <si>
    <t>no aborda la unidad pero da abordado</t>
  </si>
  <si>
    <t>solicitud conductor no aborda la unidad pero da abordado</t>
  </si>
  <si>
    <t>cliente no contesta nunca sali? m?s de 10 minutos esperando y ninguna respuesta</t>
  </si>
  <si>
    <t>solicitud conductor cliente no contesta nunca sali? m?s de 10 minutos esperando y ninguna respuesta</t>
  </si>
  <si>
    <t>cliente no espera ni un minuto y ya pone que est? gordo y luego pide otra unidad</t>
  </si>
  <si>
    <t>solicitud conductor cliente no espera ni un minuto y ya pone que est? gordo y luego pide otra unidad</t>
  </si>
  <si>
    <t>malmal malallskdkdkdkddkjsj</t>
  </si>
  <si>
    <t>eliminar cuenta malmal malallskdkdkdkddkjsj</t>
  </si>
  <si>
    <t>no abordo y puso abordo</t>
  </si>
  <si>
    <t>solicitud conductor no abordo y puso abordo</t>
  </si>
  <si>
    <t>p?simo. no sale no contesta etc.</t>
  </si>
  <si>
    <t>solicitud conductor p?simo. no sale no contesta etc.</t>
  </si>
  <si>
    <t>no contesta y cancel? la carrera</t>
  </si>
  <si>
    <t>solicitud conductor no contesta y cancel? la carrera</t>
  </si>
  <si>
    <t>no cont</t>
  </si>
  <si>
    <t>solicitud conductor no cont</t>
  </si>
  <si>
    <t>consulta perdida documentos</t>
  </si>
  <si>
    <t>por favor quiero contactar a un taxi</t>
  </si>
  <si>
    <t>consulta perdida documentos por favor quiero contactar a un taxi</t>
  </si>
  <si>
    <t>ciente enojado q no sabe cual es la m?nima en la noche 1.75 se le cobro</t>
  </si>
  <si>
    <t>solicitud conductor ciente enojado q no sabe cual es la m?nima en la noche 1.75 se le cobro</t>
  </si>
  <si>
    <t>cobro mas de lo que salio en el tax?metro   actitud desagradable</t>
  </si>
  <si>
    <t>solicitud cliente cobro mas de lo que salio en el tax?metro   actitud desagradable</t>
  </si>
  <si>
    <t>no me quiso dar el cambio correcto</t>
  </si>
  <si>
    <t>solicitud cliente no me quiso dar el cambio correcto</t>
  </si>
  <si>
    <t>el cliente no estaba en el lugar d?nde hizo la solicitud</t>
  </si>
  <si>
    <t>solicitud conductor el cliente no estaba en el lugar d?nde hizo la solicitud</t>
  </si>
  <si>
    <t>trabajo trabajo</t>
  </si>
  <si>
    <t>eliminar cuenta trabajo trabajo</t>
  </si>
  <si>
    <t>ya al llegar cancela la unidad</t>
  </si>
  <si>
    <t>solicitud conductor ya al llegar cancela la unidad</t>
  </si>
  <si>
    <t>esta sra hace dos carreras y paga solo de una siempre dice q hace as? tener encuenta esto xq saben calificar mal a uno</t>
  </si>
  <si>
    <t>solicitud conductor esta sra hace dos carreras y paga solo de una siempre dice q hace as? tener encuenta esto xq saben calificar mal a uno</t>
  </si>
  <si>
    <t>p?simo. sin educaci?n</t>
  </si>
  <si>
    <t>solicitud conductor p?simo. sin educaci?n</t>
  </si>
  <si>
    <t>cliente se encuentra en otro lugar del moll</t>
  </si>
  <si>
    <t>solicitud conductor cliente se encuentra en otro lugar del moll</t>
  </si>
  <si>
    <t>el cliente se ha ido no espero la</t>
  </si>
  <si>
    <t>solicitud conductor el cliente se ha ido no espero la</t>
  </si>
  <si>
    <t>hace esperar mucho tiempo y no sale ni contestar el tel?fono ni los sms</t>
  </si>
  <si>
    <t>solicitud conductor hace esperar mucho tiempo y no sale ni contestar el tel?fono ni los sms</t>
  </si>
  <si>
    <t>cliente juega con la aplicaci?n pide y no sale hace perder tiempo esperando y no contesta el celular se pasa de payaso</t>
  </si>
  <si>
    <t>solicitud conductor cliente juega con la aplicaci?n pide y no sale hace perder tiempo esperando y no contesta el celular se pasa de payaso</t>
  </si>
  <si>
    <t>cliente hace venir envano nunca salio</t>
  </si>
  <si>
    <t>solicitud conductor cliente hace venir envano nunca salio</t>
  </si>
  <si>
    <t>quiero ser conductora de esta aplicaci?n</t>
  </si>
  <si>
    <t>pre registro quiero ser conductora de esta aplicaci?n</t>
  </si>
  <si>
    <t>#1703514842  #estoydispuestoalcambio  #quieroserconductor | quiero ingresar como conductor gracias</t>
  </si>
  <si>
    <t>pre-registro #1703514842  #estoydispuestoalcambio  #quieroserconductor | quiero ingresar como conductor gracias</t>
  </si>
  <si>
    <t>yo estaba en la ubicaci?n pero la ubicaci?n estaba en otro lado y el cliente en otro lugar y me dirijia hacia donde me dijo y cancelo la unidad tomar encuenta</t>
  </si>
  <si>
    <t>solicitud conductor yo estaba en la ubicaci?n pero la ubicaci?n estaba en otro lado y el cliente en otro lugar y me dirijia hacia donde me dijo y cancelo la unidad tomar encuenta</t>
  </si>
  <si>
    <t>#1703514842  #estoydispuestoalcambio  #quieroserconductor | dese? ingresar como conductor gracias</t>
  </si>
  <si>
    <t>pre-registro #1703514842  #estoydispuestoalcambio  #quieroserconductor | dese? ingresar como conductor gracias</t>
  </si>
  <si>
    <t>quiero ser parte de la empresa</t>
  </si>
  <si>
    <t>pre registro quiero ser parte de la empresa</t>
  </si>
  <si>
    <t>no espera ni 1 minuto</t>
  </si>
  <si>
    <t>solicitud conductor no espera ni 1 minuto</t>
  </si>
  <si>
    <t>espere mucho tiempo al cliente y no salio</t>
  </si>
  <si>
    <t>solicitud conductor espere mucho tiempo al cliente y no salio</t>
  </si>
  <si>
    <t>estan 7 personas</t>
  </si>
  <si>
    <t>solicitud conductor estan 7 personas</t>
  </si>
  <si>
    <t>supo abordo sin aver abordado</t>
  </si>
  <si>
    <t>solicitud conductor supo abordo sin aver abordado</t>
  </si>
  <si>
    <t>muy zorra mentirosa</t>
  </si>
  <si>
    <t>solicitud conductor muy zorra mentirosa</t>
  </si>
  <si>
    <t>hacen pasar tiempo.....nunca salieron......</t>
  </si>
  <si>
    <t>solicitud conductor hacen pasar tiempo.....nunca salieron......</t>
  </si>
  <si>
    <t>el cliente no me dijo salgo en seguida pero no entonces me retiro</t>
  </si>
  <si>
    <t>solicitud conductor el cliente no me dijo salgo en seguida pero no entonces me retiro</t>
  </si>
  <si>
    <t>cobro m?s de lo marcado</t>
  </si>
  <si>
    <t>solicitud cliente cobro m?s de lo marcado</t>
  </si>
  <si>
    <t>no puedo llegar</t>
  </si>
  <si>
    <t>solicitud conductor no puedo llegar</t>
  </si>
  <si>
    <t>wsta borracho</t>
  </si>
  <si>
    <t>solicitud conductor wsta borracho</t>
  </si>
  <si>
    <t>este cliente de a hacer solicita yo le asepto luego pone cliente a bordo y vuelve a solicitar y estando esperando enel lugar y se fue en el otro taxi</t>
  </si>
  <si>
    <t>solicitud conductor este cliente de a hacer solicita yo le asepto luego pone cliente a bordo y vuelve a solicitar y estando esperando enel lugar y se fue en el otro taxi</t>
  </si>
  <si>
    <t>cliente pide en vano</t>
  </si>
  <si>
    <t>solicitud conductor cliente pide en vano</t>
  </si>
  <si>
    <t>no cubr? no sale hace pasar tiempo</t>
  </si>
  <si>
    <t>solicitud conductor no cubr? no sale hace pasar tiempo</t>
  </si>
  <si>
    <t>no salio, no sabe donde esta, hace perder el tiempo</t>
  </si>
  <si>
    <t>solicitud conductor no salio, no sabe donde esta, hace perder el tiempo</t>
  </si>
  <si>
    <t>hace perder el tiwmpo</t>
  </si>
  <si>
    <t>solicitud conductor hace perder el tiwmpo</t>
  </si>
  <si>
    <t>reclama q esta mucho miente</t>
  </si>
  <si>
    <t>solicitud conductor reclama q esta mucho miente</t>
  </si>
  <si>
    <t>se fue en otro taxi no se fij? en las placas antes de subir el cliente</t>
  </si>
  <si>
    <t>solicitud conductor se fue en otro taxi no se fij? en las placas antes de subir el cliente</t>
  </si>
  <si>
    <t>buenas noches una consulta necesito un taxi para las dos y media de la madrugada me pueden ayudar</t>
  </si>
  <si>
    <t>consulta  buenas noches una consulta necesito un taxi para las dos y media de la madrugada me pueden ayudar</t>
  </si>
  <si>
    <t>p?sima atenci?n irespetuoso descomedido filatico  actitud desagradable</t>
  </si>
  <si>
    <t>solicitud cliente p?sima atenci?n irespetuoso descomedido filatico  actitud desagradable</t>
  </si>
  <si>
    <t>q manera</t>
  </si>
  <si>
    <t>solicitud conductor q manera</t>
  </si>
  <si>
    <t>cancela la carrera llegando ala ubicaci?n</t>
  </si>
  <si>
    <t>solicitud conductor cancela la carrera llegando ala ubicaci?n</t>
  </si>
  <si>
    <t>mal cliente est? q pide y cancela ya pide 2 veces y reci?n me di? pr ya cancelo mal cliente dar revisando a estos malos clientes q solo juegan con la aplicaci?n</t>
  </si>
  <si>
    <t>solicitud conductor mal cliente est? q pide y cancela ya pide 2 veces y reci?n me di? pr ya cancelo mal cliente dar revisando a estos malos clientes q solo juegan con la aplicaci?n</t>
  </si>
  <si>
    <t>se fue en otro taxi hace ir degana</t>
  </si>
  <si>
    <t>solicitud conductor se fue en otro taxi hace ir degana</t>
  </si>
  <si>
    <t>cancela cuando me dirijo al lugar</t>
  </si>
  <si>
    <t>solicitud conductor cancela cuando me dirijo al lugar</t>
  </si>
  <si>
    <t>no pone el tax?metro y quiere cobrar excesivamente 
  velocidad excesiva</t>
  </si>
  <si>
    <t>solicitud cliente no pone el tax?metro y quiere cobrar excesivamente 
  velocidad excesiva</t>
  </si>
  <si>
    <t>no espera me pone enseguida a bordo</t>
  </si>
  <si>
    <t>solicitud conductor no espera me pone enseguida a bordo</t>
  </si>
  <si>
    <t>muy mala la atenci?n  actitud desagradable</t>
  </si>
  <si>
    <t>solicitud cliente muy mala la atenci?n  actitud desagradable</t>
  </si>
  <si>
    <t>mal cliente pide y no utiliza la unidad</t>
  </si>
  <si>
    <t>solicitud conductor mal cliente pide y no utiliza la unidad</t>
  </si>
  <si>
    <t>no salio y me cancelo la carrera.</t>
  </si>
  <si>
    <t>solicitud conductor no salio y me cancelo la carrera.</t>
  </si>
  <si>
    <t>cambiar n?mero</t>
  </si>
  <si>
    <t>eliminar cuenta cambiar n?mero</t>
  </si>
  <si>
    <t>perdi mi tel?fono</t>
  </si>
  <si>
    <t>eliminar cuenta perdi mi tel?fono</t>
  </si>
  <si>
    <t>taxista adulterado 
  actitud desagradable</t>
  </si>
  <si>
    <t>solicitud cliente taxista adulterado 
  actitud desagradable</t>
  </si>
  <si>
    <t>..liiiiioooiio</t>
  </si>
  <si>
    <t>solicitud conductor ..liiiiioooiio</t>
  </si>
  <si>
    <t>cliente pide que espere y luego cancela la solicitud</t>
  </si>
  <si>
    <t>solicitud conductor cliente pide que espere y luego cancela la solicitud</t>
  </si>
  <si>
    <t>de va en otro taxi...</t>
  </si>
  <si>
    <t>solicitud conductor de va en otro taxi...</t>
  </si>
  <si>
    <t>cliente pudo mal la ubicasion casi no le localize</t>
  </si>
  <si>
    <t>solicitud conductor cliente pudo mal la ubicasion casi no le localize</t>
  </si>
  <si>
    <t>no val?a la cajuela</t>
  </si>
  <si>
    <t>solicitud cliente no val?a la cajuela</t>
  </si>
  <si>
    <t>hace tomar otra ruta</t>
  </si>
  <si>
    <t>solicitud conductor hace tomar otra ruta</t>
  </si>
  <si>
    <t>tax?metro alterado cobra dem?s 
  cobro inadecuado</t>
  </si>
  <si>
    <t>solicitud cliente tax?metro alterado cobra dem?s 
  cobro inadecuado</t>
  </si>
  <si>
    <t xml:space="preserve">pago con transferencia no se realiz? efectivo </t>
  </si>
  <si>
    <t>necesito su contacto me cancelo con transferencia y no se hace efectiva</t>
  </si>
  <si>
    <t>pago con transferencia no se realiz? efectivo  necesito su contacto me cancelo con transferencia y no se hace efectiva</t>
  </si>
  <si>
    <t>no quiere cancelar lo que marca el tx manifiesta que est? mal</t>
  </si>
  <si>
    <t>solicitud conductor no quiere cancelar lo que marca el tx manifiesta que est? mal</t>
  </si>
  <si>
    <t>p?simo cliente 5 personas y no paga lo que marca el tax?metro</t>
  </si>
  <si>
    <t>solicitud conductor p?simo cliente 5 personas y no paga lo que marca el tax?metro</t>
  </si>
  <si>
    <t>uuuu no dentro para ya</t>
  </si>
  <si>
    <t>solicitud conductor uuuu no dentro para ya</t>
  </si>
  <si>
    <t>ni llego  llev? otro cliente</t>
  </si>
  <si>
    <t>solicitud cliente ni llego  llev? otro cliente</t>
  </si>
  <si>
    <t>solicitar comida</t>
  </si>
  <si>
    <t>llamada a conductor desde historial solicitar comida</t>
  </si>
  <si>
    <t>cliente molesto y grosero no lo lleve por q era exceso de pasajeros</t>
  </si>
  <si>
    <t>solicitud conductor cliente molesto y grosero no lo lleve por q era exceso de pasajeros</t>
  </si>
  <si>
    <t>p?sima nunca  cancel? solicitud</t>
  </si>
  <si>
    <t>solicitud cliente p?sima nunca  cancel? solicitud</t>
  </si>
  <si>
    <t>cliente necesita una encomienda y no la carrera</t>
  </si>
  <si>
    <t>solicitud conductor cliente necesita una encomienda y no la carrera</t>
  </si>
  <si>
    <t>el cliente no contesta la llamada.</t>
  </si>
  <si>
    <t>solicitud conductor el cliente no contesta la llamada.</t>
  </si>
  <si>
    <t>no necesita</t>
  </si>
  <si>
    <t>solicitud conductor no necesita</t>
  </si>
  <si>
    <t>pesimo servicio  llev? otro cliente  actitud desagradable</t>
  </si>
  <si>
    <t>solicitud cliente pesimo servicio  llev? otro cliente  actitud desagradable</t>
  </si>
  <si>
    <t>le digo q espere y finaliza</t>
  </si>
  <si>
    <t>solicitud conductor le digo q espere y finaliza</t>
  </si>
  <si>
    <t>se necesita una actualizaci?n para ios, no se puede escuchar ni enviar audios y varios errores m?s</t>
  </si>
  <si>
    <t>contacto conductor se necesita una actualizaci?n para ios, no se puede escuchar ni enviar audios y varios errores m?s</t>
  </si>
  <si>
    <t>pesimo cliente no utilisa la unidad</t>
  </si>
  <si>
    <t>solicitud conductor pesimo cliente no utilisa la unidad</t>
  </si>
  <si>
    <t>lo peor un grosero</t>
  </si>
  <si>
    <t>solicitud cliente lo peor un grosero</t>
  </si>
  <si>
    <t>estaba con cerveza en mano</t>
  </si>
  <si>
    <t>solicitud conductor estaba con cerveza en mano</t>
  </si>
  <si>
    <t>no contesta se a esperado tiempo prudencial</t>
  </si>
  <si>
    <t>solicitud conductor no contesta se a esperado tiempo prudencial</t>
  </si>
  <si>
    <t>#1723319065  #estoydispuestoalcambio  #quieroserconductor | quiero trabajar</t>
  </si>
  <si>
    <t>pre-registro #1723319065  #estoydispuestoalcambio  #quieroserconductor | quiero trabajar</t>
  </si>
  <si>
    <t>me retiro el cliente est? en estado hetilico</t>
  </si>
  <si>
    <t>solicitud conductor me retiro el cliente est? en estado hetilico</t>
  </si>
  <si>
    <t>p?simo usuario 101 101</t>
  </si>
  <si>
    <t>solicitud conductor p?simo usuario 101 101</t>
  </si>
  <si>
    <t>estan muy borrachos y sin camiseta los vi y arranque</t>
  </si>
  <si>
    <t>solicitud conductor estan muy borrachos y sin camiseta los vi y arranque</t>
  </si>
  <si>
    <t>no deja llegsr al lugar el cliente</t>
  </si>
  <si>
    <t>solicitud conductor no deja llegsr al lugar el cliente</t>
  </si>
  <si>
    <t>no sale ni contesta al parecer est? fl</t>
  </si>
  <si>
    <t>solicitud conductor no sale ni contesta al parecer est? fl</t>
  </si>
  <si>
    <t>no prestan servicio</t>
  </si>
  <si>
    <t>eliminar cuenta no prestan servicio</t>
  </si>
  <si>
    <t>no salio espere demasiado</t>
  </si>
  <si>
    <t>solicitud conductor no salio espere demasiado</t>
  </si>
  <si>
    <t xml:space="preserve">solicitar un m?vil </t>
  </si>
  <si>
    <t>solicitar un m?vil  carrera</t>
  </si>
  <si>
    <t>actitud desagradable de la chica.</t>
  </si>
  <si>
    <t>solicitud conductor actitud desagradable de la chica.</t>
  </si>
  <si>
    <t>hoy tengo suerte con los clientes ... quiere pagar 1.50 xq eso marca el tx que vaina que vaina den bloqueado por echo el vivo</t>
  </si>
  <si>
    <t>solicitud conductor hoy tengo suerte con los clientes ... quiere pagar 1.50 xq eso marca el tx que vaina que vaina den bloqueado por echo el vivo</t>
  </si>
  <si>
    <t>llego con el tax?metro con cincuentasiete de recorrido   actitud desagradable</t>
  </si>
  <si>
    <t>solicitud cliente llego con el tax?metro con cincuentasiete de recorrido   actitud desagradable</t>
  </si>
  <si>
    <t>que no ha solicitado</t>
  </si>
  <si>
    <t>solicitud conductor que no ha solicitado</t>
  </si>
  <si>
    <t>cliente tieme mal registra</t>
  </si>
  <si>
    <t>solicitud conductor cliente tieme mal registra</t>
  </si>
  <si>
    <t>el cliente no coloca bien su direcci?n no da bien sus datos para poderle localizar</t>
  </si>
  <si>
    <t>solicitud conductor el cliente no coloca bien su direcci?n no da bien sus datos para poderle localizar</t>
  </si>
  <si>
    <t>es un cabron</t>
  </si>
  <si>
    <t>solicitud cliente es un cabron</t>
  </si>
  <si>
    <t>esta disponible</t>
  </si>
  <si>
    <t>carrera esta disponible</t>
  </si>
  <si>
    <t>cliente no responde sms ni llamada</t>
  </si>
  <si>
    <t>solicitud conductor cliente no responde sms ni llamada</t>
  </si>
  <si>
    <t>al retiro de lugar hasta ma?ana me revele al cliente pero el cliente ya me cancel? la carrera buenos d?as</t>
  </si>
  <si>
    <t>solicitud conductor al retiro de lugar hasta ma?ana me revele al cliente pero el cliente ya me cancel? la carrera buenos d?as</t>
  </si>
  <si>
    <t>el cliente requiere servicio de encomiendas</t>
  </si>
  <si>
    <t>solicitud conductor el cliente requiere servicio de encomiendas</t>
  </si>
  <si>
    <t>solicita encomienda</t>
  </si>
  <si>
    <t>solicitud conductor solicita encomienda</t>
  </si>
  <si>
    <t xml:space="preserve">mala atenci?n </t>
  </si>
  <si>
    <t>entonces</t>
  </si>
  <si>
    <t>mala atenci?n  entonces</t>
  </si>
  <si>
    <t>el cliente dice que ha solicitado el taxi por error</t>
  </si>
  <si>
    <t>solicitud conductor el cliente dice que ha solicitado el taxi por error</t>
  </si>
  <si>
    <t>nunca sali?,ase perder el tiempo m?s de media hora esperandole</t>
  </si>
  <si>
    <t>solicitud conductor nunca sali?,ase perder el tiempo m?s de media hora esperandole</t>
  </si>
  <si>
    <t>pide taxi estoy esperando y no salio me tuvo esperando le llamo y no contesta</t>
  </si>
  <si>
    <t>solicitud conductor pide taxi estoy esperando y no salio me tuvo esperando le llamo y no contesta</t>
  </si>
  <si>
    <t>no sirve el cliente</t>
  </si>
  <si>
    <t>solicitud conductor no sirve el cliente</t>
  </si>
  <si>
    <t>cliente no sale ni responde al?s mensajes</t>
  </si>
  <si>
    <t>solicitud conductor cliente no sale ni responde al?s mensajes</t>
  </si>
  <si>
    <t>cliente pide dos taxis al mismo tiempo</t>
  </si>
  <si>
    <t>solicitud conductor cliente pide dos taxis al mismo tiempo</t>
  </si>
  <si>
    <t>cliente se retira en otra unidad y no tiene la delicadeza de contestar por lo menos para decir q ya no desea la unidad</t>
  </si>
  <si>
    <t>solicitud conductor cliente se retira en otra unidad y no tiene la delicadeza de contestar por lo menos para decir q ya no desea la unidad</t>
  </si>
  <si>
    <t>el cliente me tiene a esperando el el lugar y despu?s para no salir</t>
  </si>
  <si>
    <t>solicitud conductor el cliente me tiene a esperando el el lugar y despu?s para no salir</t>
  </si>
  <si>
    <t>no quiere hacer la carrera encomendada</t>
  </si>
  <si>
    <t>solicitud cliente no quiere hacer la carrera encomendada</t>
  </si>
  <si>
    <t>el p?simo cliente pide y juega con el tiempo ajeno contesta y se burla por favor bloquear</t>
  </si>
  <si>
    <t>solicitud conductor el p?simo cliente pide y juega con el tiempo ajeno contesta y se burla por favor bloquear</t>
  </si>
  <si>
    <t>no esta listo y no puedo esperar le en un semaforo</t>
  </si>
  <si>
    <t>solicitud conductor no esta listo y no puedo esperar le en un semaforo</t>
  </si>
  <si>
    <t>no dejo en el destino elegido</t>
  </si>
  <si>
    <t>solicitud cliente no dejo en el destino elegido</t>
  </si>
  <si>
    <t>cliente nunk salio ni constesto el cell</t>
  </si>
  <si>
    <t>solicitud conductor cliente nunk salio ni constesto el cell</t>
  </si>
  <si>
    <t>llegu? pero nunca sali?</t>
  </si>
  <si>
    <t>solicitud conductor llegu? pero nunca sali?</t>
  </si>
  <si>
    <t>me cobr? m?s de lo indicado en el tax?metro
  cobro inadecuado</t>
  </si>
  <si>
    <t>solicitud cliente me cobr? m?s de lo indicado en el tax?metro
  cobro inadecuado</t>
  </si>
  <si>
    <t>cliente no espera cogi? otra unidad</t>
  </si>
  <si>
    <t>solicitud conductor cliente no espera cogi? otra unidad</t>
  </si>
  <si>
    <t>informa que est? abordo</t>
  </si>
  <si>
    <t>solicitud conductor informa que est? abordo</t>
  </si>
  <si>
    <t>#0103772281  #estoydispuestoalcambio  #quieroserconductor | olvide contrase?a</t>
  </si>
  <si>
    <t>pre-registro #0103772281  #estoydispuestoalcambio  #quieroserconductor | olvide contrase?a</t>
  </si>
  <si>
    <t>no no llego</t>
  </si>
  <si>
    <t>solicitud cliente no no llego</t>
  </si>
  <si>
    <t>pide taxi y llega al.punto y no contesta el se?or</t>
  </si>
  <si>
    <t>solicitud conductor pide taxi y llega al.punto y no contesta el se?or</t>
  </si>
  <si>
    <t>se burla y no contestan nada de</t>
  </si>
  <si>
    <t>solicitud conductor se burla y no contestan nada de</t>
  </si>
  <si>
    <t>me est? botando las carreras fuera del stor</t>
  </si>
  <si>
    <t>contacto conductor me est? botando las carreras fuera del stor</t>
  </si>
  <si>
    <t>vota las carreras dura del ?rea</t>
  </si>
  <si>
    <t>contacto conductor vota las carreras dura del ?rea</t>
  </si>
  <si>
    <t>nunca hay taxis en la ma?ana para la direccion donde vivo</t>
  </si>
  <si>
    <t>queja nunca hay taxis en la ma?ana para la direccion donde vivo</t>
  </si>
  <si>
    <t>estando en el lugar pone abordo y nunca sali? as? no de puede trabajar</t>
  </si>
  <si>
    <t>solicitud conductor estando en el lugar pone abordo y nunca sali? as? no de puede trabajar</t>
  </si>
  <si>
    <t>cliente solicita taxi en la av de las am?ricas pero no est? pendiente, incluso pone esperando" a penas confirm? la carrera y no se encontraba en el lugar "</t>
  </si>
  <si>
    <t>solicitud conductor cliente solicita taxi en la av de las am?ricas pero no est? pendiente, incluso pone esperando" a penas confirm? la carrera y no se encontraba en el lugar "</t>
  </si>
  <si>
    <t xml:space="preserve">por favor disculpe es que por error ped? dos veces ya vino uno </t>
  </si>
  <si>
    <t>por favor disculpe es que por error ped? dos veces ya vino uno  mil disculpas</t>
  </si>
  <si>
    <t>nunca salio ni contesto</t>
  </si>
  <si>
    <t>solicitud conductor nunca salio ni contesto</t>
  </si>
  <si>
    <t>cliente no sale r?pido y quiere que vaya como loco por que seg?n esta retrasado</t>
  </si>
  <si>
    <t>solicitud conductor cliente no sale r?pido y quiere que vaya como loco por que seg?n esta retrasado</t>
  </si>
  <si>
    <t>no o sali? el usuario</t>
  </si>
  <si>
    <t>solicitud conductor no o sali? el usuario</t>
  </si>
  <si>
    <t>hace perder el tiempo nunca sali?</t>
  </si>
  <si>
    <t>solicitud conductor hace perder el tiempo nunca sali?</t>
  </si>
  <si>
    <t>creado por error</t>
  </si>
  <si>
    <t>eliminar cuenta creado por error</t>
  </si>
  <si>
    <t>lleg? en el tiempo que asepto le espero m?s de cinco minutos y no sale</t>
  </si>
  <si>
    <t>solicitud conductor lleg? en el tiempo que asepto le espero m?s de cinco minutos y no sale</t>
  </si>
  <si>
    <t>disculpe no la servi es suero de queso</t>
  </si>
  <si>
    <t>solicitud conductor disculpe no la servi es suero de queso</t>
  </si>
  <si>
    <t>bbhhhhhhhhhhjjjjjj</t>
  </si>
  <si>
    <t>solicitud conductor bbhhhhhhhhhhjjjjjj</t>
  </si>
  <si>
    <t>no puede ubicarse f?cilmente</t>
  </si>
  <si>
    <t>solicitud cliente no puede ubicarse f?cilmente</t>
  </si>
  <si>
    <t>paga incompleto y m?s molesto</t>
  </si>
  <si>
    <t>solicitud conductor paga incompleto y m?s molesto</t>
  </si>
  <si>
    <t>se qued? olvidado un celular</t>
  </si>
  <si>
    <t>llamada a conductor desde historial se qued? olvidado un celular</t>
  </si>
  <si>
    <t>no salio iso llegar en vano bloquear hace pasar tiempo</t>
  </si>
  <si>
    <t>solicitud conductor no salio iso llegar en vano bloquear hace pasar tiempo</t>
  </si>
  <si>
    <t>cliente indica q la carrera fue concluida.. es mentira</t>
  </si>
  <si>
    <t>solicitud conductor cliente indica q la carrera fue concluida.. es mentira</t>
  </si>
  <si>
    <t>est? jugando me cancela a 1 metro</t>
  </si>
  <si>
    <t>solicitud conductor est? jugando me cancela a 1 metro</t>
  </si>
  <si>
    <t>el cliente cancela la solicitud no d?jame que la unidad llegue al lugar</t>
  </si>
  <si>
    <t>solicitud conductor el cliente cancela la solicitud no d?jame que la unidad llegue al lugar</t>
  </si>
  <si>
    <t>estoy a una cuadra de lugar dentro del tiempo asignado y el cliente cancela m?s seriedad por favor hace perder el tiempo</t>
  </si>
  <si>
    <t>solicitud conductor estoy a una cuadra de lugar dentro del tiempo asignado y el cliente cancela m?s seriedad por favor hace perder el tiempo</t>
  </si>
  <si>
    <t>persona hace pasar tiempo uno viene dejando carreras para que despu?s diga que se a ido en otra unidad</t>
  </si>
  <si>
    <t>solicitud conductor persona hace pasar tiempo uno viene dejando carreras para que despu?s diga que se a ido en otra unidad</t>
  </si>
  <si>
    <t>pide el taxi y se va en otro q tenga m?s seriedad para pedir las unidades</t>
  </si>
  <si>
    <t>solicitud conductor pide el taxi y se va en otro q tenga m?s seriedad para pedir las unidades</t>
  </si>
  <si>
    <t>xfa deme revisando las c?maras de la unidad pbf</t>
  </si>
  <si>
    <t>perdida de un celular  xfa deme revisando las c?maras de la unidad pbf</t>
  </si>
  <si>
    <t>xfa ay?deme revisando las c?maras de la unidad que hizo la carrera en el trayecto desde la calle par?s y praga hasta el terminal terrestre a las siete y cuarentena y tres</t>
  </si>
  <si>
    <t>perdida de un celular  xfa ay?deme revisando las c?maras de la unidad que hizo la carrera en el trayecto desde la calle par?s y praga hasta el terminal terrestre a las siete y cuarentena y tres</t>
  </si>
  <si>
    <t>no sale nada m?s hac? perder tiempo</t>
  </si>
  <si>
    <t>solicitud conductor no sale nada m?s hac? perder tiempo</t>
  </si>
  <si>
    <t>nunca sali?.. ped?a q ingres?</t>
  </si>
  <si>
    <t>solicitud conductor nunca sali?.. ped?a q ingres?</t>
  </si>
  <si>
    <t>sr no contesta ni respondes</t>
  </si>
  <si>
    <t>solicitud conductor sr no contesta ni respondes</t>
  </si>
  <si>
    <t>cliente hizo avanzar de por gusto</t>
  </si>
  <si>
    <t>solicitud conductor cliente hizo avanzar de por gusto</t>
  </si>
  <si>
    <t>cancela la carrera por mensaje</t>
  </si>
  <si>
    <t>solicitud conductor cancela la carrera por mensaje</t>
  </si>
  <si>
    <t>cancela ya cuando llego  hace pasar tiempo bloquear</t>
  </si>
  <si>
    <t>solicitud conductor cancela ya cuando llego  hace pasar tiempo bloquear</t>
  </si>
  <si>
    <t>ali que lleue hizo como ya hubiera cojido</t>
  </si>
  <si>
    <t>solicitud conductor ali que lleue hizo como ya hubiera cojido</t>
  </si>
  <si>
    <t>pesimo cliente hace venir de lejos y ni sale ni contesta la llamada</t>
  </si>
  <si>
    <t>solicitud conductor pesimo cliente hace venir de lejos y ni sale ni contesta la llamada</t>
  </si>
  <si>
    <t>el cliente no sali? y no contesta el tel?fono p?simo ??   cliente</t>
  </si>
  <si>
    <t>solicitud conductor el cliente no sali? y no contesta el tel?fono p?simo ??   cliente</t>
  </si>
  <si>
    <t>cliente se demora y al llamar no hay como parar en la parada de bus en la autopista se molest? y cierra duro la puerta</t>
  </si>
  <si>
    <t>solicitud conductor cliente se demora y al llamar no hay como parar en la parada de bus en la autopista se molest? y cierra duro la puerta</t>
  </si>
  <si>
    <t>ha</t>
  </si>
  <si>
    <t>solicitud conductor ha</t>
  </si>
  <si>
    <t>mal la direcci?n no hay nadie</t>
  </si>
  <si>
    <t>solicitud conductor mal la direcci?n no hay nadie</t>
  </si>
  <si>
    <t>tax?metro traqueado, antes de que nos subamos a la unidad ya hab?a encendido el tax?metro, quiere cobrar doble carrera por avanzar 20metros m?s all?   actitud desagradable</t>
  </si>
  <si>
    <t>solicitud cliente tax?metro traqueado, antes de que nos subamos a la unidad ya hab?a encendido el tax?metro, quiere cobrar doble carrera por avanzar 20metros m?s all?   actitud desagradable</t>
  </si>
  <si>
    <t>el cliente se tarda en salir y no puedo esperarle porque esta en una zona que no se puede parquear, que se demora 15 minutos</t>
  </si>
  <si>
    <t>solicitud conductor el cliente se tarda en salir y no puedo esperarle porque esta en una zona que no se puede parquear, que se demora 15 minutos</t>
  </si>
  <si>
    <t>p?sima actitud del se?or. totalmente grosero!!</t>
  </si>
  <si>
    <t>solicitud cliente p?sima actitud del se?or. totalmente grosero!!</t>
  </si>
  <si>
    <t>quisiera saber el contacto de mi ?ltimo viaje de hoy por favor ayudarme quiero recuperar una mochila</t>
  </si>
  <si>
    <t>perdida de mochila  quisiera saber el contacto de mi ?ltimo viaje de hoy por favor ayudarme quiero recuperar una mochila</t>
  </si>
  <si>
    <t>sr ha ido el cliente</t>
  </si>
  <si>
    <t>solicitud conductor sr ha ido el cliente</t>
  </si>
  <si>
    <t>pide taxi llego y nunca sali? tener en cuenta este cliente gracias</t>
  </si>
  <si>
    <t>solicitud conductor pide taxi llego y nunca sali? tener en cuenta este cliente gracias</t>
  </si>
  <si>
    <t>tener en cuenta este cliente pide taxi llego y cancela</t>
  </si>
  <si>
    <t>solicitud conductor tener en cuenta este cliente pide taxi llego y cancela</t>
  </si>
  <si>
    <t xml:space="preserve">olvid? mi mochila en el taxi </t>
  </si>
  <si>
    <t>olvid? mi mochila de color morado en un taxi que me ayud? con una carrera hoy desde la calle cuman? y del pasacalle hasta el parque de las candelas</t>
  </si>
  <si>
    <t>olvid? mi mochila en el taxi  olvid? mi mochila de color morado en un taxi que me ayud? con una carrera hoy desde la calle cuman? y del pasacalle hasta el parque de las candelas</t>
  </si>
  <si>
    <t>ve?a videos pasados de tono a muy alto volumen 
  uso tel?fono hablo/chat</t>
  </si>
  <si>
    <t>solicitud cliente ve?a videos pasados de tono a muy alto volumen 
  uso tel?fono hablo/chat</t>
  </si>
  <si>
    <t>p?simo casi me hace ganar una multa</t>
  </si>
  <si>
    <t>solicitud conductor p?simo casi me hace ganar una multa</t>
  </si>
  <si>
    <t>el tax?metro no marco la tarifa normal que sabe marcar desde mi origen hasta mi destino, aparte el conductor ven?a en el celular viendo tiktok  actitud desagradable</t>
  </si>
  <si>
    <t>solicitud cliente el tax?metro no marco la tarifa normal que sabe marcar desde mi origen hasta mi destino, aparte el conductor ven?a en el celular viendo tiktok  actitud desagradable</t>
  </si>
  <si>
    <t>bnjhhhhhhhhbbjb</t>
  </si>
  <si>
    <t>solicitud conductor bnjhhhhhhhhbbjb</t>
  </si>
  <si>
    <t>una hora para salir</t>
  </si>
  <si>
    <t>solicitud conductor una hora para salir</t>
  </si>
  <si>
    <t>llegu? en menos del tiempo asignado y el cliente cancela la solicitud no es correcto</t>
  </si>
  <si>
    <t>solicitud conductor llegu? en menos del tiempo asignado y el cliente cancela la solicitud no es correcto</t>
  </si>
  <si>
    <t>no espera puso abordo y est? que pide taxi</t>
  </si>
  <si>
    <t>solicitud conductor no espera puso abordo y est? que pide taxi</t>
  </si>
  <si>
    <t>pesimo cliente no sale ni c?mo llamar xq el n?mero sale q no existe  hacer algo se?ores</t>
  </si>
  <si>
    <t>solicitud conductor pesimo cliente no sale ni c?mo llamar xq el n?mero sale q no existe  hacer algo se?ores</t>
  </si>
  <si>
    <t>no sale, le espero m?s de cinco minutos</t>
  </si>
  <si>
    <t>solicitud conductor no sale, le espero m?s de cinco minutos</t>
  </si>
  <si>
    <t>se le llama al cliente varias veces y dice que ya sale me hace esperar y despu?s apaga el cel y nunca salio</t>
  </si>
  <si>
    <t>solicitud conductor se le llama al cliente varias veces y dice que ya sale me hace esperar y despu?s apaga el cel y nunca salio</t>
  </si>
  <si>
    <t>cero cordial tax?metro marca m?s de lo normal</t>
  </si>
  <si>
    <t>solicitud cliente cero cordial tax?metro marca m?s de lo normal</t>
  </si>
  <si>
    <t>dice que cancelo la carrera</t>
  </si>
  <si>
    <t>solicitud conductor dice que cancelo la carrera</t>
  </si>
  <si>
    <t>me cancela  en el lugar</t>
  </si>
  <si>
    <t>solicitud conductor me cancela  en el lugar</t>
  </si>
  <si>
    <t>cliente pone la propina pero dice que no apuesto tomar en cuenta</t>
  </si>
  <si>
    <t>solicitud conductor cliente pone la propina pero dice que no apuesto tomar en cuenta</t>
  </si>
  <si>
    <t>.no cancela lo q sale el tax?metro</t>
  </si>
  <si>
    <t>solicitud conductor .no cancela lo q sale el tax?metro</t>
  </si>
  <si>
    <t xml:space="preserve">servicio </t>
  </si>
  <si>
    <t>podr?a ayudarme con una carrera</t>
  </si>
  <si>
    <t>servicio  podr?a ayudarme con una carrera</t>
  </si>
  <si>
    <t>pide la unidad se llega antes al lugar le llamo al numero de la aplicacion y dice que no a pedido taxi y que desconoce de ktaxi..ruego por favor bloquear ya que la carrera fue lejos para que diga que no...</t>
  </si>
  <si>
    <t>solicitud conductor pide la unidad se llega antes al lugar le llamo al numero de la aplicacion y dice que no a pedido taxi y que desconoce de ktaxi..ruego por favor bloquear ya que la carrera fue lejos para que diga que no...</t>
  </si>
  <si>
    <t>dos estrellas por hacer hervir mi pobre gastritis</t>
  </si>
  <si>
    <t>solicitud conductor dos estrellas por hacer hervir mi pobre gastritis</t>
  </si>
  <si>
    <t>disculpe estoy demasiado lejos</t>
  </si>
  <si>
    <t>solicitud conductor disculpe estoy demasiado lejos</t>
  </si>
  <si>
    <t>pasajero se subio en otro taxi sin fijarse en las placas</t>
  </si>
  <si>
    <t>solicitud conductor pasajero se subio en otro taxi sin fijarse en las placas</t>
  </si>
  <si>
    <t>para transferencia hay el clipp. buen d?a.</t>
  </si>
  <si>
    <t>solicitud conductor para transferencia hay el clipp. buen d?a.</t>
  </si>
  <si>
    <t>pide taxi y se va en otro se pone a jugar con el aplicativo</t>
  </si>
  <si>
    <t>solicitud conductor pide taxi y se va en otro se pone a jugar con el aplicativo</t>
  </si>
  <si>
    <t>mal servcio</t>
  </si>
  <si>
    <t>solicitud cliente mal servcio</t>
  </si>
  <si>
    <t>cliente me ve y se va en otro taxi</t>
  </si>
  <si>
    <t>solicitud conductor cliente me ve y se va en otro taxi</t>
  </si>
  <si>
    <t>#0106668668  #estoydispuestoalcambio  #quieroserconductor | no puedo ingresar ciudad:cuenca  |</t>
  </si>
  <si>
    <t>pre-registro #0106668668  #estoydispuestoalcambio  #quieroserconductor | no puedo ingresar ciudad:cuenca  |</t>
  </si>
  <si>
    <t>ciente alega q esta en la unidad pero  una se apareci?...</t>
  </si>
  <si>
    <t>solicitud conductor ciente alega q esta en la unidad pero  una se apareci?...</t>
  </si>
  <si>
    <t>necesito hn num de emergencia celular olvidado</t>
  </si>
  <si>
    <t>contacto de emwegebxia</t>
  </si>
  <si>
    <t>necesito hn num de emergencia celular olvidado contacto de emwegebxia</t>
  </si>
  <si>
    <t>cliente pone pasajeros abord? est? lejos y reci?n estoy saliendo</t>
  </si>
  <si>
    <t>solicitud conductor cliente pone pasajeros abord? est? lejos y reci?n estoy saliendo</t>
  </si>
  <si>
    <t>cordial pero tarifa 25% m?s alta de la normal   cobro inadecuado</t>
  </si>
  <si>
    <t>solicitud cliente cordial pero tarifa 25% m?s alta de la normal   cobro inadecuado</t>
  </si>
  <si>
    <t>el se?or tom? la ruta m?s larga iba s?per lento  actitud desagradable</t>
  </si>
  <si>
    <t>solicitud cliente el se?or tom? la ruta m?s larga iba s?per lento  actitud desagradable</t>
  </si>
  <si>
    <t>el se?or cancela cuando ya estoy en la puerta del domicilio y desv?a las llamadas, una perdida de tiempo y falta de seridad</t>
  </si>
  <si>
    <t>solicitud conductor el se?or cancela cuando ya estoy en la puerta del domicilio y desv?a las llamadas, una perdida de tiempo y falta de seridad</t>
  </si>
  <si>
    <t>paga lo q quiera</t>
  </si>
  <si>
    <t>solicitud conductor paga lo q quiera</t>
  </si>
  <si>
    <t>cliente malcriado aparte de que no sale pronto y dice que ?l quiere moto no taxi de los taxis cobran demasiadamente caros pilas con eso 10 minutos esperando para nada</t>
  </si>
  <si>
    <t>solicitud conductor cliente malcriado aparte de que no sale pronto y dice que ?l quiere moto no taxi de los taxis cobran demasiadamente caros pilas con eso 10 minutos esperando para nada</t>
  </si>
  <si>
    <t xml:space="preserve">olvido mochila </t>
  </si>
  <si>
    <t>favor entregar mochila olvidada en la ma?ana en carrera campus yanuncay de la universidad de cuenca en la av   de octubre   janneth sacta</t>
  </si>
  <si>
    <t>olvido mochila  favor entregar mochila olvidada en la ma?ana en carrera campus yanuncay de la universidad de cuenca en la av   de octubre   janneth sacta</t>
  </si>
  <si>
    <t>no sali? se espero un tiempo prudente y no contesta</t>
  </si>
  <si>
    <t>solicitud conductor no sali? se espero un tiempo prudente y no contesta</t>
  </si>
  <si>
    <t>se va en el primer taxi q pasa q mal</t>
  </si>
  <si>
    <t>solicitud conductor se va en el primer taxi q pasa q mal</t>
  </si>
  <si>
    <t>cliente a puesto la ubicaci?n en otro lugar</t>
  </si>
  <si>
    <t>solicitud conductor cliente a puesto la ubicaci?n en otro lugar</t>
  </si>
  <si>
    <t>cliente estoy en el punto y me dice que no necesita la unidad</t>
  </si>
  <si>
    <t>solicitud conductor cliente estoy en el punto y me dice que no necesita la unidad</t>
  </si>
  <si>
    <t>mensajes de texto mientras manejaba</t>
  </si>
  <si>
    <t>solicitud cliente mensajes de texto mientras manejaba</t>
  </si>
  <si>
    <t>#172020046  #estoydispuestoalcambio  #quieroserconductor | quiero ser conductor</t>
  </si>
  <si>
    <t>pre-registro #172020046  #estoydispuestoalcambio  #quieroserconductor | quiero ser conductor</t>
  </si>
  <si>
    <t>pesimo cliente se le llama no contesta la llamada estoy en la ubicaci?n y no sale</t>
  </si>
  <si>
    <t>solicitud conductor pesimo cliente se le llama no contesta la llamada estoy en la ubicaci?n y no sale</t>
  </si>
  <si>
    <t xml:space="preserve">perdi mi cedula en un viaje en el taxi </t>
  </si>
  <si>
    <t>por favor due en el mes de febrero en un viaje al cwntro de salud tomebamba si me pueden avisar si algyien la encontro en el taxi</t>
  </si>
  <si>
    <t>perdi mi cedula en un viaje en el taxi  por favor due en el mes de febrero en un viaje al cwntro de salud tomebamba si me pueden avisar si algyien la encontro en el taxi</t>
  </si>
  <si>
    <t>pide el taxi y ya me cancela enseguida</t>
  </si>
  <si>
    <t>solicitud conductor pide el taxi y ya me cancela enseguida</t>
  </si>
  <si>
    <t>se llega y se va en otra unidad como si fuera una burla la aplicaci?n</t>
  </si>
  <si>
    <t>solicitud conductor se llega y se va en otra unidad como si fuera una burla la aplicaci?n</t>
  </si>
  <si>
    <t>secf</t>
  </si>
  <si>
    <t>solicitud conductor secf</t>
  </si>
  <si>
    <t>snnebebdnebfbfbfbf</t>
  </si>
  <si>
    <t>solicitud conductor snnebebdnebfbfbfbf</t>
  </si>
  <si>
    <t>pedir bien la direcci?n</t>
  </si>
  <si>
    <t>solicitud conductor pedir bien la direcci?n</t>
  </si>
  <si>
    <t>vvvhhghghhhhjh</t>
  </si>
  <si>
    <t>solicitud conductor vvvhhghghhhhjh</t>
  </si>
  <si>
    <t>ocultar de medidor</t>
  </si>
  <si>
    <t>solicitud cliente ocultar de medidor</t>
  </si>
  <si>
    <t>se?ora mal educada se pone ah estar gritando dentro del veh?culo q le pasa sin ni haber comzando la carrera</t>
  </si>
  <si>
    <t>solicitud conductor se?ora mal educada se pone ah estar gritando dentro del veh?culo q le pasa sin ni haber comzando la carrera</t>
  </si>
  <si>
    <t>p?simo servicio, el se?or me cobr? m?s del valor normal que se pasa al destino requerido</t>
  </si>
  <si>
    <t>solicitud cliente p?simo servicio, el se?or me cobr? m?s del valor normal que se pasa al destino requerido</t>
  </si>
  <si>
    <t>cuenta excesiva, carrera de 2 dolares querer cobrar en 3 dolares?? toda mi vida he pagado 2 dolares, por aplicaci?n y por taxi informal,   cobro inadecuado</t>
  </si>
  <si>
    <t>solicitud cliente cuenta excesiva, carrera de 2 dolares querer cobrar en 3 dolares?? toda mi vida he pagado 2 dolares, por aplicaci?n y por taxi informal,   cobro inadecuado</t>
  </si>
  <si>
    <t>la ubicacion me lleva cerca pero es al otro lado de la avenida</t>
  </si>
  <si>
    <t>solicitud conductor la ubicacion me lleva cerca pero es al otro lado de la avenida</t>
  </si>
  <si>
    <t>solicitud conductor h</t>
  </si>
  <si>
    <t>pesimo servicio 
  nunca lleg?</t>
  </si>
  <si>
    <t>solicitud cliente pesimo servicio 
  nunca lleg?</t>
  </si>
  <si>
    <t>el cliente enrro al banco y no sale ni me pago</t>
  </si>
  <si>
    <t>solicitud conductor el cliente enrro al banco y no sale ni me pago</t>
  </si>
  <si>
    <t>irresponsable uno llega y cancela</t>
  </si>
  <si>
    <t>solicitud conductor irresponsable uno llega y cancela</t>
  </si>
  <si>
    <t>picked up the wrong person!</t>
  </si>
  <si>
    <t>solicitud cliente picked up the wrong person!</t>
  </si>
  <si>
    <t>cliente dice que no a pedido</t>
  </si>
  <si>
    <t>solicitud conductor cliente dice que no a pedido</t>
  </si>
  <si>
    <t>le espere y no responde</t>
  </si>
  <si>
    <t>solicitud conductor le espere y no responde</t>
  </si>
  <si>
    <t>dar verificando este tipo de clientes que hacen venir en vano no brindan ning?n tipo de respuesta no se sabe si est?n esperando si ya se han ido no hay nada</t>
  </si>
  <si>
    <t>solicitud conductor dar verificando este tipo de clientes que hacen venir en vano no brindan ning?n tipo de respuesta no se sabe si est?n esperando si ya se han ido no hay nada</t>
  </si>
  <si>
    <t>por favor verificar este tipo de clientes que no brindan ninguna respuesta se llega al lugar pero no salen se les espera el tiempo prudente tampoco brindan ninguna respuesta y</t>
  </si>
  <si>
    <t>solicitud conductor por favor verificar este tipo de clientes que no brindan ninguna respuesta se llega al lugar pero no salen se les espera el tiempo prudente tampoco brindan ninguna respuesta y</t>
  </si>
  <si>
    <t>mucho  demora en salir.
y pide que le reslicen 2 carreras y solo paga de una</t>
  </si>
  <si>
    <t>solicitud conductor mucho  demora en salir.
y pide que le reslicen 2 carreras y solo paga de una</t>
  </si>
  <si>
    <t>mal cliente le llamo y no contesta y me cancela la carrera</t>
  </si>
  <si>
    <t>solicitud conductor mal cliente le llamo y no contesta y me cancela la carrera</t>
  </si>
  <si>
    <t>cliente no res6el tiempo para abordar se tarda demasiado en salir</t>
  </si>
  <si>
    <t>solicitud conductor cliente no res6el tiempo para abordar se tarda demasiado en salir</t>
  </si>
  <si>
    <t>#0605766526  #estoydispuestoalcambio  #quieroserconductor | vista al frente, manos al volante y o?dos al parlante</t>
  </si>
  <si>
    <t>pre-registro #0605766526  #estoydispuestoalcambio  #quieroserconductor | vista al frente, manos al volante y o?dos al parlante</t>
  </si>
  <si>
    <t>explicar al pasajero que la carrera es directa no estar haciendo paradas tras  parada</t>
  </si>
  <si>
    <t>solicitud conductor explicar al pasajero que la carrera es directa no estar haciendo paradas tras  parada</t>
  </si>
  <si>
    <t>p?sima     llev? otro cliente</t>
  </si>
  <si>
    <t>solicitud cliente p?sima     llev? otro cliente</t>
  </si>
  <si>
    <t>#0605766526  #estoydispuestoalcambio  #quieroserconductor | necesito explorar otros medios para poder trabajar</t>
  </si>
  <si>
    <t>pre-registro #0605766526  #estoydispuestoalcambio  #quieroserconductor | necesito explorar otros medios para poder trabajar</t>
  </si>
  <si>
    <t>due?o de cuenta sale de la.empresa</t>
  </si>
  <si>
    <t>eliminar cuenta due?o de cuenta sale de la.empresa</t>
  </si>
  <si>
    <t>el client no se fue  pesimo cliente</t>
  </si>
  <si>
    <t>solicitud conductor el client no se fue  pesimo cliente</t>
  </si>
  <si>
    <t>no s? realiza la carrera, cliente no sal?a y hasta dar una vuelta ya puso carrera terminada.</t>
  </si>
  <si>
    <t>solicitud conductor no s? realiza la carrera, cliente no sal?a y hasta dar una vuelta ya puso carrera terminada.</t>
  </si>
  <si>
    <t>el cliente cerro la solicitud, no contesta los mensajes ni las llamadas... no se le puede as? hacer las carreras..</t>
  </si>
  <si>
    <t>solicitud conductor el cliente cerro la solicitud, no contesta los mensajes ni las llamadas... no se le puede as? hacer las carreras..</t>
  </si>
  <si>
    <t>se ubica mal, no sigue la ubicaci?n y antes que me suba ya estaba en 0,78 centavos de tax?metro y eso que no me sub?   cobro inadecuado</t>
  </si>
  <si>
    <t>solicitud cliente se ubica mal, no sigue la ubicaci?n y antes que me suba ya estaba en 0,78 centavos de tax?metro y eso que no me sub?   cobro inadecuado</t>
  </si>
  <si>
    <t>p?simo se va en otra unidad muy mal</t>
  </si>
  <si>
    <t>solicitud conductor p?simo se va en otra unidad muy mal</t>
  </si>
  <si>
    <t>mal elemento pide uno llega no sale ni responder</t>
  </si>
  <si>
    <t>solicitud conductor mal elemento pide uno llega no sale ni responder</t>
  </si>
  <si>
    <t>oesimo</t>
  </si>
  <si>
    <t>solicitud conductor oesimo</t>
  </si>
  <si>
    <t>el cliente anul? la solicitud.</t>
  </si>
  <si>
    <t>solicitud conductor el cliente anul? la solicitud.</t>
  </si>
  <si>
    <t>no lleg? 
  nunca lleg?</t>
  </si>
  <si>
    <t>solicitud cliente no lleg? 
  nunca lleg?</t>
  </si>
  <si>
    <t>pesimo hace perder tiempo</t>
  </si>
  <si>
    <t>solicitud conductor pesimo hace perder tiempo</t>
  </si>
  <si>
    <t>necesita capacitaci?n no sabe ni donde esta parado...fatal ??  actitud desagradable</t>
  </si>
  <si>
    <t>solicitud cliente necesita capacitaci?n no sabe ni donde esta parado...fatal ??  actitud desagradable</t>
  </si>
  <si>
    <t>se demora mucho en salir le espero m?s de 10min</t>
  </si>
  <si>
    <t>solicitud conductor se demora mucho en salir le espero m?s de 10min</t>
  </si>
  <si>
    <t>cliente nunca sali?. no responde llamadas ni mensajes. p?sima cliente.</t>
  </si>
  <si>
    <t>solicitud conductor cliente nunca sali?. no responde llamadas ni mensajes. p?sima cliente.</t>
  </si>
  <si>
    <t>joven no hizo la carrera alegando que no sal?a cobro con saldo clipp sin embargo se cobr? la carrera; mal servicio</t>
  </si>
  <si>
    <t>solicitud cliente joven no hizo la carrera alegando que no sal?a cobro con saldo clipp sin embargo se cobr? la carrera; mal servicio</t>
  </si>
  <si>
    <t>cliente no contesta la llamada no le recoji</t>
  </si>
  <si>
    <t>solicitud conductor cliente no contesta la llamada no le recoji</t>
  </si>
  <si>
    <t>me ve que estoy en la esquina y se va en otra unidad</t>
  </si>
  <si>
    <t>solicitud conductor me ve que estoy en la esquina y se va en otra unidad</t>
  </si>
  <si>
    <t>no cobran con el tax?metro de la aplicaci?n sino con el del veh?culo que cobra siempre mas</t>
  </si>
  <si>
    <t>solicitud cliente no cobran con el tax?metro de la aplicaci?n sino con el del veh?culo que cobra siempre mas</t>
  </si>
  <si>
    <t>paga lo q quiso</t>
  </si>
  <si>
    <t>solicitud conductor paga lo q quiso</t>
  </si>
  <si>
    <t>cliente no espera m?s hace pasar tiempo</t>
  </si>
  <si>
    <t>solicitud conductor cliente no espera m?s hace pasar tiempo</t>
  </si>
  <si>
    <t>no sale hace esperar</t>
  </si>
  <si>
    <t>solicitud conductor no sale hace esperar</t>
  </si>
  <si>
    <t>cliente no espera pesimo mas ace pasar tiempo</t>
  </si>
  <si>
    <t>solicitud conductor cliente no espera pesimo mas ace pasar tiempo</t>
  </si>
  <si>
    <t>el cliente finaliza la carrera sin abordar</t>
  </si>
  <si>
    <t>solicitud conductor el cliente finaliza la carrera sin abordar</t>
  </si>
  <si>
    <t>cliente  o sale hace b
venir n gusto hace perder l tiempo</t>
  </si>
  <si>
    <t>solicitud conductor cliente  o sale hace b
venir n gusto hace perder l tiempo</t>
  </si>
  <si>
    <t>por favor bloquear pide tres veces la unidad</t>
  </si>
  <si>
    <t>solicitud conductor por favor bloquear pide tres veces la unidad</t>
  </si>
  <si>
    <t>no se va ?l cliente</t>
  </si>
  <si>
    <t>solicitud conductor no se va ?l cliente</t>
  </si>
  <si>
    <t>salir con tiempo</t>
  </si>
  <si>
    <t>solicitud conductor salir con tiempo</t>
  </si>
  <si>
    <t>ponr mal la direccion</t>
  </si>
  <si>
    <t>solicitud conductor ponr mal la direccion</t>
  </si>
  <si>
    <t>este se?or dice que ya est? en la unidad llamo y dice que ya cancelar</t>
  </si>
  <si>
    <t>solicitud conductor este se?or dice que ya est? en la unidad llamo y dice que ya cancelar</t>
  </si>
  <si>
    <t>????? de mascota</t>
  </si>
  <si>
    <t>solicitud conductor ????? de mascota</t>
  </si>
  <si>
    <t>#14695714  #estoydispuestoalcambio  #quieroserconductor | trabajo para taxi</t>
  </si>
  <si>
    <t>pre-registro #14695714  #estoydispuestoalcambio  #quieroserconductor | trabajo para taxi</t>
  </si>
  <si>
    <t>cliente con mala ubicacion</t>
  </si>
  <si>
    <t>solicitud conductor cliente con mala ubicacion</t>
  </si>
  <si>
    <t>esta solicitud no sali? le espere m?s del tiempo que es le escrib? mensajes no responde ni sali?</t>
  </si>
  <si>
    <t>solicitud conductor esta solicitud no sali? le espere m?s del tiempo que es le escrib? mensajes no responde ni sali?</t>
  </si>
  <si>
    <t xml:space="preserve">que nos insulto </t>
  </si>
  <si>
    <t>debi? llegar en minutos y se demor? por lo cual tomamos otro taxi y nos insulto</t>
  </si>
  <si>
    <t>que nos insulto  debi? llegar en minutos y se demor? por lo cual tomamos otro taxi y nos insulto</t>
  </si>
  <si>
    <t>cliente no cancela de la carrera x no tiene para cancelar</t>
  </si>
  <si>
    <t>solicitud conductor cliente no cancela de la carrera x no tiene para cancelar</t>
  </si>
  <si>
    <t>cancelo cuanto ya llevar</t>
  </si>
  <si>
    <t>solicitud conductor cancelo cuanto ya llevar</t>
  </si>
  <si>
    <t>no sale el cliente no es persona ser?a</t>
  </si>
  <si>
    <t>solicitud conductor no sale el cliente no es persona ser?a</t>
  </si>
  <si>
    <t>hace avanzar x gusto estoy llegando y s embarco en otro taxi</t>
  </si>
  <si>
    <t>solicitud conductor hace avanzar x gusto estoy llegando y s embarco en otro taxi</t>
  </si>
  <si>
    <t>cliente no espera m?s hace pasar tiempo ni siquiera he llegado y pone qu? est? en el taxi se le llama y tiene apagado el celular actitud desagradable</t>
  </si>
  <si>
    <t>solicitud conductor cliente no espera m?s hace pasar tiempo ni siquiera he llegado y pone qu? est? en el taxi se le llama y tiene apagado el celular actitud desagradable</t>
  </si>
  <si>
    <t>llama y cancela finaliza carrera</t>
  </si>
  <si>
    <t>solicitud conductor llama y cancela finaliza carrera</t>
  </si>
  <si>
    <t>llama sin motivo y no quiere el taxi</t>
  </si>
  <si>
    <t>solicitud conductor llama sin motivo y no quiere el taxi</t>
  </si>
  <si>
    <t>se?ora con una actitud demasiado desagradable   actitud desagradable</t>
  </si>
  <si>
    <t>solicitud cliente se?ora con una actitud demasiado desagradable   actitud desagradable</t>
  </si>
  <si>
    <t>cliente coloca ubicacion incorrecta. por favor fijarse para la proxima.</t>
  </si>
  <si>
    <t>solicitud conductor cliente coloca ubicacion incorrecta. por favor fijarse para la proxima.</t>
  </si>
  <si>
    <t>ma? ma diteccio n</t>
  </si>
  <si>
    <t>solicitud conductor ma? ma diteccio n</t>
  </si>
  <si>
    <t>cliente tiene el movil apagado no responde los mensajes.. en espera algunos minutos</t>
  </si>
  <si>
    <t>solicitud conductor cliente tiene el movil apagado no responde los mensajes.. en espera algunos minutos</t>
  </si>
  <si>
    <t>yo no s? c?mo funciona su tarifa, ayer el taxi cobr? 2.50 y hoy ya lo subi? a 3 desde el mismo lugar</t>
  </si>
  <si>
    <t>solicitud cliente yo no s? c?mo funciona su tarifa, ayer el taxi cobr? 2.50 y hoy ya lo subi? a 3 desde el mismo lugar</t>
  </si>
  <si>
    <t>pude el taxi y no sale no contesta sms ni llamadas bloquear hace pasar tiempo el telef?no sale que no es correcto</t>
  </si>
  <si>
    <t>solicitud conductor pude el taxi y no sale no contesta sms ni llamadas bloquear hace pasar tiempo el telef?no sale que no es correcto</t>
  </si>
  <si>
    <t>imbecil</t>
  </si>
  <si>
    <t>solicitud cliente imbecil</t>
  </si>
  <si>
    <t>raoido</t>
  </si>
  <si>
    <t>raoido venga</t>
  </si>
  <si>
    <t>el n?mero indicado est? incorrecto y el cliente indica q se encuentra en la unidad</t>
  </si>
  <si>
    <t>solicitud conductor el n?mero indicado est? incorrecto y el cliente indica q se encuentra en la unidad</t>
  </si>
  <si>
    <t>dio tiempo y nunca llego  nunca lleg?</t>
  </si>
  <si>
    <t>solicitud cliente dio tiempo y nunca llego  nunca lleg?</t>
  </si>
  <si>
    <t>imb?cil</t>
  </si>
  <si>
    <t>solicitud cliente imb?cil</t>
  </si>
  <si>
    <t>cliente se pone molesta debido que se le indica que debe usar el aplicativo para mascotas,  como era un lugar lejano se accede realizar la carrera con el uso de mascarilla debido a mi alergia y tambien porque refiere estar tarde para salir en el bus</t>
  </si>
  <si>
    <t>solicitud conductor cliente se pone molesta debido que se le indica que debe usar el aplicativo para mascotas,  como era un lugar lejano se accede realizar la carrera con el uso de mascarilla debido a mi alergia y tambien porque refiere estar tarde para salir en el bus</t>
  </si>
  <si>
    <t>una perdida de tiempo el cliente no sali?</t>
  </si>
  <si>
    <t>solicitud conductor una perdida de tiempo el cliente no sali?</t>
  </si>
  <si>
    <t>se me marc? la solicitud</t>
  </si>
  <si>
    <t>solicitud cliente se me marc? la solicitud</t>
  </si>
  <si>
    <t>nunca salio  dec?a 1ue no ha pedido ella</t>
  </si>
  <si>
    <t>solicitud conductor nunca salio  dec?a 1ue no ha pedido ella</t>
  </si>
  <si>
    <t>no puede esperar   cancel? solicitud</t>
  </si>
  <si>
    <t>solicitud cliente no puede esperar   cancel? solicitud</t>
  </si>
  <si>
    <t>p?simo! nunca llego ni respondi?</t>
  </si>
  <si>
    <t>solicitud cliente p?simo! nunca llego ni respondi?</t>
  </si>
  <si>
    <t>#1206431759  #estoydispuestoalcambio  #quieroserconductor | brindar el servicio de movilizaci?n climatizada y segura</t>
  </si>
  <si>
    <t>pre-registro #1206431759  #estoydispuestoalcambio  #quieroserconductor | brindar el servicio de movilizaci?n climatizada y segura</t>
  </si>
  <si>
    <t>cogio otro taxi</t>
  </si>
  <si>
    <t>solicitud conductor cogio otro taxi</t>
  </si>
  <si>
    <t>cliente nunca sali? solo juega con el aplicativo</t>
  </si>
  <si>
    <t>solicitud conductor cliente nunca sali? solo juega con el aplicativo</t>
  </si>
  <si>
    <t>no tiene ticket</t>
  </si>
  <si>
    <t>solicitud cliente no tiene ticket</t>
  </si>
  <si>
    <t>solicitud conductor cancelo servicio</t>
  </si>
  <si>
    <t>tax?metro alterado ya que suele salir asta $1.40 y sali? $1.65 de mi casa al seguro   actitud desagradable</t>
  </si>
  <si>
    <t>solicitud cliente tax?metro alterado ya que suele salir asta $1.40 y sali? $1.65 de mi casa al seguro   actitud desagradable</t>
  </si>
  <si>
    <t>cancelo la unidad y se?ala q esta abordo</t>
  </si>
  <si>
    <t>solicitud conductor cancelo la unidad y se?ala q esta abordo</t>
  </si>
  <si>
    <t>necesito taxi a farmacia belgrano  de mayo</t>
  </si>
  <si>
    <t>taxi necesito taxi a farmacia belgrano  de mayo</t>
  </si>
  <si>
    <t>hace perder el tiempo si no va. kerer no pida</t>
  </si>
  <si>
    <t>solicitud conductor hace perder el tiempo si no va. kerer no pida</t>
  </si>
  <si>
    <t>cliente pide como 3 veces.. y finaliza.. no contesta la llamada</t>
  </si>
  <si>
    <t>solicitud conductor cliente pide como 3 veces.. y finaliza.. no contesta la llamada</t>
  </si>
  <si>
    <t>no pide bien</t>
  </si>
  <si>
    <t>solicitud conductor no pide bien</t>
  </si>
  <si>
    <t>mal    cancel? solicitud</t>
  </si>
  <si>
    <t>solicitud cliente mal    cancel? solicitud</t>
  </si>
  <si>
    <t>#10913217  #estoydispuestoalcambio  #quieroserconductor | trabajo de taxi libreciudad:tarija |</t>
  </si>
  <si>
    <t>pre-registro #10913217  #estoydispuestoalcambio  #quieroserconductor | trabajo de taxi libreciudad:tarija |</t>
  </si>
  <si>
    <t>mal  puesto la ubicaci?n</t>
  </si>
  <si>
    <t>solicitud conductor mal  puesto la ubicaci?n</t>
  </si>
  <si>
    <t>mal actitud   actitud desagradable</t>
  </si>
  <si>
    <t>solicitud cliente mal actitud   actitud desagradable</t>
  </si>
  <si>
    <t>no responde se fue</t>
  </si>
  <si>
    <t>solicitud conductor no responde se fue</t>
  </si>
  <si>
    <t>cliente no espera m?s hace pasar tiempo llego y se va en otra unidad, le dije que no solicite si no va ha esperar, se puso enoda mejor, actitud desagradable</t>
  </si>
  <si>
    <t>solicitud conductor cliente no espera m?s hace pasar tiempo llego y se va en otra unidad, le dije que no solicite si no va ha esperar, se puso enoda mejor, actitud desagradable</t>
  </si>
  <si>
    <t>cancela ya llegamdo</t>
  </si>
  <si>
    <t>solicitud conductor cancela ya llegamdo</t>
  </si>
  <si>
    <t>necesito un descanso</t>
  </si>
  <si>
    <t>eliminar cuenta necesito un descanso</t>
  </si>
  <si>
    <t>pone que ya est? abordo</t>
  </si>
  <si>
    <t>solicitud conductor pone que ya est? abordo</t>
  </si>
  <si>
    <t>actitud  desagradable. no saluda</t>
  </si>
  <si>
    <t>solicitud conductor actitud  desagradable. no saluda</t>
  </si>
  <si>
    <t>cliente rechaza la solicitud luego de hacerme movilizar hacia su sector</t>
  </si>
  <si>
    <t>solicitud conductor cliente rechaza la solicitud luego de hacerme movilizar hacia su sector</t>
  </si>
  <si>
    <t>me cobro de m?s ya que utilizo otras v?as</t>
  </si>
  <si>
    <t>solicitud cliente me cobro de m?s ya que utilizo otras v?as</t>
  </si>
  <si>
    <t>amargado, mal genio, no saluda; mal servicio</t>
  </si>
  <si>
    <t>solicitud cliente amargado, mal genio, no saluda; mal servicio</t>
  </si>
  <si>
    <t>p?simo si no va utilizar para q pide</t>
  </si>
  <si>
    <t>solicitud conductor p?simo si no va utilizar para q pide</t>
  </si>
  <si>
    <t>no est?.  no responde.</t>
  </si>
  <si>
    <t>solicitud conductor no est?.  no responde.</t>
  </si>
  <si>
    <t>cliente no cancela todo entra al edifico altamirano diciendo que ya me trae el resto y no sale ya m?s de 10 minutos esperando</t>
  </si>
  <si>
    <t>solicitud conductor cliente no cancela todo entra al edifico altamirano diciendo que ya me trae el resto y no sale ya m?s de 10 minutos esperando</t>
  </si>
  <si>
    <t>le espere y nunca sali? el cliente</t>
  </si>
  <si>
    <t>solicitud conductor le espere y nunca sali? el cliente</t>
  </si>
  <si>
    <t>llego al lugar y el cliente dice que la carrera ha sido terminada por favor revisar porque luego me han de bloquear y yo estoy en el lugar del gps</t>
  </si>
  <si>
    <t>solicitud conductor llego al lugar y el cliente dice que la carrera ha sido terminada por favor revisar porque luego me han de bloquear y yo estoy en el lugar del gps</t>
  </si>
  <si>
    <t>no contesta ya no est? el cliente tomo otra unidad</t>
  </si>
  <si>
    <t>solicitud conductor no contesta ya no est? el cliente tomo otra unidad</t>
  </si>
  <si>
    <t>no sale  ni responde</t>
  </si>
  <si>
    <t>solicitud conductor no sale  ni responde</t>
  </si>
  <si>
    <t>cliente cancela la solicitud estando ya en el lugar</t>
  </si>
  <si>
    <t>solicitud conductor cliente cancela la solicitud estando ya en el lugar</t>
  </si>
  <si>
    <t>cliente se va en otra unidad cancela</t>
  </si>
  <si>
    <t>solicitud conductor cliente se va en otra unidad cancela</t>
  </si>
  <si>
    <t>mal elemento pide uno llega pone a bordo no sale y ni responde</t>
  </si>
  <si>
    <t>solicitud conductor mal elemento pide uno llega pone a bordo no sale y ni responde</t>
  </si>
  <si>
    <t>cambio incorrecto de $2.40.  velocidad excesiva</t>
  </si>
  <si>
    <t>solicitud cliente cambio incorrecto de $2.40.  velocidad excesiva</t>
  </si>
  <si>
    <t>clienta no sale y cancela</t>
  </si>
  <si>
    <t>solicitud conductor clienta no sale y cancela</t>
  </si>
  <si>
    <t xml:space="preserve">no venga </t>
  </si>
  <si>
    <t>no venga</t>
  </si>
  <si>
    <t>no venga  no venga</t>
  </si>
  <si>
    <t>por favor bloquear cliente solicita taxi ya se le espera tanto tiempo y no sale</t>
  </si>
  <si>
    <t>solicitud conductor por favor bloquear cliente solicita taxi ya se le espera tanto tiempo y no sale</t>
  </si>
  <si>
    <t>llegue al lugar y no hay nadie</t>
  </si>
  <si>
    <t>solicitud conductor llegue al lugar y no hay nadie</t>
  </si>
  <si>
    <t>me retiro del lugar  cliente no contesta la llamada ni mensajes mal cliente</t>
  </si>
  <si>
    <t>solicitud conductor me retiro del lugar  cliente no contesta la llamada ni mensajes mal cliente</t>
  </si>
  <si>
    <t>exceso de pasajeros 5 m?s una ni?a no se pudo llevar</t>
  </si>
  <si>
    <t>solicitud conductor exceso de pasajeros 5 m?s una ni?a no se pudo llevar</t>
  </si>
  <si>
    <t>recorrido ma?ana</t>
  </si>
  <si>
    <t>buenas tardes queria saber si me puede ayudar con un recorrido ma?ana a las cinco y media de la ma?ana desde san sebastian hasta el aereopuerto</t>
  </si>
  <si>
    <t>recorrido ma?ana buenas tardes queria saber si me puede ayudar con un recorrido ma?ana a las cinco y media de la ma?ana desde san sebastian hasta el aereopuerto</t>
  </si>
  <si>
    <t>el cliente dice q le salio otra unidad con la misma carrera</t>
  </si>
  <si>
    <t>solicitud conductor el cliente dice q le salio otra unidad con la misma carrera</t>
  </si>
  <si>
    <t>cliente no sale no recomendado</t>
  </si>
  <si>
    <t>solicitud conductor cliente no sale no recomendado</t>
  </si>
  <si>
    <t>fuerte olor a gasolina</t>
  </si>
  <si>
    <t>solicitud cliente fuerte olor a gasolina</t>
  </si>
  <si>
    <t>cliente pide taxi y se va en otra unidad tomar en cuenta</t>
  </si>
  <si>
    <t>solicitud conductor cliente pide taxi y se va en otra unidad tomar en cuenta</t>
  </si>
  <si>
    <t>p?simo cliente dice que ya sale y no sale me retiro del lugar mucho tiempo en espera</t>
  </si>
  <si>
    <t>solicitud conductor p?simo cliente dice que ya sale y no sale me retiro del lugar mucho tiempo en espera</t>
  </si>
  <si>
    <t>cliente no contesta sector peligroso</t>
  </si>
  <si>
    <t>solicitud conductor cliente no contesta sector peligroso</t>
  </si>
  <si>
    <t>se demora en salir y sale m?s caro mojada</t>
  </si>
  <si>
    <t>solicitud conductor se demora en salir y sale m?s caro mojada</t>
  </si>
  <si>
    <t>cliente no sale y no contesta ni mensajes ni llamadas el retiro vac?o</t>
  </si>
  <si>
    <t>solicitud conductor cliente no sale y no contesta ni mensajes ni llamadas el retiro vac?o</t>
  </si>
  <si>
    <t>el joven se vaja no cancela la carrera de 5 $</t>
  </si>
  <si>
    <t>no cancela la carrera el joven se vaja no cancela la carrera de 5 $</t>
  </si>
  <si>
    <t>se baja si cancelar la carrera se va en huidas</t>
  </si>
  <si>
    <t>no cancela la carrera se baja si cancelar la carrera se va en huidas</t>
  </si>
  <si>
    <t>pesima llegando y cancela</t>
  </si>
  <si>
    <t>solicitud conductor pesima llegando y cancela</t>
  </si>
  <si>
    <t>no sale no contesta no el chat ni llamadas</t>
  </si>
  <si>
    <t>solicitud conductor no sale no contesta no el chat ni llamadas</t>
  </si>
  <si>
    <t>no responde a las notificaciones de aviso de llegada</t>
  </si>
  <si>
    <t>solicitud conductor no responde a las notificaciones de aviso de llegada</t>
  </si>
  <si>
    <t>me dirijo a las oficinas a ver si es que se hacen respetar el derecho de los conductores el se?or se baja sin cancelar se retira y me deja esperando me dirijo a a verificar si nuestros derechos tambi?n son respetados o no tenemos derechos dentro de l</t>
  </si>
  <si>
    <t>solicitud conductor me dirijo a las oficinas a ver si es que se hacen respetar el derecho de los conductores el se?or se baja sin cancelar se retira y me deja esperando me dirijo a a verificar si nuestros derechos tambi?n son respetados o no tenemos derechos dentro de l</t>
  </si>
  <si>
    <t>no contesta llamadas nimensajes</t>
  </si>
  <si>
    <t>solicitud conductor no contesta llamadas nimensajes</t>
  </si>
  <si>
    <t>ubica mal el gps y no se realiza la carrera</t>
  </si>
  <si>
    <t>solicitud conductor ubica mal el gps y no se realiza la carrera</t>
  </si>
  <si>
    <t>no hay con qui?n contactar en caso de lo que los clientes no cancelen</t>
  </si>
  <si>
    <t>por favor c?mo se hace en caso de que el cliente se baje a la huida no cancele la carrera no hay con quien contactar los grupos de whatsapp est?n bloq</t>
  </si>
  <si>
    <t>no hay con qui?n contactar en caso de lo que los clientes no cancelen por favor c?mo se hace en caso de que el cliente se baje a la huida no cancele la carrera no hay con quien contactar los grupos de whatsapp est?n bloq</t>
  </si>
  <si>
    <t>se?or malcriado, llevo a otra persona en mi delante.   llev? otro cliente</t>
  </si>
  <si>
    <t>solicitud cliente se?or malcriado, llevo a otra persona en mi delante.   llev? otro cliente</t>
  </si>
  <si>
    <t>tiene bloqueado ventanas y seguros de puertas</t>
  </si>
  <si>
    <t>solicitud cliente tiene bloqueado ventanas y seguros de puertas</t>
  </si>
  <si>
    <t>salga pues sr m?s ase perder el tiempo</t>
  </si>
  <si>
    <t>solicitud conductor salga pues sr m?s ase perder el tiempo</t>
  </si>
  <si>
    <t>cliente se demora mucho me retiro del lugar</t>
  </si>
  <si>
    <t>solicitud conductor cliente se demora mucho me retiro del lugar</t>
  </si>
  <si>
    <t>de demora en salir y se enoja falta el respeto</t>
  </si>
  <si>
    <t>solicitud conductor de demora en salir y se enoja falta el respeto</t>
  </si>
  <si>
    <t>mude de ciudad</t>
  </si>
  <si>
    <t>eliminar cuenta mude de ciudad</t>
  </si>
  <si>
    <t>nunca respondi? el tel?fono</t>
  </si>
  <si>
    <t>solicitud conductor nunca respondi? el tel?fono</t>
  </si>
  <si>
    <t>nunca lleg? al sitio; mal servicio; no lleg? a tiempo</t>
  </si>
  <si>
    <t>solicitud cliente nunca lleg? al sitio; mal servicio; no lleg? a tiempo</t>
  </si>
  <si>
    <t>es un se?or muy morboso con las muchachitas p?simo servicio</t>
  </si>
  <si>
    <t>solicitud cliente es un se?or muy morboso con las muchachitas p?simo servicio</t>
  </si>
  <si>
    <t>pecimo. cliemte.  pie. unidad. y. luego. dice. q. a. tomado. otra. unidad</t>
  </si>
  <si>
    <t>solicitud conductor pecimo. cliemte.  pie. unidad. y. luego. dice. q. a. tomado. otra. unidad</t>
  </si>
  <si>
    <t>me retiro dijo que ya sale y ya 10 minutos de espera</t>
  </si>
  <si>
    <t>solicitud conductor me retiro dijo que ya sale y ya 10 minutos de espera</t>
  </si>
  <si>
    <t>la clienta ya se fue</t>
  </si>
  <si>
    <t>solicitud conductor la clienta ya se fue</t>
  </si>
  <si>
    <t>el cliente no acepta el tiempo y cancela la carrera cuando faltaba m?s de 50% de tiempo para llegar me cancela ya en el lugar</t>
  </si>
  <si>
    <t>solicitud conductor el cliente no acepta el tiempo y cancela la carrera cuando faltaba m?s de 50% de tiempo para llegar me cancela ya en el lugar</t>
  </si>
  <si>
    <t xml:space="preserve">consulta sobre la desactivaci?n del tax?metro </t>
  </si>
  <si>
    <t>me sub? en una unidad alrededor de las cuatro de la tarde me fij? que el tax?metro no estaba funcionando y se lo dije al taxista pero no hizo nada al respecto y como en ese momento estaba con familia lo dej? pasar por eso escribo este comentario a modo de observaci?n</t>
  </si>
  <si>
    <t>consulta sobre la desactivaci?n del tax?metro  me sub? en una unidad alrededor de las cuatro de la tarde me fij? que el tax?metro no estaba funcionando y se lo dije al taxista pero no hizo nada al respecto y como en ese momento estaba con familia lo dej? pasar por eso escribo este comentario a modo de observaci?n</t>
  </si>
  <si>
    <t>estoy de urgencia y se va a otro lado  nunca lleg?</t>
  </si>
  <si>
    <t>solicitud cliente estoy de urgencia y se va a otro lado  nunca lleg?</t>
  </si>
  <si>
    <t>trasporte mixto</t>
  </si>
  <si>
    <t>me puedo ayudar con un trasporte mixto</t>
  </si>
  <si>
    <t>trasporte mixto me puedo ayudar con un trasporte mixto</t>
  </si>
  <si>
    <t>necesito un taxi para una carrera a las seis y media de la ma?ana toda esta semana pero nadie puede hay alguien que pueda ayudarme</t>
  </si>
  <si>
    <t>carreras  necesito un taxi para una carrera a las seis y media de la ma?ana toda esta semana pero nadie puede hay alguien que pueda ayudarme</t>
  </si>
  <si>
    <t>no paga complet?</t>
  </si>
  <si>
    <t>solicitud conductor no paga complet?</t>
  </si>
  <si>
    <t>no sali? mal cliente</t>
  </si>
  <si>
    <t>solicitud conductor no sali? mal cliente</t>
  </si>
  <si>
    <t>est? cliente quiere que me pase los sem?foros en rojo por qu? no ah? carros todav?a molesto</t>
  </si>
  <si>
    <t>solicitud conductor est? cliente quiere que me pase los sem?foros en rojo por qu? no ah? carros todav?a molesto</t>
  </si>
  <si>
    <t>p?simo el conductor no pudo avisar q no ven?a
  nunca lleg?</t>
  </si>
  <si>
    <t>solicitud cliente p?simo el conductor no pudo avisar q no ven?a
  nunca lleg?</t>
  </si>
  <si>
    <t>no hay donde parquear</t>
  </si>
  <si>
    <t>solicitud conductor no hay donde parquear</t>
  </si>
  <si>
    <t>p?simo cliente aborda otra unidad no espera el tiempo que se le da</t>
  </si>
  <si>
    <t>solicitud conductor p?simo cliente aborda otra unidad no espera el tiempo que se le da</t>
  </si>
  <si>
    <t>marca 1.40 y me deja 1.25??</t>
  </si>
  <si>
    <t>solicitud conductor marca 1.40 y me deja 1.25??</t>
  </si>
  <si>
    <t>llego al punto y cancela el taxi 10 1</t>
  </si>
  <si>
    <t>solicitud conductor llego al punto y cancela el taxi 10 1</t>
  </si>
  <si>
    <t>cliente  cancela  estando  en el  punto y se  sube a  otro  carro</t>
  </si>
  <si>
    <t>solicitud conductor cliente  cancela  estando  en el  punto y se  sube a  otro  carro</t>
  </si>
  <si>
    <t>cliente quiere llevar una refrigerador</t>
  </si>
  <si>
    <t>solicitud conductor cliente quiere llevar una refrigerador</t>
  </si>
  <si>
    <t>no sale bien la ubicaci?n</t>
  </si>
  <si>
    <t>solicitud conductor no sale bien la ubicaci?n</t>
  </si>
  <si>
    <t>ya se lleva a tiempo al lugar pero?la cliente no contesta llamadas ni mensajes, hace perder tiempo</t>
  </si>
  <si>
    <t>solicitud conductor ya se lleva a tiempo al lugar pero?la cliente no contesta llamadas ni mensajes, hace perder tiempo</t>
  </si>
  <si>
    <t>se llega a la ubicaci?n y no sale se le llamo y no contesta</t>
  </si>
  <si>
    <t>solicitud conductor se llega a la ubicaci?n y no sale se le llamo y no contesta</t>
  </si>
  <si>
    <t>pesimo cliente hace venir por gusto</t>
  </si>
  <si>
    <t>solicitud conductor pesimo cliente hace venir por gusto</t>
  </si>
  <si>
    <t>deje un cargador en el taxi</t>
  </si>
  <si>
    <t>llamada a conductor desde historial deje un cargador en el taxi</t>
  </si>
  <si>
    <t>mil disculpas no me vio estaba en el cajero</t>
  </si>
  <si>
    <t>solicitud cliente mil disculpas no me vio estaba en el cajero</t>
  </si>
  <si>
    <t>estaba llegsndo</t>
  </si>
  <si>
    <t>solicitud conductor estaba llegsndo</t>
  </si>
  <si>
    <t>lleg? tarde, se fue por otras calles. estaba hist?rico</t>
  </si>
  <si>
    <t>solicitud cliente lleg? tarde, se fue por otras calles. estaba hist?rico</t>
  </si>
  <si>
    <t>cliente no contesta y no coincide informaci?n</t>
  </si>
  <si>
    <t>solicitud conductor cliente no contesta y no coincide informaci?n</t>
  </si>
  <si>
    <t>pasajera te hace esperar nad de los 10 minutos</t>
  </si>
  <si>
    <t>solicitud conductor pasajera te hace esperar nad de los 10 minutos</t>
  </si>
  <si>
    <t>no sale donde esta</t>
  </si>
  <si>
    <t>solicitud conductor no sale donde esta</t>
  </si>
  <si>
    <t>agarro otro taxi muy mal hace venir</t>
  </si>
  <si>
    <t>solicitud conductor agarro otro taxi muy mal hace venir</t>
  </si>
  <si>
    <t>lleg? nunca salio y no contesta las llamadas ni mensajes</t>
  </si>
  <si>
    <t>solicitud conductor lleg? nunca salio y no contesta las llamadas ni mensajes</t>
  </si>
  <si>
    <t>manta</t>
  </si>
  <si>
    <t>no puedo cambiar el correo</t>
  </si>
  <si>
    <t>eliminar cuenta no puedo cambiar el correo</t>
  </si>
  <si>
    <t>solicitud cliente mal car?cter</t>
  </si>
  <si>
    <t>cancela la solicitud faltando poco a llegar</t>
  </si>
  <si>
    <t>solicitud conductor cancela la solicitud faltando poco a llegar</t>
  </si>
  <si>
    <t>billete de veinte para dos cuadras</t>
  </si>
  <si>
    <t>solicitud conductor billete de veinte para dos cuadras</t>
  </si>
  <si>
    <t>el se?or muy mal encarado, a la pr?xima env?enme otra unidad.</t>
  </si>
  <si>
    <t>solicitud cliente el se?or muy mal encarado, a la pr?xima env?enme otra unidad.</t>
  </si>
  <si>
    <t>no salio me retiroya 7min</t>
  </si>
  <si>
    <t>solicitud conductor no salio me retiroya 7min</t>
  </si>
  <si>
    <t>en la puerta cancela, hace perder el tiempo</t>
  </si>
  <si>
    <t>solicitud conductor en la puerta cancela, hace perder el tiempo</t>
  </si>
  <si>
    <t>la</t>
  </si>
  <si>
    <t>solicitud conductor la</t>
  </si>
  <si>
    <t>mal las calles y referencia. y ubicacion.</t>
  </si>
  <si>
    <t>solicitud conductor mal las calles y referencia. y ubicacion.</t>
  </si>
  <si>
    <t>cliente nunca sali? por favor bloquear aclientes que toman actitud</t>
  </si>
  <si>
    <t>solicitud conductor cliente nunca sali? por favor bloquear aclientes que toman actitud</t>
  </si>
  <si>
    <t>justo llegando</t>
  </si>
  <si>
    <t>solicitud conductor justo llegando</t>
  </si>
  <si>
    <t>persona pide uno llega la llamo y me dice que no por que ya ha pedido otro</t>
  </si>
  <si>
    <t>solicitud conductor persona pide uno llega la llamo y me dice que no por que ya ha pedido otro</t>
  </si>
  <si>
    <t>no espero a la unidad se va en otra unidad</t>
  </si>
  <si>
    <t>solicitud conductor no espero a la unidad se va en otra unidad</t>
  </si>
  <si>
    <t>hace perder tiempo y carreras</t>
  </si>
  <si>
    <t>solicitud conductor hace perder tiempo y carreras</t>
  </si>
  <si>
    <t>finalizo</t>
  </si>
  <si>
    <t>solicitud conductor finalizo</t>
  </si>
  <si>
    <t>soy una persona muy cordial, les encantar? que sea su chofer</t>
  </si>
  <si>
    <t>pre registro soy una persona muy cordial, les encantar? que sea su chofer</t>
  </si>
  <si>
    <t>son ladrones</t>
  </si>
  <si>
    <t>solicitud conductor son ladrones</t>
  </si>
  <si>
    <t>cliente pone mal la referencia no hay como llegar ha verlo</t>
  </si>
  <si>
    <t>solicitud conductor cliente pone mal la referencia no hay como llegar ha verlo</t>
  </si>
  <si>
    <t>dayanne gallardo</t>
  </si>
  <si>
    <t>pre registro dayanne gallardo</t>
  </si>
  <si>
    <t>no rrsponde los. sms</t>
  </si>
  <si>
    <t>solicitud conductor no rrsponde los. sms</t>
  </si>
  <si>
    <t>porq ya no uso ese n?mero celualr</t>
  </si>
  <si>
    <t>eliminar cuenta porq ya no uso ese n?mero celualr</t>
  </si>
  <si>
    <t>xfa favor bloq.. pide persona no gratas en hostal terminal prostituta y maricon</t>
  </si>
  <si>
    <t>solicitud conductor xfa favor bloq.. pide persona no gratas en hostal terminal prostituta y maricon</t>
  </si>
  <si>
    <t>el cliente se ha ido no hay</t>
  </si>
  <si>
    <t>solicitud conductor el cliente se ha ido no hay</t>
  </si>
  <si>
    <t>hay mucho trafico psra llrgar</t>
  </si>
  <si>
    <t>solicitud conductor hay mucho trafico psra llrgar</t>
  </si>
  <si>
    <t>no llego el  cliente</t>
  </si>
  <si>
    <t>solicitud conductor no llego el  cliente</t>
  </si>
  <si>
    <t>el cliente se disgusta porque le coincidio el cambio de tarifa</t>
  </si>
  <si>
    <t>solicitud conductor el cliente se disgusta porque le coincidio el cambio de tarifa</t>
  </si>
  <si>
    <t>la clienta no est? en ubicaci?n exactaesta en un lugar donde no ay donde estacionarse</t>
  </si>
  <si>
    <t>solicitud conductor la clienta no est? en ubicaci?n exactaesta en un lugar donde no ay donde estacionarse</t>
  </si>
  <si>
    <t>solo pide la unidad y no sale ni contesta</t>
  </si>
  <si>
    <t>solicitud conductor solo pide la unidad y no sale ni contesta</t>
  </si>
  <si>
    <t>8</t>
  </si>
  <si>
    <t>solicitud cliente 8</t>
  </si>
  <si>
    <t>taxi necesito un taxi</t>
  </si>
  <si>
    <t>estoy en el punto cuando cancela la solicitud</t>
  </si>
  <si>
    <t>solicitud conductor estoy en el punto cuando cancela la solicitud</t>
  </si>
  <si>
    <t>pide unidad y no aborda</t>
  </si>
  <si>
    <t>solicitud conductor pide unidad y no aborda</t>
  </si>
  <si>
    <t>p?simo cliente no responde ojo ing.</t>
  </si>
  <si>
    <t>solicitud conductor p?simo cliente no responde ojo ing.</t>
  </si>
  <si>
    <t>uso el tel?fono mientras conduc?a</t>
  </si>
  <si>
    <t>solicitud cliente uso el tel?fono mientras conduc?a</t>
  </si>
  <si>
    <t>cliente se va en otro taxi no espera el tiempo</t>
  </si>
  <si>
    <t>solicitud conductor cliente se va en otro taxi no espera el tiempo</t>
  </si>
  <si>
    <t>el cliente mal educado no da bien la direcci?n y no paga lo justo</t>
  </si>
  <si>
    <t>solicitud conductor el cliente mal educado no da bien la direcci?n y no paga lo justo</t>
  </si>
  <si>
    <t>no desea</t>
  </si>
  <si>
    <t>solicitud conductor no desea</t>
  </si>
  <si>
    <t>toma otra unidad no se fija en la placa</t>
  </si>
  <si>
    <t>solicitud conductor toma otra unidad no se fija en la placa</t>
  </si>
  <si>
    <t>cliente no cancela el valor completo de la carrera</t>
  </si>
  <si>
    <t>solicitud conductor cliente no cancela el valor completo de la carrera</t>
  </si>
  <si>
    <t>nunca sali? ni responde alas llamadas</t>
  </si>
  <si>
    <t>solicitud conductor nunca sali? ni responde alas llamadas</t>
  </si>
  <si>
    <t>me finaliz? cuando llego m?s vengo dejando carreras para nada</t>
  </si>
  <si>
    <t>solicitud conductor me finaliz? cuando llego m?s vengo dejando carreras para nada</t>
  </si>
  <si>
    <t>dice que ya no quiere</t>
  </si>
  <si>
    <t>solicitud conductor dice que ya no quiere</t>
  </si>
  <si>
    <t>no contesta los mensajes y tel?fono apagado</t>
  </si>
  <si>
    <t>solicitud conductor no contesta los mensajes y tel?fono apagado</t>
  </si>
  <si>
    <t>pesimo cliete me hace dos paradas en una tienda y en una farmacia en difernete sectores y paga como una sola carrera y no reconoce del tiempo que se pierde por esperar a que compre paga como una sola carrera</t>
  </si>
  <si>
    <t>solicitud conductor pesimo cliete me hace dos paradas en una tienda y en una farmacia en difernete sectores y paga como una sola carrera y no reconoce del tiempo que se pierde por esperar a que compre paga como una sola carrera</t>
  </si>
  <si>
    <t>fuero 2 carreras una de ida y otra de vuelta</t>
  </si>
  <si>
    <t>solicitud conductor fuero 2 carreras una de ida y otra de vuelta</t>
  </si>
  <si>
    <t>la se?orita pide doble vez no creo que sea justo llegamos dos unidades ac?</t>
  </si>
  <si>
    <t>solicitud conductor la se?orita pide doble vez no creo que sea justo llegamos dos unidades ac?</t>
  </si>
  <si>
    <t>espere que salga nunca sali?</t>
  </si>
  <si>
    <t>solicitud conductor espere que salga nunca sali?</t>
  </si>
  <si>
    <t>toma otra carrera y me deja</t>
  </si>
  <si>
    <t>solicitud cliente toma otra carrera y me deja</t>
  </si>
  <si>
    <t>no requiere la unidad</t>
  </si>
  <si>
    <t>solicitud conductor no requiere la unidad</t>
  </si>
  <si>
    <t>quiero actualizar mi numero</t>
  </si>
  <si>
    <t>eliminar cuenta quiero actualizar mi numero</t>
  </si>
  <si>
    <t>no es el numero correcto</t>
  </si>
  <si>
    <t>solicitud conductor no es el numero correcto</t>
  </si>
  <si>
    <t>biwn1</t>
  </si>
  <si>
    <t>solicitud conductor biwn1</t>
  </si>
  <si>
    <t>#99642939  #estoydispuestoalcambio  #quieroserconductor | deseo participar en esta app</t>
  </si>
  <si>
    <t>pre-registro #99642939  #estoydispuestoalcambio  #quieroserconductor | deseo participar en esta app</t>
  </si>
  <si>
    <t>tax?metro marco 1,14 le entregue 1,25 y groseramente indico que faltaba    actitud desagradable</t>
  </si>
  <si>
    <t>solicitud cliente tax?metro marco 1,14 le entregue 1,25 y groseramente indico que faltaba    actitud desagradable</t>
  </si>
  <si>
    <t>solo le falto conducir</t>
  </si>
  <si>
    <t>solicitud conductor solo le falto conducir</t>
  </si>
  <si>
    <t>cliente se va ne otro taxi ??</t>
  </si>
  <si>
    <t>solicitud conductor cliente se va ne otro taxi ??</t>
  </si>
  <si>
    <t>cancelo la solicitud mal cliente</t>
  </si>
  <si>
    <t>solicitud conductor cancelo la solicitud mal cliente</t>
  </si>
  <si>
    <t>por favor tener en cuenta el se?or ve que no es la unidad y se retira en otra si toman antes del tiempo se le dio 6 minutos y se lleg? a los dos y se retira en otro en la unidad de otro compa?ero</t>
  </si>
  <si>
    <t>solicitud conductor por favor tener en cuenta el se?or ve que no es la unidad y se retira en otra si toman antes del tiempo se le dio 6 minutos y se lleg? a los dos y se retira en otro en la unidad de otro compa?ero</t>
  </si>
  <si>
    <t>tener en cuenta cliente solicita unidad y no sale</t>
  </si>
  <si>
    <t>solicitud conductor tener en cuenta cliente solicita unidad y no sale</t>
  </si>
  <si>
    <t>pide taxi y llego y la cancela</t>
  </si>
  <si>
    <t>solicitud conductor pide taxi y llego y la cancela</t>
  </si>
  <si>
    <t>no responde los sms ni las llamadas</t>
  </si>
  <si>
    <t>solicitud conductor no responde los sms ni las llamadas</t>
  </si>
  <si>
    <t xml:space="preserve">unirme a la aplicaci?n </t>
  </si>
  <si>
    <t>buenos d?as me gustar?a saber c?mo puedo unirme a la l?nea de taxi para trabajar con uds</t>
  </si>
  <si>
    <t>unirme a la aplicaci?n  buenos d?as me gustar?a saber c?mo puedo unirme a la l?nea de taxi para trabajar con uds</t>
  </si>
  <si>
    <t>no ocupa y la direccion no coincide con el mapa</t>
  </si>
  <si>
    <t>solicitud conductor no ocupa y la direccion no coincide con el mapa</t>
  </si>
  <si>
    <t>el cliente indica que ya tomo otra unidad</t>
  </si>
  <si>
    <t>solicitud conductor el cliente indica que ya tomo otra unidad</t>
  </si>
  <si>
    <t>clienta coloca que est? a bordo</t>
  </si>
  <si>
    <t>solicitud conductor clienta coloca que est? a bordo</t>
  </si>
  <si>
    <t>cooperativa translaureles</t>
  </si>
  <si>
    <t>pre registro cooperativa translaureles</t>
  </si>
  <si>
    <t>se sube en otra unidad p?simo</t>
  </si>
  <si>
    <t>solicitud conductor se sube en otra unidad p?simo</t>
  </si>
  <si>
    <t>a larga distancia me hace perder el tiempo o no contesta la llamada ni mensajes y cancela el momento de llegar no est? bien por favor luego dicen los productores somos los que nos comportamos malcriados groseros damos un mal servicio y cu?nto son los clientes los que se comportan p?simamente un pedido falso p?rdida de combustible tiempo tenga la bondad</t>
  </si>
  <si>
    <t>solicitud conductor a larga distancia me hace perder el tiempo o no contesta la llamada ni mensajes y cancela el momento de llegar no est? bien por favor luego dicen los productores somos los que nos comportamos malcriados groseros damos un mal servicio y cu?nto son los clientes los que se comportan p?simamente un pedido falso p?rdida de combustible tiempo tenga la bondad</t>
  </si>
  <si>
    <t>bot?n vulnera</t>
  </si>
  <si>
    <t>solicitud conductor bot?n vulnera</t>
  </si>
  <si>
    <t>me veng  a ver</t>
  </si>
  <si>
    <t>llamada a conductor desde historial me veng  a ver</t>
  </si>
  <si>
    <t>me venga a ver</t>
  </si>
  <si>
    <t>llamada a conductor desde historial me venga a ver</t>
  </si>
  <si>
    <t>hhyhjhhhhhhgfghhhjjjjuuju</t>
  </si>
  <si>
    <t>solicitud conductor hhyhjhhhhhhgfghhhjjjjuuju</t>
  </si>
  <si>
    <t>cliente paga 1.50 de tarifa nocturna</t>
  </si>
  <si>
    <t>solicitud conductor cliente paga 1.50 de tarifa nocturna</t>
  </si>
  <si>
    <t>portoviejo</t>
  </si>
  <si>
    <t>me paso un motivo</t>
  </si>
  <si>
    <t>me paso un motivo lo siento</t>
  </si>
  <si>
    <t>solicitar pago</t>
  </si>
  <si>
    <t>qued? en hacerme transferencia del valor de la carrera pero no me la ha hecho le di los datos todo y nada no me ha realizado</t>
  </si>
  <si>
    <t>solicitar pago qued? en hacerme transferencia del valor de la carrera pero no me la ha hecho le di los datos todo y nada no me ha realizado</t>
  </si>
  <si>
    <t>manda mal la ubicaci?n y se fue en tro taxi</t>
  </si>
  <si>
    <t>solicitud conductor manda mal la ubicaci?n y se fue en tro taxi</t>
  </si>
  <si>
    <t>venia muy lento, comiendo y encima mensajeando el celular  cobro inadecuado  uso tel?fono hablo/chat</t>
  </si>
  <si>
    <t>solicitud cliente venia muy lento, comiendo y encima mensajeando el celular  cobro inadecuado  uso tel?fono hablo/chat</t>
  </si>
  <si>
    <t>1$ m?s por una cachorrita que nunca me han cobrado. ojal? se estrelle esta noche.  cobro inadecuado</t>
  </si>
  <si>
    <t>solicitud cliente 1$ m?s por una cachorrita que nunca me han cobrado. ojal? se estrelle esta noche.  cobro inadecuado</t>
  </si>
  <si>
    <t>me cobr? m?s y aparte muy brava   actitud desagradable</t>
  </si>
  <si>
    <t>solicitud cliente me cobr? m?s y aparte muy brava   actitud desagradable</t>
  </si>
  <si>
    <t>#1207465665  #estoydispuestoalcambio  #quieroserconductor | taxi coop san fernando 72ciudad:babahoyo  |</t>
  </si>
  <si>
    <t>pre-registro #1207465665  #estoydispuestoalcambio  #quieroserconductor | taxi coop san fernando 72ciudad:babahoyo  |</t>
  </si>
  <si>
    <t>.................</t>
  </si>
  <si>
    <t>solicitud conductor .................</t>
  </si>
  <si>
    <t>no pida una unidad si no la va recibir sea una persona ser?a</t>
  </si>
  <si>
    <t>solicitud conductor no pida una unidad si no la va recibir sea una persona ser?a</t>
  </si>
  <si>
    <t>no pida una unidad si no la va recibir sea una persona ser?a.......</t>
  </si>
  <si>
    <t>solicitud conductor no pida una unidad si no la va recibir sea una persona ser?a.......</t>
  </si>
  <si>
    <t>#1105119851  #estoydispuestoalcambio  #quieroserconductor | deseo obtener el servicio de clipptaxi</t>
  </si>
  <si>
    <t>pre-registro #1105119851  #estoydispuestoalcambio  #quieroserconductor | deseo obtener el servicio de clipptaxi</t>
  </si>
  <si>
    <t>no sale el cliente se le env?a mensaje y no responde si le llama  no contesta</t>
  </si>
  <si>
    <t>solicitud conductor no sale el cliente se le env?a mensaje y no responde si le llama  no contesta</t>
  </si>
  <si>
    <t>.........
.</t>
  </si>
  <si>
    <t>solicitud conductor .........
.</t>
  </si>
  <si>
    <t>p?simo. p?simo. pesimo. p?simo. pide y cancela. p?sima clienta</t>
  </si>
  <si>
    <t>solicitud conductor p?simo. p?simo. pesimo. p?simo. pide y cancela. p?sima clienta</t>
  </si>
  <si>
    <t>el cliente cancela la solicitud tomar en cuenta por favor</t>
  </si>
  <si>
    <t>solicitud conductor el cliente cancela la solicitud tomar en cuenta por favor</t>
  </si>
  <si>
    <t>se demor? y se fue primero a otro lado</t>
  </si>
  <si>
    <t>solicitud cliente se demor? y se fue primero a otro lado</t>
  </si>
  <si>
    <t>estoy en otrolugar lo siento</t>
  </si>
  <si>
    <t>solicitud conductor estoy en otrolugar lo siento</t>
  </si>
  <si>
    <t>no hay seriedad</t>
  </si>
  <si>
    <t>solicitud conductor no hay seriedad</t>
  </si>
  <si>
    <t>malo el cliente no aparece contesta que sale y no sale ya esperado 8 minutos</t>
  </si>
  <si>
    <t>solicitud conductor malo el cliente no aparece contesta que sale y no sale ya esperado 8 minutos</t>
  </si>
  <si>
    <t>solicitud conductor no acepto</t>
  </si>
  <si>
    <t>tranferen</t>
  </si>
  <si>
    <t>solicitud conductor tranferen</t>
  </si>
  <si>
    <t>el cliente cancela antes de que se acabe el tiempo la unidad estuvo en 2 minutos cancela y no contesta las llamadas ni los mensajes por favor tener en cuenta esta tercera vez que me hace clientes</t>
  </si>
  <si>
    <t>solicitud conductor el cliente cancela antes de que se acabe el tiempo la unidad estuvo en 2 minutos cancela y no contesta las llamadas ni los mensajes por favor tener en cuenta esta tercera vez que me hace clientes</t>
  </si>
  <si>
    <t>xq lanza las cc as?</t>
  </si>
  <si>
    <t>solicitud conductor xq lanza las cc as?</t>
  </si>
  <si>
    <t>no sale hace perder tiempo mal cliente</t>
  </si>
  <si>
    <t>solicitud conductor no sale hace perder tiempo mal cliente</t>
  </si>
  <si>
    <t>pide dos unidades hace pasar tiempo estando ya en el lugar</t>
  </si>
  <si>
    <t>solicitud conductor pide dos unidades hace pasar tiempo estando ya en el lugar</t>
  </si>
  <si>
    <t>personss q consumen droga en la unidad y muy peligrosas</t>
  </si>
  <si>
    <t>solicitud conductor personss q consumen droga en la unidad y muy peligrosas</t>
  </si>
  <si>
    <t>nunca lleg? a buscarme  nunca lleg?</t>
  </si>
  <si>
    <t>solicitud cliente nunca lleg? a buscarme  nunca lleg?</t>
  </si>
  <si>
    <t>fea   cancel? solicitud  nunca lleg?</t>
  </si>
  <si>
    <t>solicitud cliente fea   cancel? solicitud  nunca lleg?</t>
  </si>
  <si>
    <t xml:space="preserve">necesito pedir taxi a otra direcci?n </t>
  </si>
  <si>
    <t>necesito pedir taxi a otra direcci?n</t>
  </si>
  <si>
    <t>necesito pedir taxi a otra direcci?n  necesito pedir taxi a otra direcci?n</t>
  </si>
  <si>
    <t>me dice que espere le esper? 10 mints y. ala final cancela la solicitud</t>
  </si>
  <si>
    <t>solicitud conductor me dice que espere le esper? 10 mints y. ala final cancela la solicitud</t>
  </si>
  <si>
    <t>#1805405840  #estoydispuestoalcambio  #quieroserconductor | soy taxista y me gustar?a trabajar con la aplicaci?n tambi?n</t>
  </si>
  <si>
    <t>pre-registro #1805405840  #estoydispuestoalcambio  #quieroserconductor | soy taxista y me gustar?a trabajar con la aplicaci?n tambi?n</t>
  </si>
  <si>
    <t>vis</t>
  </si>
  <si>
    <t>solicitud conductor vis</t>
  </si>
  <si>
    <t>cliente no espero se va en otra unidad y finaliza la carrera bloquear por favor se?ores de.soporte , revisen el chat. cliente no espero</t>
  </si>
  <si>
    <t>solicitud conductor cliente no espero se va en otra unidad y finaliza la carrera bloquear por favor se?ores de.soporte , revisen el chat. cliente no espero</t>
  </si>
  <si>
    <t>cliente hace perder el tiempo se burla</t>
  </si>
  <si>
    <t>solicitud conductor cliente hace perder el tiempo se burla</t>
  </si>
  <si>
    <t>no contesta el tel?fono el cliente</t>
  </si>
  <si>
    <t>solicitud conductor no contesta el tel?fono el cliente</t>
  </si>
  <si>
    <t>exceso de cobro en tarifa de precio. no uso taximetro</t>
  </si>
  <si>
    <t>solicitud cliente exceso de cobro en tarifa de precio. no uso taximetro</t>
  </si>
  <si>
    <t>de mi casa al terminal</t>
  </si>
  <si>
    <t>quisiera un taxi para la madrugada</t>
  </si>
  <si>
    <t>de mi casa al terminal quisiera un taxi para la madrugada</t>
  </si>
  <si>
    <t>quer?a servicio de compra</t>
  </si>
  <si>
    <t>solicitud conductor quer?a servicio de compra</t>
  </si>
  <si>
    <t>no llevo al cliente est? un poco sospechoso primero le quise cobrar y no ten?a dinero indica que le van a cancelar all? pero es un poco sospechoso</t>
  </si>
  <si>
    <t>solicitud conductor no llevo al cliente est? un poco sospechoso primero le quise cobrar y no ten?a dinero indica que le van a cancelar all? pero es un poco sospechoso</t>
  </si>
  <si>
    <t>demasiado ebrios m?s hacen pasar tiempo y no me pagan completo</t>
  </si>
  <si>
    <t>solicitud conductor demasiado ebrios m?s hacen pasar tiempo y no me pagan completo</t>
  </si>
  <si>
    <t>cancela antes del tiempo</t>
  </si>
  <si>
    <t>solicitud conductor cancela antes del tiempo</t>
  </si>
  <si>
    <t>va en oyra unidad</t>
  </si>
  <si>
    <t>solicitud conductor va en oyra unidad</t>
  </si>
  <si>
    <t>ivamos mi ni?o y yo en el taxi a las 11:20 pm y el sr intento llevar a otro hombre que estaba en medio del camino. as? han robado a muchos conocidos.</t>
  </si>
  <si>
    <t>solicitud cliente ivamos mi ni?o y yo en el taxi a las 11:20 pm y el sr intento llevar a otro hombre que estaba en medio del camino. as? han robado a muchos conocidos.</t>
  </si>
  <si>
    <t>cobro excesivo sin tener en cuenta el tax?metro</t>
  </si>
  <si>
    <t>solicitud cliente cobro excesivo sin tener en cuenta el tax?metro</t>
  </si>
  <si>
    <t>no se complet? la carrera el cliente pone a bordo no contesta los mensajes ni las llamadas</t>
  </si>
  <si>
    <t>solicitud conductor no se complet? la carrera el cliente pone a bordo no contesta los mensajes ni las llamadas</t>
  </si>
  <si>
    <t>alargar la ruta para cobrar mas</t>
  </si>
  <si>
    <t>solicitud cliente alargar la ruta para cobrar mas</t>
  </si>
  <si>
    <t>ya no la voy a usar con este n?mero</t>
  </si>
  <si>
    <t>eliminar cuenta ya no la voy a usar con este n?mero</t>
  </si>
  <si>
    <t>cancelo faltando tiempo</t>
  </si>
  <si>
    <t>solicitud conductor cancelo faltando tiempo</t>
  </si>
  <si>
    <t>cobro inadecuado (tax?metro averoado)  cobro inadecuado  mal estado de veh?culo</t>
  </si>
  <si>
    <t>solicitud cliente cobro inadecuado (tax?metro averoado)  cobro inadecuado  mal estado de veh?culo</t>
  </si>
  <si>
    <t>no espero ..</t>
  </si>
  <si>
    <t>solicitud conductor no espero ..</t>
  </si>
  <si>
    <t>el cliente pide taxi y no sale de lr llama y responde grosero q ya no necesita</t>
  </si>
  <si>
    <t>solicitud conductor el cliente pide taxi y no sale de lr llama y responde grosero q ya no necesita</t>
  </si>
  <si>
    <t>no se enciende el vehiculo</t>
  </si>
  <si>
    <t>solicitud conductor no se enciende el vehiculo</t>
  </si>
  <si>
    <t>el cliente cancelo la solicitud p?simo cliente</t>
  </si>
  <si>
    <t>solicitud conductor el cliente cancelo la solicitud p?simo cliente</t>
  </si>
  <si>
    <t>persona sospechosa</t>
  </si>
  <si>
    <t>solicitud conductor persona sospechosa</t>
  </si>
  <si>
    <t>quieren ir 6 personas deber?an bloquear a estos clientes</t>
  </si>
  <si>
    <t>solicitud conductor quieren ir 6 personas deber?an bloquear a estos clientes</t>
  </si>
  <si>
    <t>llamada a conductor desde historial compra</t>
  </si>
  <si>
    <t>dwcea enviar droga en una encomienda</t>
  </si>
  <si>
    <t>solicitud conductor dwcea enviar droga en una encomienda</t>
  </si>
  <si>
    <t>camino horrible</t>
  </si>
  <si>
    <t>solicitud conductor camino horrible</t>
  </si>
  <si>
    <t>no se puede realizar la carrera ya que el cliente quiere que le lleven comprando droga y as? no hay como trabajar</t>
  </si>
  <si>
    <t>solicitud conductor no se puede realizar la carrera ya que el cliente quiere que le lleven comprando droga y as? no hay como trabajar</t>
  </si>
  <si>
    <t>est? borracho y no sabe la ubicaci?n ni de d?nde esta</t>
  </si>
  <si>
    <t>solicitud conductor est? borracho y no sabe la ubicaci?n ni de d?nde esta</t>
  </si>
  <si>
    <t>me qued? llanta baja mil disculpas</t>
  </si>
  <si>
    <t>solicitud conductor me qued? llanta baja mil disculpas</t>
  </si>
  <si>
    <t>cojio otra unidad</t>
  </si>
  <si>
    <t>solicitud conductor cojio otra unidad</t>
  </si>
  <si>
    <t>no contesta el movil el cliente</t>
  </si>
  <si>
    <t>solicitud conductor no contesta el movil el cliente</t>
  </si>
  <si>
    <t>ktaxi buena aplicaci?n</t>
  </si>
  <si>
    <t>pre registro ktaxi buena aplicaci?n</t>
  </si>
  <si>
    <t>ser taxista es agotador ??</t>
  </si>
  <si>
    <t>pre registro ser taxista es agotador ??</t>
  </si>
  <si>
    <t>cliente no contesta las llamadas y pone la direccion mal y no responde los mensajes de la aplicativo</t>
  </si>
  <si>
    <t>solicitud conductor cliente no contesta las llamadas y pone la direccion mal y no responde los mensajes de la aplicativo</t>
  </si>
  <si>
    <t>no llega el taxi da tiempo y no llega   nunca lleg?</t>
  </si>
  <si>
    <t>solicitud cliente no llega el taxi da tiempo y no llega   nunca lleg?</t>
  </si>
  <si>
    <t>quiere que le lleve ah un tipo borracho demacio de mi parte negativo</t>
  </si>
  <si>
    <t>solicitud conductor quiere que le lleve ah un tipo borracho demacio de mi parte negativo</t>
  </si>
  <si>
    <t>cliente sospechoso no contesto m?s  101 q manera</t>
  </si>
  <si>
    <t>solicitud conductor cliente sospechoso no contesto m?s  101 q manera</t>
  </si>
  <si>
    <t>no respeta sem?foro viene casi  chocando muy alocado   velocidad excesiva  actitud desagradable</t>
  </si>
  <si>
    <t>solicitud cliente no respeta sem?foro viene casi  chocando muy alocado   velocidad excesiva  actitud desagradable</t>
  </si>
  <si>
    <t>cliente molesto porque uno le explica q no puede ingresar al lugar</t>
  </si>
  <si>
    <t>solicitud conductor cliente molesto porque uno le explica q no puede ingresar al lugar</t>
  </si>
  <si>
    <t>cliente cancela cuando ya estaba por llegar</t>
  </si>
  <si>
    <t>solicitud conductor cliente cancela cuando ya estaba por llegar</t>
  </si>
  <si>
    <t>no sale nadie.
telefono apagado.</t>
  </si>
  <si>
    <t>solicitud conductor no sale nadie.
telefono apagado.</t>
  </si>
  <si>
    <t>mas ceriedad con la aplicaci?n y el tiempo de los conductores que se viene dejando cerreras en el transcurso</t>
  </si>
  <si>
    <t>solicitud conductor mas ceriedad con la aplicaci?n y el tiempo de los conductores que se viene dejando cerreras en el transcurso</t>
  </si>
  <si>
    <t>cobr? de m?s por la carrera,cobro $3</t>
  </si>
  <si>
    <t>solicitud cliente cobr? de m?s por la carrera,cobro $3</t>
  </si>
  <si>
    <t>cliente dice q paga todos los d?as 2 dolares haciendo una parada desde el puente al terminal... se le cobro 2 5 y se puso molesta e iba a reportar</t>
  </si>
  <si>
    <t>solicitud conductor cliente dice q paga todos los d?as 2 dolares haciendo una parada desde el puente al terminal... se le cobro 2 5 y se puso molesta e iba a reportar</t>
  </si>
  <si>
    <t>no sali? y cancel? la solicitud</t>
  </si>
  <si>
    <t>solicitud conductor no sali? y cancel? la solicitud</t>
  </si>
  <si>
    <t>no contesta, se le espero pero jam?s aborda la unidad,no contesta mensajes ni llamadas</t>
  </si>
  <si>
    <t>solicitud conductor no contesta, se le espero pero jam?s aborda la unidad,no contesta mensajes ni llamadas</t>
  </si>
  <si>
    <t>que se gu?e en el mapa</t>
  </si>
  <si>
    <t>solicitud cliente que se gu?e en el mapa</t>
  </si>
  <si>
    <t>sale que es en san camilo y despu?s que es en el guayac?n</t>
  </si>
  <si>
    <t>solicitud conductor sale que es en san camilo y despu?s que es en el guayac?n</t>
  </si>
  <si>
    <t>cancelo la carrera hizo ir envano</t>
  </si>
  <si>
    <t>solicitud conductor cancelo la carrera hizo ir envano</t>
  </si>
  <si>
    <t>este sr no contesta las llamadas estoy 10 minutos y no contesta x favor tomar en cuenta est? situaci?n.. bloquear al usuario</t>
  </si>
  <si>
    <t>solicitud conductor este sr no contesta las llamadas estoy 10 minutos y no contesta x favor tomar en cuenta est? situaci?n.. bloquear al usuario</t>
  </si>
  <si>
    <t>k.  n n jcjcjv</t>
  </si>
  <si>
    <t>solicitud conductor k.  n n jcjcjv</t>
  </si>
  <si>
    <t>no espero y se fue</t>
  </si>
  <si>
    <t>solicitud cliente no espero y se fue</t>
  </si>
  <si>
    <t>paga lo que ella quiere</t>
  </si>
  <si>
    <t>solicitud conductor paga lo que ella quiere</t>
  </si>
  <si>
    <t>p?simo cliente al llegar se fue en otra unidad abd.1070 de igual manera el compa?ero que se presta para eso tomar en cuenta</t>
  </si>
  <si>
    <t>solicitud conductor p?simo cliente al llegar se fue en otra unidad abd.1070 de igual manera el compa?ero que se presta para eso tomar en cuenta</t>
  </si>
  <si>
    <t>sumamente irresponsable  nunca lleg?</t>
  </si>
  <si>
    <t>solicitud cliente sumamente irresponsable  nunca lleg?</t>
  </si>
  <si>
    <t>cliente juega con la apple no sale</t>
  </si>
  <si>
    <t>solicitud conductor cliente juega con la apple no sale</t>
  </si>
  <si>
    <t>llegue la espere y no salio</t>
  </si>
  <si>
    <t>solicitud conductor llegue la espere y no salio</t>
  </si>
  <si>
    <t>salio ha  decir que me parquee en vereda en la av de las am?ricas q todavia no estan listos se porta grosero y se pude prestarle el servicio..</t>
  </si>
  <si>
    <t>solicitud conductor salio ha  decir que me parquee en vereda en la av de las am?ricas q todavia no estan listos se porta grosero y se pude prestarle el servicio..</t>
  </si>
  <si>
    <t>cancrla la solicitud</t>
  </si>
  <si>
    <t>solicitud conductor cancrla la solicitud</t>
  </si>
  <si>
    <t>realiza la solicitud y cuando uno ya est? en medio camino le cancela</t>
  </si>
  <si>
    <t>solicitud conductor realiza la solicitud y cuando uno ya est? en medio camino le cancela</t>
  </si>
  <si>
    <t>cojio otro taxi y hace esperar</t>
  </si>
  <si>
    <t>solicitud conductor cojio otro taxi y hace esperar</t>
  </si>
  <si>
    <t>#1720230034  #estoydispuestoalcambio  #quieroserconductor | csalazab@pichincha.com</t>
  </si>
  <si>
    <t>pre-registro #1720230034  #estoydispuestoalcambio  #quieroserconductor | csalazab@pichincha.com</t>
  </si>
  <si>
    <t>#0996684696  #estoydispuestoalcambio  #quieroserconductor | aplicaciones</t>
  </si>
  <si>
    <t>pre-registro #0996684696  #estoydispuestoalcambio  #quieroserconductor | aplicaciones</t>
  </si>
  <si>
    <t>p?simo cliente demora demasiado en salir no quiere pagar lo que est? marcado en el tax?metro deja golpeando la unidad del carro</t>
  </si>
  <si>
    <t>solicitud conductor p?simo cliente demora demasiado en salir no quiere pagar lo que est? marcado en el tax?metro deja golpeando la unidad del carro</t>
  </si>
  <si>
    <t>no espera el tiempo q se le da.</t>
  </si>
  <si>
    <t>solicitud conductor no espera el tiempo q se le da.</t>
  </si>
  <si>
    <t>cliente pone que ya est? a bordo cuando esta</t>
  </si>
  <si>
    <t>solicitud conductor cliente pone que ya est? a bordo cuando esta</t>
  </si>
  <si>
    <t>mal educado   actitud desagradable</t>
  </si>
  <si>
    <t>solicitud cliente mal educado   actitud desagradable</t>
  </si>
  <si>
    <t>cobra mas de lo que marca el taximetro y no espera a que se bajen los pasajeros   actitud desagradable</t>
  </si>
  <si>
    <t>solicitud cliente cobra mas de lo que marca el taximetro y no espera a que se bajen los pasajeros   actitud desagradable</t>
  </si>
  <si>
    <t>se?ora se puso molesta xq le reinice el taximetro y me dejo dando 1$ y la carrera minima es 1.50</t>
  </si>
  <si>
    <t>solicitud conductor se?ora se puso molesta xq le reinice el taximetro y me dejo dando 1$ y la carrera minima es 1.50</t>
  </si>
  <si>
    <t>est? cliente desde que le cogui la carrera me pide que vaya r?pido y quiere que me pase las luces en rojo, es una tipa muy ignorante que no conoce las leyes de tr?nsito y por ?ltimo pago  $2.50 y sali? $2.85</t>
  </si>
  <si>
    <t>solicitud conductor est? cliente desde que le cogui la carrera me pide que vaya r?pido y quiere que me pase las luces en rojo, es una tipa muy ignorante que no conoce las leyes de tr?nsito y por ?ltimo pago  $2.50 y sali? $2.85</t>
  </si>
  <si>
    <t>cobra m?s de lo tarifado</t>
  </si>
  <si>
    <t>solicitud cliente cobra m?s de lo tarifado</t>
  </si>
  <si>
    <t>cliente no grato no sale</t>
  </si>
  <si>
    <t>solicitud conductor cliente no grato no sale</t>
  </si>
  <si>
    <t>no es capaz ni de cancelar</t>
  </si>
  <si>
    <t>solicitud cliente no es capaz ni de cancelar</t>
  </si>
  <si>
    <t>finalizo el servicio</t>
  </si>
  <si>
    <t>solicitud conductor finalizo el servicio</t>
  </si>
  <si>
    <t>cliente subi? en otra unidad malisimo pecimo pecimo</t>
  </si>
  <si>
    <t>solicitud conductor cliente subi? en otra unidad malisimo pecimo pecimo</t>
  </si>
  <si>
    <t>pide. y de ahy cuando uno ya est? apunto de llegar. cancela</t>
  </si>
  <si>
    <t>solicitud conductor pide. y de ahy cuando uno ya est? apunto de llegar. cancela</t>
  </si>
  <si>
    <t>no sale el cliente se espera</t>
  </si>
  <si>
    <t>solicitud conductor no sale el cliente se espera</t>
  </si>
  <si>
    <t>no recojo cliente se va en otrq unidad pesimo cliente</t>
  </si>
  <si>
    <t>solicitud conductor no recojo cliente se va en otrq unidad pesimo cliente</t>
  </si>
  <si>
    <t>no se dirige a donde tiene que ir</t>
  </si>
  <si>
    <t>solicitud cliente no se dirige a donde tiene que ir</t>
  </si>
  <si>
    <t>me parece muy poco que el quiera pagar 4 d?lares desde v?a valencia asta la universidad la maria via el empalme</t>
  </si>
  <si>
    <t>solicitud conductor me parece muy poco que el quiera pagar 4 d?lares desde v?a valencia asta la universidad la maria via el empalme</t>
  </si>
  <si>
    <t>no sale, me tiene esperando como 15 minutos</t>
  </si>
  <si>
    <t>solicitud conductor no sale, me tiene esperando como 15 minutos</t>
  </si>
  <si>
    <t>no ewta en la ubicacion ni la direcion indicada</t>
  </si>
  <si>
    <t>solicitud conductor no ewta en la ubicacion ni la direcion indicada</t>
  </si>
  <si>
    <t>se fue en otro taxi mal cliemte</t>
  </si>
  <si>
    <t>solicitud conductor se fue en otro taxi mal cliemte</t>
  </si>
  <si>
    <t>cogen y se van en el primer taxi que hay son 3 minutos llegu? faltando uno y no esperan</t>
  </si>
  <si>
    <t>solicitud conductor cogen y se van en el primer taxi que hay son 3 minutos llegu? faltando uno y no esperan</t>
  </si>
  <si>
    <t>tener en cuenta este cliente pide taxi y siempre hace lo mismo coje taxi en la calle la otra vez que hizo en otra ubicaci?n tener en cuenta este cliente gracias</t>
  </si>
  <si>
    <t>solicitud conductor tener en cuenta este cliente pide taxi y siempre hace lo mismo coje taxi en la calle la otra vez que hizo en otra ubicaci?n tener en cuenta este cliente gracias</t>
  </si>
  <si>
    <t>manda ubicaci?n err?nea hace perder tiempo pone de propina $2 y da 50 centavos</t>
  </si>
  <si>
    <t>solicitud conductor manda ubicaci?n err?nea hace perder tiempo pone de propina $2 y da 50 centavos</t>
  </si>
  <si>
    <t>mal cliente no cancelan lo ke marca</t>
  </si>
  <si>
    <t>solicitud conductor mal cliente no cancelan lo ke marca</t>
  </si>
  <si>
    <t>va fumando en el taxi</t>
  </si>
  <si>
    <t>solicitud conductor va fumando en el taxi</t>
  </si>
  <si>
    <t>se va en otra unidad hace esperar degana</t>
  </si>
  <si>
    <t>solicitud conductor se va en otra unidad hace esperar degana</t>
  </si>
  <si>
    <t>se demora en salir y adem?s grosera que le lleve r?pido.</t>
  </si>
  <si>
    <t>solicitud conductor se demora en salir y adem?s grosera que le lleve r?pido.</t>
  </si>
  <si>
    <t>demora en salir y es peligroso x esa zona y paga la m?nima</t>
  </si>
  <si>
    <t>solicitud conductor demora en salir y es peligroso x esa zona y paga la m?nima</t>
  </si>
  <si>
    <t>no conoce rutas alternas   actitud desagradable</t>
  </si>
  <si>
    <t>solicitud cliente no conoce rutas alternas   actitud desagradable</t>
  </si>
  <si>
    <t>llegando al punto cancela la unidad</t>
  </si>
  <si>
    <t>solicitud conductor llegando al punto cancela la unidad</t>
  </si>
  <si>
    <t>no tiene vuelto</t>
  </si>
  <si>
    <t>solicitud cliente no tiene vuelto</t>
  </si>
  <si>
    <t>nunca llego por gusto coje carreras; mal servicio</t>
  </si>
  <si>
    <t>solicitud cliente nunca llego por gusto coje carreras; mal servicio</t>
  </si>
  <si>
    <t>lleg? una hora tarde dijo q ser?a 23 minutos</t>
  </si>
  <si>
    <t>solicitud cliente lleg? una hora tarde dijo q ser?a 23 minutos</t>
  </si>
  <si>
    <t>estaba cerca de llegar y me cancela la carrera.. tomar en cuenta por favor a este cliente</t>
  </si>
  <si>
    <t>solicitud conductor estaba cerca de llegar y me cancela la carrera.. tomar en cuenta por favor a este cliente</t>
  </si>
  <si>
    <t>llama y se va en otro carro</t>
  </si>
  <si>
    <t>solicitud conductor llama y se va en otro carro</t>
  </si>
  <si>
    <t>lleg? y me pone abordar</t>
  </si>
  <si>
    <t>solicitud conductor lleg? y me pone abordar</t>
  </si>
  <si>
    <t>no cubr? cliente indica a bordo el momento que llego hace pasar tiempo por gusto</t>
  </si>
  <si>
    <t>solicitud conductor no cubr? cliente indica a bordo el momento que llego hace pasar tiempo por gusto</t>
  </si>
  <si>
    <t>el cliente solicita la unidad y luego cuando uno llega al lugar indicado cancela</t>
  </si>
  <si>
    <t>solicitud conductor el cliente solicita la unidad y luego cuando uno llega al lugar indicado cancela</t>
  </si>
  <si>
    <t>se?ora administrador se?or administrador le ruego suspende el servicio a esta mala cliente todo el tiempo pide carreras y nunca se sube el taxi se llama y quiere</t>
  </si>
  <si>
    <t>solicitud conductor se?ora administrador se?or administrador le ruego suspende el servicio a esta mala cliente todo el tiempo pide carreras y nunca se sube el taxi se llama y quiere</t>
  </si>
  <si>
    <t>ruta demasiado larga  uso tel?fono hablo/chat</t>
  </si>
  <si>
    <t>solicitud cliente ruta demasiado larga  uso tel?fono hablo/chat</t>
  </si>
  <si>
    <t>va con ni?a ella  en el celular y la ni?a posa los asientos  se golpea y la sra no hace nd</t>
  </si>
  <si>
    <t>solicitud conductor va con ni?a ella  en el celular y la ni?a posa los asientos  se golpea y la sra no hace nd</t>
  </si>
  <si>
    <t>el cliente no contesta pide dega se le llama y no contesta y es lejos donde solicito el taxi</t>
  </si>
  <si>
    <t>solicitud conductor el cliente no contesta pide dega se le llama y no contesta y es lejos donde solicito el taxi</t>
  </si>
  <si>
    <t>me dijo q no necesitaba el taxi despues me iso regresar y no salio.</t>
  </si>
  <si>
    <t>solicitud conductor me dijo q no necesitaba el taxi despues me iso regresar y no salio.</t>
  </si>
  <si>
    <t>solicitud conductor no cumple</t>
  </si>
  <si>
    <t>jam?s salio ojo se?ores</t>
  </si>
  <si>
    <t>solicitud conductor jam?s salio ojo se?ores</t>
  </si>
  <si>
    <t>canselo  cuando  estaba  en el  lugar</t>
  </si>
  <si>
    <t>solicitud conductor canselo  cuando  estaba  en el  lugar</t>
  </si>
  <si>
    <t>tax?metro alterado y se fue por la ruta m?s larga</t>
  </si>
  <si>
    <t>solicitud cliente tax?metro alterado y se fue por la ruta m?s larga</t>
  </si>
  <si>
    <t>mucho bastidia</t>
  </si>
  <si>
    <t>solicitud conductor mucho bastidia</t>
  </si>
  <si>
    <t>cliente no respeta el tiempo de abordar y me hace esperar mucho tiempo</t>
  </si>
  <si>
    <t>solicitud conductor cliente no respeta el tiempo de abordar y me hace esperar mucho tiempo</t>
  </si>
  <si>
    <t>cliente no espera tiempo asignado se retira antes</t>
  </si>
  <si>
    <t>solicitud conductor cliente no espera tiempo asignado se retira antes</t>
  </si>
  <si>
    <t>que aprenda a saludar el joven</t>
  </si>
  <si>
    <t>solicitud cliente que aprenda a saludar el joven</t>
  </si>
  <si>
    <t>vvjkkkkbbvcfff</t>
  </si>
  <si>
    <t>eliminar cuenta vvjkkkkbbvcfff</t>
  </si>
  <si>
    <t>demora en salir y reclama lo m?nimo...</t>
  </si>
  <si>
    <t>solicitud conductor demora en salir y reclama lo m?nimo...</t>
  </si>
  <si>
    <t>persona indecible tiene problemas en su casa y quiere tomarse con migo no tengo la culpa que por donde quiera ir ah? tr?fico</t>
  </si>
  <si>
    <t>solicitud conductor persona indecible tiene problemas en su casa y quiere tomarse con migo no tengo la culpa que por donde quiera ir ah? tr?fico</t>
  </si>
  <si>
    <t>no confirmo que ven?a con otra persona</t>
  </si>
  <si>
    <t>solicitud cliente no confirmo que ven?a con otra persona</t>
  </si>
  <si>
    <t>pide por la aplicaci?n y luego toma otra unidad</t>
  </si>
  <si>
    <t>solicitud conductor pide por la aplicaci?n y luego toma otra unidad</t>
  </si>
  <si>
    <t>no sali? el cliente no responde llamadas ni mensajes</t>
  </si>
  <si>
    <t>solicitud conductor no sali? el cliente no responde llamadas ni mensajes</t>
  </si>
  <si>
    <t>perdi mi celular</t>
  </si>
  <si>
    <t>perdi mi celular en el taxi que iba tome la ruta de carchi y ca?ar hasta calle humbolt basilica</t>
  </si>
  <si>
    <t>perdi mi celular perdi mi celular en el taxi que iba tome la ruta de carchi y ca?ar hasta calle humbolt basilica</t>
  </si>
  <si>
    <t>lejos</t>
  </si>
  <si>
    <t>solicitud conductor lejos</t>
  </si>
  <si>
    <t>mal cliente cancel? la carrera o se fue en otra unidad</t>
  </si>
  <si>
    <t>solicitud conductor mal cliente cancel? la carrera o se fue en otra unidad</t>
  </si>
  <si>
    <t>p?simo cliente quiere que pase los l?mites de velocidad</t>
  </si>
  <si>
    <t>solicitud conductor p?simo cliente quiere que pase los l?mites de velocidad</t>
  </si>
  <si>
    <t>cliente me tiene esperando y no contesta llamadas ni mensajes</t>
  </si>
  <si>
    <t>solicitud conductor cliente me tiene esperando y no contesta llamadas ni mensajes</t>
  </si>
  <si>
    <t>nada amable con los pasajeros que desean m?s de 3 carreras 0 recomendado</t>
  </si>
  <si>
    <t>solicitud cliente nada amable con los pasajeros que desean m?s de 3 carreras 0 recomendado</t>
  </si>
  <si>
    <t>me hace ir enano se va en otro taxi me retiro</t>
  </si>
  <si>
    <t>solicitud conductor me hace ir enano se va en otro taxi me retiro</t>
  </si>
  <si>
    <t>demoro mucho en salir</t>
  </si>
  <si>
    <t>solicitud conductor demoro mucho en salir</t>
  </si>
  <si>
    <t>nunka llega</t>
  </si>
  <si>
    <t>solicitud cliente nunka llega</t>
  </si>
  <si>
    <t>no sale nadie demasiado tiempo de espera</t>
  </si>
  <si>
    <t>solicitud conductor no sale nadie demasiado tiempo de espera</t>
  </si>
  <si>
    <t>mal olor dentro del veh?culo, uso del celular durante toda la carrera.</t>
  </si>
  <si>
    <t>solicitud cliente mal olor dentro del veh?culo, uso del celular durante toda la carrera.</t>
  </si>
  <si>
    <t>otra vez, no sale el cliente</t>
  </si>
  <si>
    <t>solicitud conductor otra vez, no sale el cliente</t>
  </si>
  <si>
    <t>no salio... no coincide la direccion, ni el numero de casa</t>
  </si>
  <si>
    <t>solicitud conductor no salio... no coincide la direccion, ni el numero de casa</t>
  </si>
  <si>
    <t>cliente no espero se fue llegue antes del tiempo estimado</t>
  </si>
  <si>
    <t>solicitud conductor cliente no espero se fue llegue antes del tiempo estimado</t>
  </si>
  <si>
    <t>no sale el cliente pesimo</t>
  </si>
  <si>
    <t>solicitud conductor no sale el cliente pesimo</t>
  </si>
  <si>
    <t>no sale m hace esperar degana</t>
  </si>
  <si>
    <t>solicitud conductor no sale m hace esperar degana</t>
  </si>
  <si>
    <t>el cliente no sale se le llama</t>
  </si>
  <si>
    <t>solicitud conductor el cliente no sale se le llama</t>
  </si>
  <si>
    <t>no sale la ubicaci?n</t>
  </si>
  <si>
    <t>solicitud conductor no sale la ubicaci?n</t>
  </si>
  <si>
    <t>tom? una ruta muy larga</t>
  </si>
  <si>
    <t>solicitud cliente tom? una ruta muy larga</t>
  </si>
  <si>
    <t>ni sabe utilizar la aplicaci?n</t>
  </si>
  <si>
    <t>solicitud conductor ni sabe utilizar la aplicaci?n</t>
  </si>
  <si>
    <t>sale de mal humor y se pone a agredir haci no se puede servir y no quiere pagar la carrera</t>
  </si>
  <si>
    <t>solicitud conductor sale de mal humor y se pone a agredir haci no se puede servir y no quiere pagar la carrera</t>
  </si>
  <si>
    <t>p?simo conductor, mal educado, musica demasiado alta, va chateando mientras maneja.</t>
  </si>
  <si>
    <t>solicitud cliente p?simo conductor, mal educado, musica demasiado alta, va chateando mientras maneja.</t>
  </si>
  <si>
    <t>kiero conductor</t>
  </si>
  <si>
    <t>eliminar cuenta kiero conductor</t>
  </si>
  <si>
    <t>#0926396326  #estoydispuestoalcambio  #quieroserconductor | trabajo soy responsable y amable</t>
  </si>
  <si>
    <t>pre-registro #0926396326  #estoydispuestoalcambio  #quieroserconductor | trabajo soy responsable y amable</t>
  </si>
  <si>
    <t>#0926396326  #estoydispuestoalcambio  #quieroserconductor | trabajo duro</t>
  </si>
  <si>
    <t>pre-registro #0926396326  #estoydispuestoalcambio  #quieroserconductor | trabajo duro</t>
  </si>
  <si>
    <t>muy mal muy mal</t>
  </si>
  <si>
    <t>solicitud conductor muy mal muy mal</t>
  </si>
  <si>
    <t>#71001777  #estoydispuestoalcambio  #quieroserconductor | hola deseo trabajar como conductor con auto propio en al? taxi</t>
  </si>
  <si>
    <t>pre-registro #71001777  #estoydispuestoalcambio  #quieroserconductor | hola deseo trabajar como conductor con auto propio en al? taxi</t>
  </si>
  <si>
    <t>no responde llamadas ni sms, una perdida de tiempo....</t>
  </si>
  <si>
    <t>solicitud conductor no responde llamadas ni sms, una perdida de tiempo....</t>
  </si>
  <si>
    <t>p?simo cliente me hace venir para decirme q ya se a ido el pasajero 6 eso q reci?n estaba 1 minuto pesimo</t>
  </si>
  <si>
    <t>solicitud conductor p?simo cliente me hace venir para decirme q ya se a ido el pasajero 6 eso q reci?n estaba 1 minuto pesimo</t>
  </si>
  <si>
    <t>cliente no est? en el lugar, no sale se le espero 5 minutos y nunca sali?.
no responde las llamadas ni los mensajes mal usuario hace perder el tiempo</t>
  </si>
  <si>
    <t>solicitud conductor cliente no est? en el lugar, no sale se le espero 5 minutos y nunca sali?.
no responde las llamadas ni los mensajes mal usuario hace perder el tiempo</t>
  </si>
  <si>
    <t>era de prueba</t>
  </si>
  <si>
    <t>solicitud conductor era de prueba</t>
  </si>
  <si>
    <t>hace venir adrede no sale</t>
  </si>
  <si>
    <t>solicitud conductor hace venir adrede no sale</t>
  </si>
  <si>
    <t>cliente se fue en 8 unidad e incluso le llam?</t>
  </si>
  <si>
    <t>solicitud conductor cliente se fue en 8 unidad e incluso le llam?</t>
  </si>
  <si>
    <t>no responde me retiro del lugar</t>
  </si>
  <si>
    <t>solicitud conductor no responde me retiro del lugar</t>
  </si>
  <si>
    <t>muy mal educada la se?ora</t>
  </si>
  <si>
    <t>solicitud conductor muy mal educada la se?ora</t>
  </si>
  <si>
    <t>cliente pide unidad y nunca sale se le llama y env?a mensajes y no contesta pesima actitud mal cliente hace pasar tiempo deber?an bloquear a estas personas perdida de dinero y tiempo</t>
  </si>
  <si>
    <t>solicitud conductor cliente pide unidad y nunca sale se le llama y env?a mensajes y no contesta pesima actitud mal cliente hace pasar tiempo deber?an bloquear a estas personas perdida de dinero y tiempo</t>
  </si>
  <si>
    <t>uber es mejor !!! uber es mejor !!! uber es mejor !!! uber es mejor !!! uber es mejor !!! uber es mejor !!! uber es mejor !!!</t>
  </si>
  <si>
    <t>solicitud cliente uber es mejor !!! uber es mejor !!! uber es mejor !!! uber es mejor !!! uber es mejor !!! uber es mejor !!! uber es mejor !!!</t>
  </si>
  <si>
    <t>llego al lugar espero 10 minutos no contesta el telefono y pone que la carrera ha sido completada....tener en cuenta este tipo de clientes....</t>
  </si>
  <si>
    <t>solicitud conductor llego al lugar espero 10 minutos no contesta el telefono y pone que la carrera ha sido completada....tener en cuenta este tipo de clientes....</t>
  </si>
  <si>
    <t>por favor ver estoy tipos de clientes que uno llega al lugar espera un tiempo para que luego cancele m?s serios con estos tipos de clientes</t>
  </si>
  <si>
    <t>solicitud conductor por favor ver estoy tipos de clientes que uno llega al lugar espera un tiempo para que luego cancele m?s serios con estos tipos de clientes</t>
  </si>
  <si>
    <t>el taxi no llega</t>
  </si>
  <si>
    <t>solicitud cliente el taxi no llega</t>
  </si>
  <si>
    <t>insulto a mi persona y poca paciencia, me dej? votada 
en medio camino, pesimo servicio   actitud desagradable</t>
  </si>
  <si>
    <t>solicitud cliente insulto a mi persona y poca paciencia, me dej? votada 
en medio camino, pesimo servicio   actitud desagradable</t>
  </si>
  <si>
    <t>me equivo le puse  a bordo en ves de que ya llegue</t>
  </si>
  <si>
    <t>solicitud conductor me equivo le puse  a bordo en ves de que ya llegue</t>
  </si>
  <si>
    <t>p?simo da pidiendo a otra persona la unidad y aparece a los 8 minutos ya cuando estaba yendo a cancelar</t>
  </si>
  <si>
    <t>solicitud conductor p?simo da pidiendo a otra persona la unidad y aparece a los 8 minutos ya cuando estaba yendo a cancelar</t>
  </si>
  <si>
    <t>cliente no a pedido ktaxi numero equivocado</t>
  </si>
  <si>
    <t>solicitud conductor cliente no a pedido ktaxi numero equivocado</t>
  </si>
  <si>
    <t>#0605544451  #estoydispuestoalcambio  #quieroserconductor | trabajo y movilidad</t>
  </si>
  <si>
    <t>pre-registro #0605544451  #estoydispuestoalcambio  #quieroserconductor | trabajo y movilidad</t>
  </si>
  <si>
    <t>no sali?
puso q la carrera fue completada</t>
  </si>
  <si>
    <t>solicitud conductor no sali?
puso q la carrera fue completada</t>
  </si>
  <si>
    <t>pprque nunca llego y le escrib? y nunca contesto</t>
  </si>
  <si>
    <t>solicitud cliente pprque nunca llego y le escrib? y nunca contesto</t>
  </si>
  <si>
    <t>mal cliente no espera la unidad gracias</t>
  </si>
  <si>
    <t>solicitud conductor mal cliente no espera la unidad gracias</t>
  </si>
  <si>
    <t>cliente no sale y no contesta las llamadas que se le hace</t>
  </si>
  <si>
    <t>solicitud conductor cliente no sale y no contesta las llamadas que se le hace</t>
  </si>
  <si>
    <t>p?simo servicio del se?or llevo otro cliente   llev? otro cliente  nunca lleg?</t>
  </si>
  <si>
    <t>solicitud cliente p?simo servicio del se?or llevo otro cliente   llev? otro cliente  nunca lleg?</t>
  </si>
  <si>
    <t>por favor pedir unidad exclusivamente para trasladar mascotas gracias</t>
  </si>
  <si>
    <t>solicitud conductor por favor pedir unidad exclusivamente para trasladar mascotas gracias</t>
  </si>
  <si>
    <t>esper?ndole por m?s de media hora al cliente y no sale</t>
  </si>
  <si>
    <t>solicitud conductor esper?ndole por m?s de media hora al cliente y no sale</t>
  </si>
  <si>
    <t>no pida por favor si no va a utilizar la unidad</t>
  </si>
  <si>
    <t>solicitud conductor no pida por favor si no va a utilizar la unidad</t>
  </si>
  <si>
    <t>se demoro en confirmar</t>
  </si>
  <si>
    <t>solicitud conductor se demoro en confirmar</t>
  </si>
  <si>
    <t>cliente no responde los mensajes y mucho menos las llamadas x que tiene mal registrado el n?mero y ya tengo demasiado tiempo esperando</t>
  </si>
  <si>
    <t>solicitud conductor cliente no responde los mensajes y mucho menos las llamadas x que tiene mal registrado el n?mero y ya tengo demasiado tiempo esperando</t>
  </si>
  <si>
    <t>no llego a tiempo y recogi? a otro pasajero   nunca lleg?</t>
  </si>
  <si>
    <t>solicitud cliente no llego a tiempo y recogi? a otro pasajero   nunca lleg?</t>
  </si>
  <si>
    <t>pide uno llega y pone a bordo y no sale</t>
  </si>
  <si>
    <t>solicitud conductor pide uno llega y pone a bordo y no sale</t>
  </si>
  <si>
    <t>se subio en otro taxi y mejor me cancela</t>
  </si>
  <si>
    <t>solicitud conductor se subio en otro taxi y mejor me cancela</t>
  </si>
  <si>
    <t>cliente no espera el tiempo que se le indique se va en otro taxi pone a bordo sin estar en la unidad se le llama varias veces y desv?a la llamada</t>
  </si>
  <si>
    <t>solicitud conductor cliente no espera el tiempo que se le indique se va en otro taxi pone a bordo sin estar en la unidad se le llama varias veces y desv?a la llamada</t>
  </si>
  <si>
    <t>nunca lleg? el taxi; no lleg? a tiempo; mal servicio</t>
  </si>
  <si>
    <t>solicitud cliente nunca lleg? el taxi; no lleg? a tiempo; mal servicio</t>
  </si>
  <si>
    <t>no lleg? a tiempo   nunca lleg?</t>
  </si>
  <si>
    <t>solicitud cliente no lleg? a tiempo   nunca lleg?</t>
  </si>
  <si>
    <t>saludo</t>
  </si>
  <si>
    <t>llamada a conductor desde historial saludo</t>
  </si>
  <si>
    <t>p?simo servicio no de tiempo. hace quedar mal a los que necesitamos el servicio  actitud desagradable  cancel? solicitud  nunca lleg?</t>
  </si>
  <si>
    <t>solicitud cliente p?simo servicio no de tiempo. hace quedar mal a los que necesitamos el servicio  actitud desagradable  cancel? solicitud  nunca lleg?</t>
  </si>
  <si>
    <t>no quiso colaborar</t>
  </si>
  <si>
    <t>solicitud conductor no quiso colaborar</t>
  </si>
  <si>
    <t>el cliente pide y luego cancela la solicitud</t>
  </si>
  <si>
    <t>solicitud conductor el cliente pide y luego cancela la solicitud</t>
  </si>
  <si>
    <t>no se encuentra en la referencia</t>
  </si>
  <si>
    <t>solicitud conductor no se encuentra en la referencia</t>
  </si>
  <si>
    <t>cliente quiere que le haga varias paradas eso no es justo</t>
  </si>
  <si>
    <t>solicitud conductor cliente quiere que le haga varias paradas eso no es justo</t>
  </si>
  <si>
    <t>nunca contest? la clienta</t>
  </si>
  <si>
    <t>solicitud conductor nunca contest? la clienta</t>
  </si>
  <si>
    <t>eso no se hace</t>
  </si>
  <si>
    <t>solicitud conductor eso no se hace</t>
  </si>
  <si>
    <t>2 carrera aplic? 3,50 
 la clienta  y para m? eso est? mal. 
por qu? de la escuela otro a t?a jessi v?a valencia  se aplica 2,50 y de la  escuela otto  ala parada de la  citar    es 2 dolare  y para que. la clienta aplique 3,50 por 2 parada</t>
  </si>
  <si>
    <t>solicitud conductor 2 carrera aplic? 3,50 
 la clienta  y para m? eso est? mal. 
por qu? de la escuela otro a t?a jessi v?a valencia  se aplica 2,50 y de la  escuela otto  ala parada de la  citar    es 2 dolare  y para que. la clienta aplique 3,50 por 2 parada</t>
  </si>
  <si>
    <t>mucho tiempo en el celular</t>
  </si>
  <si>
    <t>solicitud cliente mucho tiempo en el celular</t>
  </si>
  <si>
    <t>cliente quiere que espere y no hay donde estacionar</t>
  </si>
  <si>
    <t>solicitud conductor cliente quiere que espere y no hay donde estacionar</t>
  </si>
  <si>
    <t>es posible programar una carrera</t>
  </si>
  <si>
    <t>carrera es posible programar una carrera</t>
  </si>
  <si>
    <t>cliente no sale, no contesta el tel?fono ni los mensajes, tiene apagado el celular, p?simo cliente, estoy esperando m?s de 10 minutos</t>
  </si>
  <si>
    <t>solicitud conductor cliente no sale, no contesta el tel?fono ni los mensajes, tiene apagado el celular, p?simo cliente, estoy esperando m?s de 10 minutos</t>
  </si>
  <si>
    <t xml:space="preserve">pesimo trabajo </t>
  </si>
  <si>
    <t>pesimo trabajo  p?sima atenci?n</t>
  </si>
  <si>
    <t>el cliente no responde mensajes ni llamadas</t>
  </si>
  <si>
    <t>solicitud conductor el cliente no responde mensajes ni llamadas</t>
  </si>
  <si>
    <t>me cancelo antes de hora</t>
  </si>
  <si>
    <t>solicitud conductor me cancelo antes de hora</t>
  </si>
  <si>
    <t>le llamo y no contesta</t>
  </si>
  <si>
    <t>solicitud conductor le llamo y no contesta</t>
  </si>
  <si>
    <t>este cliente pide y se va en otra unidad</t>
  </si>
  <si>
    <t>solicitud conductor este cliente pide y se va en otra unidad</t>
  </si>
  <si>
    <t>no sale ni contesta movil</t>
  </si>
  <si>
    <t>solicitud conductor no sale ni contesta movil</t>
  </si>
  <si>
    <t>otro cliente que pone abordo antes de llegar y llego al lugar y veo que se fue en otra unidad, pesimo cliente</t>
  </si>
  <si>
    <t>solicitud conductor otro cliente que pone abordo antes de llegar y llego al lugar y veo que se fue en otra unidad, pesimo cliente</t>
  </si>
  <si>
    <t>no haga pasar el tiempo ser personas ser?as no mocosas</t>
  </si>
  <si>
    <t>solicitud conductor no haga pasar el tiempo ser personas ser?as no mocosas</t>
  </si>
  <si>
    <t>cliente no se encuentra en el lugar de ubicaci?n carrera no realizada</t>
  </si>
  <si>
    <t>solicitud conductor cliente no se encuentra en el lugar de ubicaci?n carrera no realizada</t>
  </si>
  <si>
    <t xml:space="preserve"> en 2 carrera me aplico 3,50</t>
  </si>
  <si>
    <t>la clienta  en 2 carrera me aplico 3,50 y no es justo</t>
  </si>
  <si>
    <t xml:space="preserve"> en 2 carrera me aplico 3,50 la clienta  en 2 carrera me aplico 3,50 y no es justo</t>
  </si>
  <si>
    <t>.zzzzzzzzzzz</t>
  </si>
  <si>
    <t>solicitud conductor .zzzzzzzzzzz</t>
  </si>
  <si>
    <t>ninguna ninguna</t>
  </si>
  <si>
    <t>eliminar cuenta ninguna ninguna</t>
  </si>
  <si>
    <t>cliente muy molesto yo estaba en el lugar y me escribi? esperando que pite que no me ve como 20 veces</t>
  </si>
  <si>
    <t>solicitud conductor cliente muy molesto yo estaba en el lugar y me escribi? esperando que pite que no me ve como 20 veces</t>
  </si>
  <si>
    <t>cliente no sale y dice que carrera a sido completada y no contestas el tel?fono</t>
  </si>
  <si>
    <t>solicitud conductor cliente no sale y dice que carrera a sido completada y no contestas el tel?fono</t>
  </si>
  <si>
    <t>sijdjdndndjdj</t>
  </si>
  <si>
    <t>eliminar cuenta sijdjdndndjdj</t>
  </si>
  <si>
    <t>finaliza el cliente al llegar a la ubicaci?n</t>
  </si>
  <si>
    <t>solicitud conductor finaliza el cliente al llegar a la ubicaci?n</t>
  </si>
  <si>
    <t>pidi? que le de comprando en una farmacia.. 
le ayude pero con la canci?n que me reconozca la compra ( cobre $2 total de la carrera dije que la pr?xima ves pud directamente a encomiendas )</t>
  </si>
  <si>
    <t>solicitud conductor pidi? que le de comprando en una farmacia.. 
le ayude pero con la canci?n que me reconozca la compra ( cobre $2 total de la carrera dije que la pr?xima ves pud directamente a encomiendas )</t>
  </si>
  <si>
    <t>por gusto no sale ni contesta las lllamadas</t>
  </si>
  <si>
    <t>solicitud conductor por gusto no sale ni contesta las lllamadas</t>
  </si>
  <si>
    <t>muy lento y necesita conocer mas la ciudad</t>
  </si>
  <si>
    <t>solicitud cliente muy lento y necesita conocer mas la ciudad</t>
  </si>
  <si>
    <t>mal cliente se cancela la solicitud pesemo de cliente</t>
  </si>
  <si>
    <t>solicitud conductor mal cliente se cancela la solicitud pesemo de cliente</t>
  </si>
  <si>
    <t>vehiculo incorrecto de placas, solo estaba en el tel?fono, siempre bajaba la velocidad para q el sem?foro se pusiera en rojo, no sab?a la direcci?n   actitud desagradable</t>
  </si>
  <si>
    <t>solicitud cliente vehiculo incorrecto de placas, solo estaba en el tel?fono, siempre bajaba la velocidad para q el sem?foro se pusiera en rojo, no sab?a la direcci?n   actitud desagradable</t>
  </si>
  <si>
    <t>acelga y despu?s dice que no</t>
  </si>
  <si>
    <t>solicitud cliente acelga y despu?s dice que no</t>
  </si>
  <si>
    <t>se not? molestia en el rostro cuando le ped? que se estacione junto a la vereda para que mi pap? que tiene problemas de movilidad pueda subir, etc.</t>
  </si>
  <si>
    <t>solicitud cliente se not? molestia en el rostro cuando le ped? que se estacione junto a la vereda para que mi pap? que tiene problemas de movilidad pueda subir, etc.</t>
  </si>
  <si>
    <t>aceptan y despu?s dicen que no  actitud desagradable</t>
  </si>
  <si>
    <t>solicitud cliente aceptan y despu?s dicen que no  actitud desagradable</t>
  </si>
  <si>
    <t>muy mal le llam? m  dice q ya sale nunca sal?o</t>
  </si>
  <si>
    <t>solicitud conductor muy mal le llam? m  dice q ya sale nunca sal?o</t>
  </si>
  <si>
    <t>quieren ir fumando mariguana</t>
  </si>
  <si>
    <t>solicitud conductor quieren ir fumando mariguana</t>
  </si>
  <si>
    <t>varias llamadas nunca sali? el cliente</t>
  </si>
  <si>
    <t>solicitud conductor varias llamadas nunca sali? el cliente</t>
  </si>
  <si>
    <t>tax?metro adulterado   cobro inadecuado</t>
  </si>
  <si>
    <t>solicitud cliente tax?metro adulterado   cobro inadecuado</t>
  </si>
  <si>
    <t>dice que no ah pedido el taxi</t>
  </si>
  <si>
    <t>solicitud conductor dice que no ah pedido el taxi</t>
  </si>
  <si>
    <t>cancela yaven el lugar</t>
  </si>
  <si>
    <t>solicitud conductor cancela yaven el lugar</t>
  </si>
  <si>
    <t xml:space="preserve">falta de respeto </t>
  </si>
  <si>
    <t>un joven con p?sima actitud, mal educado no muestra respeto. deben bloquear a este tipo de usuarios.</t>
  </si>
  <si>
    <t>falta de respeto  un joven con p?sima actitud, mal educado no muestra respeto. deben bloquear a este tipo de usuarios.</t>
  </si>
  <si>
    <t>el cliente me hace perder el tiempo no sale breve no contesta el tel?fono no est? bien as?</t>
  </si>
  <si>
    <t>solicitud conductor el cliente me hace perder el tiempo no sale breve no contesta el tel?fono no est? bien as?</t>
  </si>
  <si>
    <t>no salio el no contesta que actualize el n?mero celular</t>
  </si>
  <si>
    <t>solicitud conductor no salio el no contesta que actualize el n?mero celular</t>
  </si>
  <si>
    <t>no llejo</t>
  </si>
  <si>
    <t>solicitud cliente no llejo</t>
  </si>
  <si>
    <t>kiere ke vaya. a 20 kil?metros en la loja   se pone molesta</t>
  </si>
  <si>
    <t>solicitud conductor kiere ke vaya. a 20 kil?metros en la loja   se pone molesta</t>
  </si>
  <si>
    <t>muchas vueltas p?rdida de tiempo</t>
  </si>
  <si>
    <t>solicitud conductor muchas vueltas p?rdida de tiempo</t>
  </si>
  <si>
    <t>solo hace perder el tiempo haci no se puede trabajar</t>
  </si>
  <si>
    <t>solicitud conductor solo hace perder el tiempo haci no se puede trabajar</t>
  </si>
  <si>
    <t>n sale vn ubciacuo</t>
  </si>
  <si>
    <t>solicitud conductor n sale vn ubciacuo</t>
  </si>
  <si>
    <t>p?sima clienta me cancela y pide otro taxi estamos dos taxis  en el lugar</t>
  </si>
  <si>
    <t>solicitud conductor p?sima clienta me cancela y pide otro taxi estamos dos taxis  en el lugar</t>
  </si>
  <si>
    <t>nunca salio no hay respuesta</t>
  </si>
  <si>
    <t>solicitud conductor nunca salio no hay respuesta</t>
  </si>
  <si>
    <t>lleva a donde ay demasiado polvo</t>
  </si>
  <si>
    <t>solicitud conductor lleva a donde ay demasiado polvo</t>
  </si>
  <si>
    <t>solicitud conductor se fue sin avisar</t>
  </si>
  <si>
    <t>no se dirig?a al lugar que le ped?   actitud desagradable  cobro inadecuado</t>
  </si>
  <si>
    <t>solicitud cliente no se dirig?a al lugar que le ped?   actitud desagradable  cobro inadecuado</t>
  </si>
  <si>
    <t>nbnbvvhhhhhhhh</t>
  </si>
  <si>
    <t>solicitud conductor nbnbvvhhhhhhhh</t>
  </si>
  <si>
    <t>el cliente se retiro no espero</t>
  </si>
  <si>
    <t>solicitud conductor el cliente se retiro no espero</t>
  </si>
  <si>
    <t>no espera el tiempo establecido</t>
  </si>
  <si>
    <t>solicitud conductor no espera el tiempo establecido</t>
  </si>
  <si>
    <t>que no haga perder el tiempo..pide no espera ni 2 minutos q se le dio y se  va en otra unidad</t>
  </si>
  <si>
    <t>solicitud conductor que no haga perder el tiempo..pide no espera ni 2 minutos q se le dio y se  va en otra unidad</t>
  </si>
  <si>
    <t>cobr? demasiado   actitud desagradable</t>
  </si>
  <si>
    <t>solicitud cliente cobr? demasiado   actitud desagradable</t>
  </si>
  <si>
    <t>cliente se va en otra unidad si no va a esperar el tiempo q se le da no haga pasar tiempo</t>
  </si>
  <si>
    <t>solicitud conductor cliente se va en otra unidad si no va a esperar el tiempo q se le da no haga pasar tiempo</t>
  </si>
  <si>
    <t xml:space="preserve">informacion </t>
  </si>
  <si>
    <t>buenas tardes como podria ver si deje unas llaves en uno de sus taxis</t>
  </si>
  <si>
    <t>informacion  buenas tardes como podria ver si deje unas llaves en uno de sus taxis</t>
  </si>
  <si>
    <t>no contesta el mensaje  le llamo al celular i me indica n?mero incorecto</t>
  </si>
  <si>
    <t>solicitud conductor no contesta el mensaje  le llamo al celular i me indica n?mero incorecto</t>
  </si>
  <si>
    <t>llegando  y cancela</t>
  </si>
  <si>
    <t>solicitud conductor llegando  y cancela</t>
  </si>
  <si>
    <t>usa el celular todo el tiempo casi provoca dos accidentes y es mas grosero cuando el otro chofer le dice q maneje bien usa palabras inadecuadas  actitud desagradable</t>
  </si>
  <si>
    <t>solicitud cliente usa el celular todo el tiempo casi provoca dos accidentes y es mas grosero cuando el otro chofer le dice q maneje bien usa palabras inadecuadas  actitud desagradable</t>
  </si>
  <si>
    <t>d?cimo cliente cancela la solicitud</t>
  </si>
  <si>
    <t>solicitud conductor d?cimo cliente cancela la solicitud</t>
  </si>
  <si>
    <t>quiso pago extra por llegar al punto de recogida    nunca lleg?</t>
  </si>
  <si>
    <t>solicitud cliente quiso pago extra por llegar al punto de recogida    nunca lleg?</t>
  </si>
  <si>
    <t>nunca sali? el cliente hacen pasar tiempo</t>
  </si>
  <si>
    <t>solicitud conductor nunca sali? el cliente hacen pasar tiempo</t>
  </si>
  <si>
    <t>3 pasajeras subieron a la unidad y la primera pasajera dijo que les lleve por la av h.d verdeloma yvlas otras pasajeras indicaron su ruta despues y se bajaron sin pagarme</t>
  </si>
  <si>
    <t>solicitud conductor 3 pasajeras subieron a la unidad y la primera pasajera dijo que les lleve por la av h.d verdeloma yvlas otras pasajeras indicaron su ruta despues y se bajaron sin pagarme</t>
  </si>
  <si>
    <t>p?simo cliente dice salir y nunca sali?</t>
  </si>
  <si>
    <t>solicitud conductor p?simo cliente dice salir y nunca sali?</t>
  </si>
  <si>
    <t>acepto y luego no vino, p?simo servicio</t>
  </si>
  <si>
    <t>solicitud cliente acepto y luego no vino, p?simo servicio</t>
  </si>
  <si>
    <t>pone mal la ubicaci?n y llama a desir que esta afuera con un mal genio</t>
  </si>
  <si>
    <t>solicitud conductor pone mal la ubicaci?n y llama a desir que esta afuera con un mal genio</t>
  </si>
  <si>
    <t>direccion incorrecta no coinciden ubicacipn con referencia</t>
  </si>
  <si>
    <t>solicitud conductor direccion incorrecta no coinciden ubicacipn con referencia</t>
  </si>
  <si>
    <t>para aclarar un mal entnedido</t>
  </si>
  <si>
    <t>me puede ayudar con el n?mero de la clienta</t>
  </si>
  <si>
    <t>para aclarar un mal entnedido me puede ayudar con el n?mero de la clienta</t>
  </si>
  <si>
    <t>cliente no tiene dinero para cancelar la carrera</t>
  </si>
  <si>
    <t>solicitud conductor cliente no tiene dinero para cancelar la carrera</t>
  </si>
  <si>
    <t>indica q ya no necesita la unidad</t>
  </si>
  <si>
    <t>solicitud conductor indica q ya no necesita la unidad</t>
  </si>
  <si>
    <t>el cliente se fue y no dijo nada</t>
  </si>
  <si>
    <t>solicitud conductor el cliente se fue y no dijo nada</t>
  </si>
  <si>
    <t>me hizo esperar, dijo que ya sal?a y luego me cancel?.</t>
  </si>
  <si>
    <t>solicitud conductor me hizo esperar, dijo que ya sal?a y luego me cancel?.</t>
  </si>
  <si>
    <t>me dej? esperando y nunca lleg? p?simo servicio   nunca lleg?</t>
  </si>
  <si>
    <t>solicitud cliente me dej? esperando y nunca lleg? p?simo servicio   nunca lleg?</t>
  </si>
  <si>
    <t>no le pude esperar por el tr?fico no es fui</t>
  </si>
  <si>
    <t>solicitud conductor no le pude esperar por el tr?fico no es fui</t>
  </si>
  <si>
    <t>p?simo cliente se sube en otra unidad y solo me cancrla la solicitud me parece mal por q uno se dirige al lugar aveces hasta dejando cliente en la calle para dar un buen servicio espero y entienda ingeniero es un poco molestoso ese tipo de actitudes</t>
  </si>
  <si>
    <t>solicitud conductor p?simo cliente se sube en otra unidad y solo me cancrla la solicitud me parece mal por q uno se dirige al lugar aveces hasta dejando cliente en la calle para dar un buen servicio espero y entienda ingeniero es un poco molestoso ese tipo de actitudes</t>
  </si>
  <si>
    <t xml:space="preserve">retiro de paquete de pa?alera baby shop lourdes </t>
  </si>
  <si>
    <t>necesito alguien que me de retirando unos paquetes de baby shop lourdes y traer a mi domiciio debe ser taxi</t>
  </si>
  <si>
    <t>retiro de paquete de pa?alera baby shop lourdes  necesito alguien que me de retirando unos paquetes de baby shop lourdes y traer a mi domiciio debe ser taxi</t>
  </si>
  <si>
    <t>nunca apareci? cliente</t>
  </si>
  <si>
    <t>solicitud conductor nunca apareci? cliente</t>
  </si>
  <si>
    <t>va en otra unidad</t>
  </si>
  <si>
    <t>solicitud conductor va en otra unidad</t>
  </si>
  <si>
    <t>no le pude encontrar a la sra en el pol?gono de tiro de pacha se fue la se?al .no hab?a como llsmar ...me retire no se puede hacer mas...mucho tiempo cliente no sale para informe</t>
  </si>
  <si>
    <t>solicitud conductor no le pude encontrar a la sra en el pol?gono de tiro de pacha se fue la se?al .no hab?a como llsmar ...me retire no se puede hacer mas...mucho tiempo cliente no sale para informe</t>
  </si>
  <si>
    <t>da tiempo incorrecto</t>
  </si>
  <si>
    <t>solicitud cliente da tiempo incorrecto</t>
  </si>
  <si>
    <t>cliente jam?s sali?</t>
  </si>
  <si>
    <t>solicitud conductor cliente jam?s sali?</t>
  </si>
  <si>
    <t>pone que esta a bordo y no esta</t>
  </si>
  <si>
    <t>solicitud conductor pone que esta a bordo y no esta</t>
  </si>
  <si>
    <t>llegue al domicilio de la clienta, llam? y contesto, dijo que iba a bajar pero no fue as?. perd? 10 minutos laborables sin contar el trayecto de ida.</t>
  </si>
  <si>
    <t>solicitud conductor llegue al domicilio de la clienta, llam? y contesto, dijo que iba a bajar pero no fue as?. perd? 10 minutos laborables sin contar el trayecto de ida.</t>
  </si>
  <si>
    <t>el taxi no apareci?  nunca lleg?</t>
  </si>
  <si>
    <t>solicitud cliente el taxi no apareci?  nunca lleg?</t>
  </si>
  <si>
    <t>llego y se va en otra unidad, mal usuario</t>
  </si>
  <si>
    <t>solicitud conductor llego y se va en otra unidad, mal usuario</t>
  </si>
  <si>
    <t>no responde aaa</t>
  </si>
  <si>
    <t>solicitud conductor no responde aaa</t>
  </si>
  <si>
    <t>mal cliente no se encuetra en el lugar indicado hace perder tiempo</t>
  </si>
  <si>
    <t>solicitud conductor mal cliente no se encuetra en el lugar indicado hace perder tiempo</t>
  </si>
  <si>
    <t>acoge la carrera y no viene al destino, mal servicio   nunca lleg?</t>
  </si>
  <si>
    <t>solicitud cliente acoge la carrera y no viene al destino, mal servicio   nunca lleg?</t>
  </si>
  <si>
    <t>cliente no sale............</t>
  </si>
  <si>
    <t>solicitud conductor cliente no sale............</t>
  </si>
  <si>
    <t>pesimp</t>
  </si>
  <si>
    <t>solicitud conductor pesimp</t>
  </si>
  <si>
    <t>#7105162  #estoydispuestoalcambio  #quieroserconductor | buen conductor</t>
  </si>
  <si>
    <t>pre-registro #7105162  #estoydispuestoalcambio  #quieroserconductor | buen conductor</t>
  </si>
  <si>
    <t>#0102433869  #estoydispuestoalcambio  #quieroserconductor | el motivo es ser parte de azutaxi</t>
  </si>
  <si>
    <t>pre-registro #0102433869  #estoydispuestoalcambio  #quieroserconductor | el motivo es ser parte de azutaxi</t>
  </si>
  <si>
    <t>pida ya cuando est? lista no podemos esperar a su voluntad</t>
  </si>
  <si>
    <t>solicitud conductor pida ya cuando est? lista no podemos esperar a su voluntad</t>
  </si>
  <si>
    <t>no esper? a que llegue</t>
  </si>
  <si>
    <t>solicitud conductor no esper? a que llegue</t>
  </si>
  <si>
    <t>el cliente no sali? es que espero m?s de 5 minutos y no sale</t>
  </si>
  <si>
    <t>solicitud conductor el cliente no sali? es que espero m?s de 5 minutos y no sale</t>
  </si>
  <si>
    <t>solicitud conductor cliente con muchas cosas</t>
  </si>
  <si>
    <t>lo peor dr un cliente</t>
  </si>
  <si>
    <t>solicitud conductor lo peor dr un cliente</t>
  </si>
  <si>
    <t>cliente presiona botonnde abordo a cada momento</t>
  </si>
  <si>
    <t>solicitud conductor cliente presiona botonnde abordo a cada momento</t>
  </si>
  <si>
    <t>p?simo tax?metro que corre m?s que la distancia que recorre el chofer</t>
  </si>
  <si>
    <t>solicitud cliente p?simo tax?metro que corre m?s que la distancia que recorre el chofer</t>
  </si>
  <si>
    <t>no sale no responde no contesta las llamadas ni nada al cliente me hace esperar de gana m?s de 5 minutos</t>
  </si>
  <si>
    <t>solicitud conductor no sale no responde no contesta las llamadas ni nada al cliente me hace esperar de gana m?s de 5 minutos</t>
  </si>
  <si>
    <t>no vino a tiempo</t>
  </si>
  <si>
    <t>solicitud cliente no vino a tiempo</t>
  </si>
  <si>
    <t>pesimo servicio cobra  25 centavos mas a lo q marco el taximetro.</t>
  </si>
  <si>
    <t>solicitud cliente pesimo servicio cobra  25 centavos mas a lo q marco el taximetro.</t>
  </si>
  <si>
    <t>el cliente epone qq ya est? en la unidad y nunca se subi? pone para finalizar la carrera</t>
  </si>
  <si>
    <t>solicitud conductor el cliente epone qq ya est? en la unidad y nunca se subi? pone para finalizar la carrera</t>
  </si>
  <si>
    <t>finaliza el serviciiooo</t>
  </si>
  <si>
    <t>solicitud conductor finaliza el serviciiooo</t>
  </si>
  <si>
    <t>necesito servicio de taxi que entregu? factura</t>
  </si>
  <si>
    <t>factura  necesito servicio de taxi que entregu? factura</t>
  </si>
  <si>
    <t>cliente no espera q llegue la unidad</t>
  </si>
  <si>
    <t>solicitud conductor cliente no espera q llegue la unidad</t>
  </si>
  <si>
    <t>cliente no espera q llegue la unidades</t>
  </si>
  <si>
    <t>solicitud conductor cliente no espera q llegue la unidades</t>
  </si>
  <si>
    <t>pecimo. cliente.  pide. y.  estoy. en el. punto. y. dice. q. a. cojido. la. unidad. con las. mismas. placas. de. mi. unidad. tener. en cuenta. eso.</t>
  </si>
  <si>
    <t>solicitud conductor pecimo. cliente.  pide. y.  estoy. en el. punto. y. dice. q. a. cojido. la. unidad. con las. mismas. placas. de. mi. unidad. tener. en cuenta. eso.</t>
  </si>
  <si>
    <t>ubica mal el gps</t>
  </si>
  <si>
    <t>solicitud conductor ubica mal el gps</t>
  </si>
  <si>
    <t>cliente no sale le espere mas de 5 minutos</t>
  </si>
  <si>
    <t>solicitud conductor cliente no sale le espere mas de 5 minutos</t>
  </si>
  <si>
    <t>no pone referencias, no contesta llamadas ni sms como si uno fuera brujo de saber donde viven tras de eso no paga lo que cuesta la carrera</t>
  </si>
  <si>
    <t>solicitud conductor no pone referencias, no contesta llamadas ni sms como si uno fuera brujo de saber donde viven tras de eso no paga lo que cuesta la carrera</t>
  </si>
  <si>
    <t>la clienta me ves que estoy parado estacionado aqu? al frente de ella pero no le import? decir que ya no quer?a ese el servicio se cogi? una moto y se fue la la se?orita isela torres</t>
  </si>
  <si>
    <t>solicitud conductor la clienta me ves que estoy parado estacionado aqu? al frente de ella pero no le import? decir que ya no quer?a ese el servicio se cogi? una moto y se fue la la se?orita isela torres</t>
  </si>
  <si>
    <t>dis ulpe pero necesito saber si deje las llaves de la casa en el taxi</t>
  </si>
  <si>
    <t>perdida de llaves dis ulpe pero necesito saber si deje las llaves de la casa en el taxi</t>
  </si>
  <si>
    <t>me hizo esperar y nunca sali?</t>
  </si>
  <si>
    <t>solicitud conductor me hizo esperar y nunca sali?</t>
  </si>
  <si>
    <t>clienta cancela carrera estando diriguiendose.</t>
  </si>
  <si>
    <t>solicitud conductor clienta cancela carrera estando diriguiendose.</t>
  </si>
  <si>
    <t>si elimino porque si</t>
  </si>
  <si>
    <t>eliminar cuenta si elimino porque si</t>
  </si>
  <si>
    <t>cliente pdj que no sabe usar la aplicaci?n.</t>
  </si>
  <si>
    <t>solicitud conductor cliente pdj que no sabe usar la aplicaci?n.</t>
  </si>
  <si>
    <t>fue con una mascota</t>
  </si>
  <si>
    <t>solicitud conductor fue con una mascota</t>
  </si>
  <si>
    <t>no hay cl</t>
  </si>
  <si>
    <t>solicitud conductor no hay cl</t>
  </si>
  <si>
    <t>cliente no tiene actualizado el n?mero y no contesta los msjs de la aplicaci?n</t>
  </si>
  <si>
    <t>solicitud conductor cliente no tiene actualizado el n?mero y no contesta los msjs de la aplicaci?n</t>
  </si>
  <si>
    <t>exelente servicio</t>
  </si>
  <si>
    <t>eliminar cuenta exelente servicio</t>
  </si>
  <si>
    <t>cancela unidad</t>
  </si>
  <si>
    <t>solicitud conductor cancela unidad</t>
  </si>
  <si>
    <t>pide 2 azutaxi en el mismo lugar se va en el 1ro que llega tercera vez que voy al mismo lugar</t>
  </si>
  <si>
    <t>solicitud conductor pide 2 azutaxi en el mismo lugar se va en el 1ro que llega tercera vez que voy al mismo lugar</t>
  </si>
  <si>
    <t>chuza</t>
  </si>
  <si>
    <t>solicitud conductor chuza</t>
  </si>
  <si>
    <t>llegando dice que ya no desea</t>
  </si>
  <si>
    <t>solicitud conductor llegando dice que ya no desea</t>
  </si>
  <si>
    <t>mal puesta la direcci?n  no salio</t>
  </si>
  <si>
    <t>solicitud conductor mal puesta la direcci?n  no salio</t>
  </si>
  <si>
    <t>insoportable</t>
  </si>
  <si>
    <t>solicitud conductor insoportable</t>
  </si>
  <si>
    <t>cliente pone abordo y no le lleve se fue e</t>
  </si>
  <si>
    <t>solicitud conductor cliente pone abordo y no le lleve se fue e</t>
  </si>
  <si>
    <t>me hace venir y me cancelo el cliente</t>
  </si>
  <si>
    <t>solicitud conductor me hace venir y me cancelo el cliente</t>
  </si>
  <si>
    <t>no me parecevq ofrezca su servicio y no llegue  cancel? solicitud  nunca lleg?</t>
  </si>
  <si>
    <t>solicitud cliente no me parecevq ofrezca su servicio y no llegue  cancel? solicitud  nunca lleg?</t>
  </si>
  <si>
    <t>#0605525609  #estoydispuestoalcambio  #quieroserconductor | taxi coop. macaj?</t>
  </si>
  <si>
    <t>pre-registro #0605525609  #estoydispuestoalcambio  #quieroserconductor | taxi coop. macaj?</t>
  </si>
  <si>
    <t>mal. uvicscion</t>
  </si>
  <si>
    <t>solicitud conductor mal. uvicscion</t>
  </si>
  <si>
    <t>cliente da x terminado la carrera antes de llegar</t>
  </si>
  <si>
    <t>solicitud conductor cliente da x terminado la carrera antes de llegar</t>
  </si>
  <si>
    <t>el cliente nunca sale de su ubicaci?n!!!! perdida de tiempo!</t>
  </si>
  <si>
    <t>solicitud conductor el cliente nunca sale de su ubicaci?n!!!! perdida de tiempo!</t>
  </si>
  <si>
    <t>pide carro y no esperan y de remate no contesta las llamadas ....falta de seriedad.....</t>
  </si>
  <si>
    <t>solicitud conductor pide carro y no esperan y de remate no contesta las llamadas ....falta de seriedad.....</t>
  </si>
  <si>
    <t>pide taxi y se va en uno de color</t>
  </si>
  <si>
    <t>solicitud conductor pide taxi y se va en uno de color</t>
  </si>
  <si>
    <t>llegando al cliente me cancela la carrera</t>
  </si>
  <si>
    <t>solicitud conductor llegando al cliente me cancela la carrera</t>
  </si>
  <si>
    <t>calle de alto tr?fico imposible esperar</t>
  </si>
  <si>
    <t>solicitud conductor calle de alto tr?fico imposible esperar</t>
  </si>
  <si>
    <t>cliente fue en otra unidad porfavor m?s seriedad</t>
  </si>
  <si>
    <t>solicitud conductor cliente fue en otra unidad porfavor m?s seriedad</t>
  </si>
  <si>
    <t>el cliente no contesta las llamadas ni los mensajes</t>
  </si>
  <si>
    <t>solicitud conductor el cliente no contesta las llamadas ni los mensajes</t>
  </si>
  <si>
    <t>hace ir al milekio y cancwla</t>
  </si>
  <si>
    <t>solicitud conductor hace ir al milekio y cancwla</t>
  </si>
  <si>
    <t>solicitud cliente no apareci?</t>
  </si>
  <si>
    <t>#7146770  #estoydispuestoalcambio  #quieroserconductor | mnydjejdjuwueieieieciudad:tarija |</t>
  </si>
  <si>
    <t>pre-registro #7146770  #estoydispuestoalcambio  #quieroserconductor | mnydjejdjuwueieieieciudad:tarija |</t>
  </si>
  <si>
    <t>llama y no sali? cliente que s?lo quiere molestar xq llegu?   los 2 minutos y no sale</t>
  </si>
  <si>
    <t>solicitud conductor llama y no sali? cliente que s?lo quiere molestar xq llegu?   los 2 minutos y no sale</t>
  </si>
  <si>
    <t>no tiene dinero a la mano</t>
  </si>
  <si>
    <t>solicitud conductor no tiene dinero a la mano</t>
  </si>
  <si>
    <t>tomo otro taxi m?s hace pasar tiempo</t>
  </si>
  <si>
    <t>solicitud conductor tomo otro taxi m?s hace pasar tiempo</t>
  </si>
  <si>
    <t>pesimo cliente  nunca salio y apago el telefono cuando le llame  
hace perder el.tiwmpo 
bloqueoooooooo</t>
  </si>
  <si>
    <t>solicitud conductor pesimo cliente  nunca salio y apago el telefono cuando le llame  
hace perder el.tiwmpo 
bloqueoooooooo</t>
  </si>
  <si>
    <t xml:space="preserve">pesimo servicio </t>
  </si>
  <si>
    <t>pesimo servicio  p?simo servicio</t>
  </si>
  <si>
    <t>se fue con otro compa?ero</t>
  </si>
  <si>
    <t>solicitud conductor se fue con otro compa?ero</t>
  </si>
  <si>
    <t>nunca salio para llevarla</t>
  </si>
  <si>
    <t>solicitud conductor nunca salio para llevarla</t>
  </si>
  <si>
    <t>solicita unidad y no sale ni  responde los mensajes</t>
  </si>
  <si>
    <t>solicitud conductor solicita unidad y no sale ni  responde los mensajes</t>
  </si>
  <si>
    <t>p?simo cliente quiere que est? parando cada cuadra</t>
  </si>
  <si>
    <t>solicitud conductor p?simo cliente quiere que est? parando cada cuadra</t>
  </si>
  <si>
    <t>me hace venir y nunca sali? ni contest? el tel?fono que p?rdida de tiempo la verdad</t>
  </si>
  <si>
    <t>solicitud conductor me hace venir y nunca sali? ni contest? el tel?fono que p?rdida de tiempo la verdad</t>
  </si>
  <si>
    <t>esta mal la direcion</t>
  </si>
  <si>
    <t>solicitud conductor esta mal la direcion</t>
  </si>
  <si>
    <t>no es obligaci?n hacer tanto recorrido piense antes de hablar las cosas</t>
  </si>
  <si>
    <t>solicitud conductor no es obligaci?n hacer tanto recorrido piense antes de hablar las cosas</t>
  </si>
  <si>
    <t>nunca sali? hace esperar 5 minutos no responde el chat ni la llamads</t>
  </si>
  <si>
    <t>solicitud conductor nunca sali? hace esperar 5 minutos no responde el chat ni la llamads</t>
  </si>
  <si>
    <t>mal ubicaci?n  perd?n</t>
  </si>
  <si>
    <t>solicitud conductor mal ubicaci?n  perd?n</t>
  </si>
  <si>
    <t>muy alterado   actitud desagradable</t>
  </si>
  <si>
    <t>solicitud cliente muy alterado   actitud desagradable</t>
  </si>
  <si>
    <t>sale tarde</t>
  </si>
  <si>
    <t>solicitud conductor sale tarde</t>
  </si>
  <si>
    <t>tonro</t>
  </si>
  <si>
    <t>solicitud conductor tonro</t>
  </si>
  <si>
    <t>cliente se va en otra unidad o est? jugando con el azutaxi</t>
  </si>
  <si>
    <t>solicitud conductor cliente se va en otra unidad o est? jugando con el azutaxi</t>
  </si>
  <si>
    <t>servicio falso</t>
  </si>
  <si>
    <t>solicitud conductor servicio falso</t>
  </si>
  <si>
    <t>me dejaron esperando   nunca lleg?</t>
  </si>
  <si>
    <t>solicitud cliente me dejaron esperando   nunca lleg?</t>
  </si>
  <si>
    <t>pide el taxi y no sale se llama indica ya sale pero no lo hace</t>
  </si>
  <si>
    <t>solicitud conductor pide el taxi y no sale se llama indica ya sale pero no lo hace</t>
  </si>
  <si>
    <t>jam?s lleg? le estuve esperando el tiempo se?alado y no lleg? cancela solicitud</t>
  </si>
  <si>
    <t>solicitud conductor jam?s lleg? le estuve esperando el tiempo se?alado y no lleg? cancela solicitud</t>
  </si>
  <si>
    <t>una se?ora s?per mala persona dice ala puerta principal del seguro como ve el tr?fico q le dej? en media v?a le digo voy estacionar bien me grita el vuelto 6:30 gracias</t>
  </si>
  <si>
    <t>solicitud conductor una se?ora s?per mala persona dice ala puerta principal del seguro como ve el tr?fico q le dej? en media v?a le digo voy estacionar bien me grita el vuelto 6:30 gracias</t>
  </si>
  <si>
    <t>cliente no deja ni llegar al lugar y ya coloca abordar</t>
  </si>
  <si>
    <t>solicitud conductor cliente no deja ni llegar al lugar y ya coloca abordar</t>
  </si>
  <si>
    <t>no sale ni contesta el cliente</t>
  </si>
  <si>
    <t>solicitud conductor no sale ni contesta el cliente</t>
  </si>
  <si>
    <t>solicitas taxi y aceptas y t vas habla bn haces perder el tiempo</t>
  </si>
  <si>
    <t>solicitud conductor solicitas taxi y aceptas y t vas habla bn haces perder el tiempo</t>
  </si>
  <si>
    <t>ya estoy a una cuadra y cancela</t>
  </si>
  <si>
    <t>solicitud conductor ya estoy a una cuadra y cancela</t>
  </si>
  <si>
    <t>el cliente no esper? ni un minuto</t>
  </si>
  <si>
    <t>solicitud conductor el cliente no esper? ni un minuto</t>
  </si>
  <si>
    <t>p?simo estoy aqu? y me cancela</t>
  </si>
  <si>
    <t>solicitud conductor p?simo estoy aqu? y me cancela</t>
  </si>
  <si>
    <t>mal usuario cancel? la solicitud</t>
  </si>
  <si>
    <t>solicitud conductor mal usuario cancel? la solicitud</t>
  </si>
  <si>
    <t>estando ha 1 cuadra me coloca abordo  y no me responde el movil.</t>
  </si>
  <si>
    <t>solicitud conductor estando ha 1 cuadra me coloca abordo  y no me responde el movil.</t>
  </si>
  <si>
    <t>no contesta el cliente est? dentro del local y se hace el decentendido</t>
  </si>
  <si>
    <t>solicitud conductor no contesta el cliente est? dentro del local y se hace el decentendido</t>
  </si>
  <si>
    <t>101 mucho toca esperar</t>
  </si>
  <si>
    <t>solicitud conductor 101 mucho toca esperar</t>
  </si>
  <si>
    <t>cliente nunca sali?, hace perder tiempo</t>
  </si>
  <si>
    <t>solicitud conductor cliente nunca sali?, hace perder tiempo</t>
  </si>
  <si>
    <t>me cancela fuera de casa</t>
  </si>
  <si>
    <t>solicitud conductor me cancela fuera de casa</t>
  </si>
  <si>
    <t>cliente pide que le lleve por d?nde est? mucho tr?fico</t>
  </si>
  <si>
    <t>solicitud conductor cliente pide que le lleve por d?nde est? mucho tr?fico</t>
  </si>
  <si>
    <t>no pidas taxi si no vas a esperar</t>
  </si>
  <si>
    <t>solicitud conductor no pidas taxi si no vas a esperar</t>
  </si>
  <si>
    <t>hj?kkkkj bjkkkkkkiiiiiii8iiii</t>
  </si>
  <si>
    <t>solicitud conductor hj?kkkkj bjkkkkkkiiiiiii8iiii</t>
  </si>
  <si>
    <t>no espera los clientes del hotel san m?nica</t>
  </si>
  <si>
    <t>solicitud conductor no espera los clientes del hotel san m?nica</t>
  </si>
  <si>
    <t>para que mierda no sale pronto</t>
  </si>
  <si>
    <t>solicitud conductor para que mierda no sale pronto</t>
  </si>
  <si>
    <t>mostr? una actitud d?spota, adem?s me cobr? la carrera dem?s, si no la quer?a deb?a haberla dejado y no tomarla.   actitud desagradable</t>
  </si>
  <si>
    <t>solicitud cliente mostr? una actitud d?spota, adem?s me cobr? la carrera dem?s, si no la quer?a deb?a haberla dejado y no tomarla.   actitud desagradable</t>
  </si>
  <si>
    <t>pone mal la dirrecion</t>
  </si>
  <si>
    <t>solicitud conductor pone mal la dirrecion</t>
  </si>
  <si>
    <t>buenas noches existe la posibilidad de que hoy por la madrugada pueda asistir un taxi a las cuatro de la ma?ana a mi ubicacion con destino al estadio</t>
  </si>
  <si>
    <t>viaje buenas noches existe la posibilidad de que hoy por la madrugada pueda asistir un taxi a las cuatro de la ma?ana a mi ubicacion con destino al estadio</t>
  </si>
  <si>
    <t>est?n ? pasajeros y nos les lleve</t>
  </si>
  <si>
    <t>solicitud conductor est?n ? pasajeros y nos les lleve</t>
  </si>
  <si>
    <t>tonto</t>
  </si>
  <si>
    <t>solicitud cliente tonto</t>
  </si>
  <si>
    <t>no sale y no hay como estacionar</t>
  </si>
  <si>
    <t>solicitud conductor no sale y no hay como estacionar</t>
  </si>
  <si>
    <t>#0703688978  #estoydispuestoalcambio  #quieroserconductor | quiero ofrecer mis servicios de taxi</t>
  </si>
  <si>
    <t>pre-registro #0703688978  #estoydispuestoalcambio  #quieroserconductor | quiero ofrecer mis servicios de taxi</t>
  </si>
  <si>
    <t>#0703688978  #estoydispuestoalcambio  #quieroserdistribuidor | ofrecer mis servicios de taxi</t>
  </si>
  <si>
    <t>pre-registro #0703688978  #estoydispuestoalcambio  #quieroserdistribuidor | ofrecer mis servicios de taxi</t>
  </si>
  <si>
    <t>cliente no sali? y nuca respondi?</t>
  </si>
  <si>
    <t>solicitud conductor cliente no sali? y nuca respondi?</t>
  </si>
  <si>
    <t>nunca salio el cliente hace perder el tiempo</t>
  </si>
  <si>
    <t>solicitud conductor nunca salio el cliente hace perder el tiempo</t>
  </si>
  <si>
    <t>por favor me pueden indicar si es que a las tres de la ma?ana es posible que me ayuden con una unidad</t>
  </si>
  <si>
    <t>consulta por favor me pueden indicar si es que a las tres de la ma?ana es posible que me ayuden con una unidad</t>
  </si>
  <si>
    <t>edts mal la direccio</t>
  </si>
  <si>
    <t>solicitud conductor edts mal la direccio</t>
  </si>
  <si>
    <t>cliente da mal la direcci?n y ubicaci?n m?s hace pasar tiempo esperando y mejor cancela actitud desagradable</t>
  </si>
  <si>
    <t>solicitud conductor cliente da mal la direcci?n y ubicaci?n m?s hace pasar tiempo esperando y mejor cancela actitud desagradable</t>
  </si>
  <si>
    <t>el chofer muy grosero, pas? utilizando el celular todo el tiempo y el carro ol?a horrible   actitud desagradable</t>
  </si>
  <si>
    <t>solicitud cliente el chofer muy grosero, pas? utilizando el celular todo el tiempo y el carro ol?a horrible   actitud desagradable</t>
  </si>
  <si>
    <t>nunca sabe llegar el conductor</t>
  </si>
  <si>
    <t>solicitud cliente nunca sabe llegar el conductor</t>
  </si>
  <si>
    <t>nunca sali?.p?rdida de tiempo con estas personas</t>
  </si>
  <si>
    <t>solicitud conductor nunca sali?.p?rdida de tiempo con estas personas</t>
  </si>
  <si>
    <t>cliente puso que la carrera ha sido completada y no sali? asen venir embano</t>
  </si>
  <si>
    <t>solicitud conductor cliente puso que la carrera ha sido completada y no sali? asen venir embano</t>
  </si>
  <si>
    <t>cliente no espero borracho mal educado</t>
  </si>
  <si>
    <t>solicitud conductor cliente no espero borracho mal educado</t>
  </si>
  <si>
    <t>no paga yx h  larvb n jrvoya  4</t>
  </si>
  <si>
    <t>solicitud conductor no paga yx h  larvb n jrvoya  4</t>
  </si>
  <si>
    <t>tom9 otra unidad</t>
  </si>
  <si>
    <t>solicitud conductor tom9 otra unidad</t>
  </si>
  <si>
    <t>cqncela</t>
  </si>
  <si>
    <t>solicitud conductor cqncela</t>
  </si>
  <si>
    <t>nunca salio jugan con esto</t>
  </si>
  <si>
    <t>solicitud conductor nunca salio jugan con esto</t>
  </si>
  <si>
    <t>no tiene paciencia</t>
  </si>
  <si>
    <t>solicitud conductor no tiene paciencia</t>
  </si>
  <si>
    <t>no llego a una acuerdo</t>
  </si>
  <si>
    <t>solicitud conductor no llego a una acuerdo</t>
  </si>
  <si>
    <t>voy a crearme otra cuenta</t>
  </si>
  <si>
    <t>eliminar cuenta voy a crearme otra cuenta</t>
  </si>
  <si>
    <t>perd?n estaba con carrera y me piden otra</t>
  </si>
  <si>
    <t>solicitud conductor perd?n estaba con carrera y me piden otra</t>
  </si>
  <si>
    <t>no funciona mapa</t>
  </si>
  <si>
    <t>solicitud cliente no funciona mapa</t>
  </si>
  <si>
    <t>mal cliente no ssalio</t>
  </si>
  <si>
    <t>solicitud conductor mal cliente no ssalio</t>
  </si>
  <si>
    <t>se va en otra unidad bloquear a este tipo de clientes no debe</t>
  </si>
  <si>
    <t>solicitud conductor se va en otra unidad bloquear a este tipo de clientes no debe</t>
  </si>
  <si>
    <t>#1709162042  #estoydispuestoalcambio  #quieroserconductor | me gustar?a dar servicio de taxi</t>
  </si>
  <si>
    <t>pre-registro #1709162042  #estoydispuestoalcambio  #quieroserconductor | me gustar?a dar servicio de taxi</t>
  </si>
  <si>
    <t>dice que va a salir y no sale ya mucho tiempo esperando</t>
  </si>
  <si>
    <t>solicitud conductor dice que va a salir y no sale ya mucho tiempo esperando</t>
  </si>
  <si>
    <t>pesima cliente no paga la carrera completa  ...  hace perder tiempo bloqueo</t>
  </si>
  <si>
    <t>solicitud conductor pesima cliente no paga la carrera completa  ...  hace perder tiempo bloqueo</t>
  </si>
  <si>
    <t>otro cliente que utiliza mal la app coloca que ya abordo cuando a?n no llegaba y eso que me faltaba 25seg de los dos min que le di</t>
  </si>
  <si>
    <t>solicitud conductor otro cliente que utiliza mal la app coloca que ya abordo cuando a?n no llegaba y eso que me faltaba 25seg de los dos min que le di</t>
  </si>
  <si>
    <t>no quiere pagar</t>
  </si>
  <si>
    <t>solicitud conductor no quiere pagar</t>
  </si>
  <si>
    <t>cobro mucho    actitud desagradable</t>
  </si>
  <si>
    <t>solicitud cliente cobro mucho    actitud desagradable</t>
  </si>
  <si>
    <t>esa clienta pide la unidad cuando se llega no contesta los mensajes ni las llamadas y pone que la carrera ha sido completa</t>
  </si>
  <si>
    <t>solicitud conductor esa clienta pide la unidad cuando se llega no contesta los mensajes ni las llamadas y pone que la carrera ha sido completa</t>
  </si>
  <si>
    <t>acabo de llegar al lugar le puse que ya llegu? y me cancela la carrera, este tipo de usuarios no se deber?a tener, porque est?n jugando con la aplicaci?n y hacen perder tiempo, pudiendo dar servicio a otros que en verdad  necesitan, p?simo cliente</t>
  </si>
  <si>
    <t>solicitud conductor acabo de llegar al lugar le puse que ya llegu? y me cancela la carrera, este tipo de usuarios no se deber?a tener, porque est?n jugando con la aplicaci?n y hacen perder tiempo, pudiendo dar servicio a otros que en verdad  necesitan, p?simo cliente</t>
  </si>
  <si>
    <t>p?sima la v?a donde vive el cliente</t>
  </si>
  <si>
    <t>solicitud conductor p?sima la v?a donde vive el cliente</t>
  </si>
  <si>
    <t>juega con el trabajo</t>
  </si>
  <si>
    <t>solicitud conductor juega con el trabajo</t>
  </si>
  <si>
    <t>llego y completa la carrera, deber?an suspenderle el servicio por que se pone a jugar con la app</t>
  </si>
  <si>
    <t>solicitud conductor llego y completa la carrera, deber?an suspenderle el servicio por que se pone a jugar con la app</t>
  </si>
  <si>
    <t>no s? present? el usuario</t>
  </si>
  <si>
    <t>solicitud conductor no s? present? el usuario</t>
  </si>
  <si>
    <t>#122216705  #estoydispuestoalcambio  #quieroserconductor | me gustar?a tener una opci?n de ingresos, a la vez demostrar un buen servicio al pasajero</t>
  </si>
  <si>
    <t>pre-registro #122216705  #estoydispuestoalcambio  #quieroserconductor | me gustar?a tener una opci?n de ingresos, a la vez demostrar un buen servicio al pasajero</t>
  </si>
  <si>
    <t>#152134479  #estoydispuestoalcambio  #quieroserconductor | conductor taxi basico</t>
  </si>
  <si>
    <t>pre-registro #152134479  #estoydispuestoalcambio  #quieroserconductor | conductor taxi basico</t>
  </si>
  <si>
    <t>tax?metro alterado cobro excesivo</t>
  </si>
  <si>
    <t>solicitud cliente tax?metro alterado cobro excesivo</t>
  </si>
  <si>
    <t>mal usuario hace venir por gusto tomar en cuenta estos usuarios va en otro taxi</t>
  </si>
  <si>
    <t>solicitud conductor mal usuario hace venir por gusto tomar en cuenta estos usuarios va en otro taxi</t>
  </si>
  <si>
    <t>sobreprecio tax?metro alterado</t>
  </si>
  <si>
    <t>solicitud cliente sobreprecio tax?metro alterado</t>
  </si>
  <si>
    <t>me dej? esperando como la verga</t>
  </si>
  <si>
    <t>solicitud cliente me dej? esperando como la verga</t>
  </si>
  <si>
    <t>no sale 100pre es asi</t>
  </si>
  <si>
    <t>solicitud conductor no sale 100pre es asi</t>
  </si>
  <si>
    <t>muy mala la actitud de ese se?or queriendo se pasar de vivo  actitud desagradable</t>
  </si>
  <si>
    <t>solicitud cliente muy mala la actitud de ese se?or queriendo se pasar de vivo  actitud desagradable</t>
  </si>
  <si>
    <t>no est? pendiente tr?fico</t>
  </si>
  <si>
    <t>solicitud conductor no est? pendiente tr?fico</t>
  </si>
  <si>
    <t>cambio ee nuero</t>
  </si>
  <si>
    <t>cambio ee nuero cambio de numero</t>
  </si>
  <si>
    <t>cobro excesivo y no deja en la direcci?n que es :/  adem?s no usa tax?metro deber?a denunciar esta clase de abuso.</t>
  </si>
  <si>
    <t>solicitud cliente cobro excesivo y no deja en la direcci?n que es :/  adem?s no usa tax?metro deber?a denunciar esta clase de abuso.</t>
  </si>
  <si>
    <t>hace un falso pedido nunca asoma y el tel?fono ni funciona para llamar luego dice nosotros somos nos quedamos mal servicio qu? hacen pedidos falsos p?rdida de tiempo y gasolina en esta eucarist?a que vivimos</t>
  </si>
  <si>
    <t>solicitud conductor hace un falso pedido nunca asoma y el tel?fono ni funciona para llamar luego dice nosotros somos nos quedamos mal servicio qu? hacen pedidos falsos p?rdida de tiempo y gasolina en esta eucarist?a que vivimos</t>
  </si>
  <si>
    <t>clienta camcela la carrera</t>
  </si>
  <si>
    <t>solicitud conductor clienta camcela la carrera</t>
  </si>
  <si>
    <t>cliente se equivoca de direcci?n y cancela la carrera</t>
  </si>
  <si>
    <t>solicitud conductor cliente se equivoca de direcci?n y cancela la carrera</t>
  </si>
  <si>
    <t>no me puedo comunicar con el cliente</t>
  </si>
  <si>
    <t>solicitud conductor no me puedo comunicar con el cliente</t>
  </si>
  <si>
    <t>me retiro el cliente s? fue en otra unidad</t>
  </si>
  <si>
    <t>solicitud conductor me retiro el cliente s? fue en otra unidad</t>
  </si>
  <si>
    <t>cliente falso estoy en el lugar e indica que esta abordo lo cual es falso, le escribo y no responde los mensajes le llamo y me manda al buzon</t>
  </si>
  <si>
    <t>solicitud conductor cliente falso estoy en el lugar e indica que esta abordo lo cual es falso, le escribo y no responde los mensajes le llamo y me manda al buzon</t>
  </si>
  <si>
    <t>no sale el cliente se le espera 10 minutos</t>
  </si>
  <si>
    <t>solicitud conductor no sale el cliente se le espera 10 minutos</t>
  </si>
  <si>
    <t>cliente 1 0.1 compra droga</t>
  </si>
  <si>
    <t>solicitud conductor cliente 1 0.1 compra droga</t>
  </si>
  <si>
    <t>no sale le llamo no responde me retiro</t>
  </si>
  <si>
    <t>solicitud conductor no sale le llamo no responde me retiro</t>
  </si>
  <si>
    <t>mensaje q aborda el taxi apenas pide lleg? al punto y no hay el usuario no responde los mensajes</t>
  </si>
  <si>
    <t>solicitud conductor mensaje q aborda el taxi apenas pide lleg? al punto y no hay el usuario no responde los mensajes</t>
  </si>
  <si>
    <t>mal cliente cancela en el lugar m?s se le espera y cancela dar revisando a estos malos clientes</t>
  </si>
  <si>
    <t>solicitud conductor mal cliente cancela en el lugar m?s se le espera y cancela dar revisando a estos malos clientes</t>
  </si>
  <si>
    <t>no haga perder el tiempo peor que tarozo</t>
  </si>
  <si>
    <t>solicitud conductor no haga perder el tiempo peor que tarozo</t>
  </si>
  <si>
    <t>clienta desconforme con mi servicio... ella kiere k corra a mas de 50.. en la sona de la ordo?es la lazo.. hotel oro verde  ella dice k siempre corre en esa zona y nunca le multa el radar... y se puso algo enojada por k no le hice caso..</t>
  </si>
  <si>
    <t>solicitud conductor clienta desconforme con mi servicio... ella kiere k corra a mas de 50.. en la sona de la ordo?es la lazo.. hotel oro verde  ella dice k siempre corre en esa zona y nunca le multa el radar... y se puso algo enojada por k no le hice caso..</t>
  </si>
  <si>
    <t>muy prepotente quiere</t>
  </si>
  <si>
    <t>solicitud conductor muy prepotente quiere</t>
  </si>
  <si>
    <t>quiere pagar lo q le da la gana</t>
  </si>
  <si>
    <t>solicitud conductor quiere pagar lo q le da la gana</t>
  </si>
  <si>
    <t>se va en otra unidad se pone que est? a bordo</t>
  </si>
  <si>
    <t>solicitud conductor se va en otra unidad se pone que est? a bordo</t>
  </si>
  <si>
    <t>mal cliente pide taxi y no sale</t>
  </si>
  <si>
    <t>solicitud conductor mal cliente pide taxi y no sale</t>
  </si>
  <si>
    <t>subi? el precio del pasaje?</t>
  </si>
  <si>
    <t>solicitud cliente subi? el precio del pasaje?</t>
  </si>
  <si>
    <t>el vliente nunca salio</t>
  </si>
  <si>
    <t>solicitud conductor el vliente nunca salio</t>
  </si>
  <si>
    <t>mala se dio mucha vuelta
  actitud desagradable</t>
  </si>
  <si>
    <t>solicitud cliente mala se dio mucha vuelta
  actitud desagradable</t>
  </si>
  <si>
    <t>me hace ingresar en un p?simo camino , tenia otro ingreso</t>
  </si>
  <si>
    <t>solicitud conductor me hace ingresar en un p?simo camino , tenia otro ingreso</t>
  </si>
  <si>
    <t>#13284206  #estoydispuestoalcambio  #quieroserconductor | me interesan para trabajar mi taxi</t>
  </si>
  <si>
    <t>pre-registro #13284206  #estoydispuestoalcambio  #quieroserconductor | me interesan para trabajar mi taxi</t>
  </si>
  <si>
    <t>pesimo cliente llama y no seba sea m?s seria cuando pida un taxi</t>
  </si>
  <si>
    <t>solicitud conductor pesimo cliente llama y no seba sea m?s seria cuando pida un taxi</t>
  </si>
  <si>
    <t>7 pasajeros y molestos x q no se les lleve</t>
  </si>
  <si>
    <t>solicitud conductor 7 pasajeros y molestos x q no se les lleve</t>
  </si>
  <si>
    <t>#1103782700  #estoydispuestoalcambio  #quieroserconductor | quiero trabajar con esta app como conductor</t>
  </si>
  <si>
    <t>pre-registro #1103782700  #estoydispuestoalcambio  #quieroserconductor | quiero trabajar con esta app como conductor</t>
  </si>
  <si>
    <t>cliente pide que vaya en exceso de velocidad</t>
  </si>
  <si>
    <t>solicitud conductor cliente pide que vaya en exceso de velocidad</t>
  </si>
  <si>
    <t>demor? m?s de los 3 minutos que la app dec?a quiso poner gasolina mientras estaba yo en el veh?culo, carrera que dura 6 minutos se convirti? en una 12  llev? otro cliente</t>
  </si>
  <si>
    <t>solicitud cliente demor? m?s de los 3 minutos que la app dec?a quiso poner gasolina mientras estaba yo en el veh?culo, carrera que dura 6 minutos se convirti? en una 12  llev? otro cliente</t>
  </si>
  <si>
    <t>me cancela ya en la direcci?n</t>
  </si>
  <si>
    <t>solicitud conductor me cancela ya en la direcci?n</t>
  </si>
  <si>
    <t>sospechoso el cliente d?nde va</t>
  </si>
  <si>
    <t>solicitud conductor sospechoso el cliente d?nde va</t>
  </si>
  <si>
    <t>coje otra unidad y cancela</t>
  </si>
  <si>
    <t>solicitud conductor coje otra unidad y cancela</t>
  </si>
  <si>
    <t>cliente ni espera el tiempo q se dio</t>
  </si>
  <si>
    <t>solicitud conductor cliente ni espera el tiempo q se dio</t>
  </si>
  <si>
    <t>cliente no contesta y no sale de la ubicaci?n juega con la aplicaci?n</t>
  </si>
  <si>
    <t>solicitud conductor cliente no contesta y no sale de la ubicaci?n juega con la aplicaci?n</t>
  </si>
  <si>
    <t>malo  llev? otro cliente</t>
  </si>
  <si>
    <t>solicitud cliente malo  llev? otro cliente</t>
  </si>
  <si>
    <t xml:space="preserve">pago carrera </t>
  </si>
  <si>
    <t>no pago la carrera qued? en hacer transferencia y nada</t>
  </si>
  <si>
    <t>pago carrera  no pago la carrera qued? en hacer transferencia y nada</t>
  </si>
  <si>
    <t>cliente insiste consumir alcohol y fumar dentro de la unidad no se lo pudo ayudar</t>
  </si>
  <si>
    <t>solicitud conductor cliente insiste consumir alcohol y fumar dentro de la unidad no se lo pudo ayudar</t>
  </si>
  <si>
    <t>no me hagan perder el tiempo de adrede que no soy burla</t>
  </si>
  <si>
    <t>solicitud conductor no me hagan perder el tiempo de adrede que no soy burla</t>
  </si>
  <si>
    <t>se embarc? mal la srta se fue en otra unidad</t>
  </si>
  <si>
    <t>solicitud conductor se embarc? mal la srta se fue en otra unidad</t>
  </si>
  <si>
    <t>cliwntw muy lloron sw queja de todo hasta del airw q respira</t>
  </si>
  <si>
    <t>solicitud conductor cliwntw muy lloron sw queja de todo hasta del airw q respira</t>
  </si>
  <si>
    <t>vliente esta en estado etilico</t>
  </si>
  <si>
    <t>solicitud conductor vliente esta en estado etilico</t>
  </si>
  <si>
    <t>vene</t>
  </si>
  <si>
    <t>solicitud conductor vene</t>
  </si>
  <si>
    <t>clinte tiene el movil apagado y no responde los mensajes</t>
  </si>
  <si>
    <t>solicitud conductor clinte tiene el movil apagado y no responde los mensajes</t>
  </si>
  <si>
    <t>no contesta nadie y no sale nada</t>
  </si>
  <si>
    <t>solicitud conductor no contesta nadie y no sale nada</t>
  </si>
  <si>
    <t>mal cliente, no sali?</t>
  </si>
  <si>
    <t>solicitud conductor mal cliente, no sali?</t>
  </si>
  <si>
    <t>jzjzjzjzkzkajaj</t>
  </si>
  <si>
    <t>eliminar cuenta jzjzjzjzkzkajaj</t>
  </si>
  <si>
    <t>cliente completo la carrera antes de llegar</t>
  </si>
  <si>
    <t>solicitud conductor cliente completo la carrera antes de llegar</t>
  </si>
  <si>
    <t>hace esperar en el lugar y no salen</t>
  </si>
  <si>
    <t>solicitud conductor hace esperar en el lugar y no salen</t>
  </si>
  <si>
    <t>#0301821542  #estoydispuestoalcambio  #quieroserconductor | pido de favor q me den una oportunidad conozco toda la ciudad ciudad:cuenca |</t>
  </si>
  <si>
    <t>pre-registro #0301821542  #estoydispuestoalcambio  #quieroserconductor | pido de favor q me den una oportunidad conozco toda la ciudad ciudad:cuenca |</t>
  </si>
  <si>
    <t>no salio ni contesto el tel?fono</t>
  </si>
  <si>
    <t>solicitud conductor no salio ni contesto el tel?fono</t>
  </si>
  <si>
    <t>lleg? a la ubicaci?n y no sale ni contesta el celular</t>
  </si>
  <si>
    <t>solicitud conductor lleg? a la ubicaci?n y no sale ni contesta el celular</t>
  </si>
  <si>
    <t xml:space="preserve">para un buen servicio al cliente </t>
  </si>
  <si>
    <t>que el cliente pueda marcar la ubicaci?n hacia donde de dirije y que el conductor pueda ver el lugar del destino ( opcional la ubicaci?n )</t>
  </si>
  <si>
    <t>para un buen servicio al cliente  que el cliente pueda marcar la ubicaci?n hacia donde de dirije y que el conductor pueda ver el lugar del destino ( opcional la ubicaci?n )</t>
  </si>
  <si>
    <t>si porque no es minnumeri</t>
  </si>
  <si>
    <t>eliminar cuenta si porque no es minnumeri</t>
  </si>
  <si>
    <t>no sirve ya tengo otra</t>
  </si>
  <si>
    <t>eliminar cuenta no sirve ya tengo otra</t>
  </si>
  <si>
    <t>experiencia desagradable x favor  sacar la cortina d pl?stico q impide ver la parte de atr?s con la frontal q el conductor no este acompa?ado   velocidad excesiva  llev? otro cliente</t>
  </si>
  <si>
    <t>solicitud cliente experiencia desagradable x favor  sacar la cortina d pl?stico q impide ver la parte de atr?s con la frontal q el conductor no este acompa?ado   velocidad excesiva  llev? otro cliente</t>
  </si>
  <si>
    <t>el joven quiso ir con tax?metro de lado a lado y yo le dije que eran diferentes carreras y se molest?</t>
  </si>
  <si>
    <t>solicitud conductor el joven quiso ir con tax?metro de lado a lado y yo le dije que eran diferentes carreras y se molest?</t>
  </si>
  <si>
    <t>pone que quiere sexo favor de bloquear</t>
  </si>
  <si>
    <t>solicitud conductor pone que quiere sexo favor de bloquear</t>
  </si>
  <si>
    <t>favor de bloquear</t>
  </si>
  <si>
    <t>solicitud conductor favor de bloquear</t>
  </si>
  <si>
    <t>mal cliente busca sexo indica no se le sirve</t>
  </si>
  <si>
    <t>solicitud conductor mal cliente busca sexo indica no se le sirve</t>
  </si>
  <si>
    <t>no sale y me hace esperar</t>
  </si>
  <si>
    <t>solicitud conductor no sale y me hace esperar</t>
  </si>
  <si>
    <t>cliente no apto para llevar en la unidad</t>
  </si>
  <si>
    <t>solicitud conductor cliente no apto para llevar en la unidad</t>
  </si>
  <si>
    <t>tax?metro sali? mucho m?s que el viaje anterior</t>
  </si>
  <si>
    <t>solicitud cliente tax?metro sali? mucho m?s que el viaje anterior</t>
  </si>
  <si>
    <t>me tiene esperando y no ne paga dice que es polic?a deben suspender</t>
  </si>
  <si>
    <t>solicitud conductor me tiene esperando y no ne paga dice que es polic?a deben suspender</t>
  </si>
  <si>
    <t>sale se pone a conversar con su novio est en estado et?lico</t>
  </si>
  <si>
    <t>solicitud conductor sale se pone a conversar con su novio est en estado et?lico</t>
  </si>
  <si>
    <t>ser m?s seria no pedir taxi de por gusto</t>
  </si>
  <si>
    <t>solicitud conductor ser m?s seria no pedir taxi de por gusto</t>
  </si>
  <si>
    <t>p?simo servicio de este tipo, m?s de 25 minutos esperando... nunca lleg? y me hizo perder el vuelo, no comprendo como tienen gente as?, no contest?  nunca lleg?</t>
  </si>
  <si>
    <t>solicitud cliente p?simo servicio de este tipo, m?s de 25 minutos esperando... nunca lleg? y me hizo perder el vuelo, no comprendo como tienen gente as?, no contest?  nunca lleg?</t>
  </si>
  <si>
    <t>#1314775907  #estoydispuestoalcambio  #quieroserconductor | movilizarme dentro de la ciudad de cuencaciudad:cuenca |</t>
  </si>
  <si>
    <t>pre-registro #1314775907  #estoydispuestoalcambio  #quieroserconductor | movilizarme dentro de la ciudad de cuencaciudad:cuenca |</t>
  </si>
  <si>
    <t>#1105811036  #estoydispuestoalcambio  #quieroserconductor | sin comentario</t>
  </si>
  <si>
    <t>pre-registro #1105811036  #estoydispuestoalcambio  #quieroserconductor | sin comentario</t>
  </si>
  <si>
    <t>cliente cancelo la solicitud y se fue en otra unidad</t>
  </si>
  <si>
    <t>solicitud conductor cliente cancelo la solicitud y se fue en otra unidad</t>
  </si>
  <si>
    <t>#0803445857  #estoydispuestoalcambio  #quieroserconductor | quiero ser conductor de ktaxi</t>
  </si>
  <si>
    <t>pre-registro #0803445857  #estoydispuestoalcambio  #quieroserconductor | quiero ser conductor de ktaxi</t>
  </si>
  <si>
    <t>a la clienta solo quiere pagar la carrera m?nima del d?a la m?nima de la noche</t>
  </si>
  <si>
    <t>solicitud conductor a la clienta solo quiere pagar la carrera m?nima del d?a la m?nima de la noche</t>
  </si>
  <si>
    <t>cliente cancelo solocitud ya en el lugar</t>
  </si>
  <si>
    <t>solicitud conductor cliente cancelo solocitud ya en el lugar</t>
  </si>
  <si>
    <t>ensucian la unidad</t>
  </si>
  <si>
    <t>solicitud conductor ensucian la unidad</t>
  </si>
  <si>
    <t>lleg? al lugar  y nunca sale mejor pone q la carrera a finalizado q espere x favor</t>
  </si>
  <si>
    <t>solicitud conductor lleg? al lugar  y nunca sale mejor pone q la carrera a finalizado q espere x favor</t>
  </si>
  <si>
    <t>p?simo. pide y cancelan</t>
  </si>
  <si>
    <t>solicitud conductor p?simo. pide y cancelan</t>
  </si>
  <si>
    <t>no sle espetando 7 mitos</t>
  </si>
  <si>
    <t>solicitud conductor no sle espetando 7 mitos</t>
  </si>
  <si>
    <t>#122216705  #estoydispuestoalcambio  #quieroserconductor | ser conductor de app</t>
  </si>
  <si>
    <t>pre-registro #122216705  #estoydispuestoalcambio  #quieroserconductor | ser conductor de app</t>
  </si>
  <si>
    <t>cliente indica carrera completada pero no contesta ni sale. m?s hizo perder el tiempo venir tan lejos molinopamba</t>
  </si>
  <si>
    <t>solicitud conductor cliente indica carrera completada pero no contesta ni sale. m?s hizo perder el tiempo venir tan lejos molinopamba</t>
  </si>
  <si>
    <t>se subi? otro carro</t>
  </si>
  <si>
    <t>solicitud conductor se subi? otro carro</t>
  </si>
  <si>
    <t>estafas</t>
  </si>
  <si>
    <t>solicitud conductor estafas</t>
  </si>
  <si>
    <t>las llaves y tuvimos que regresar a casa a traerlas sin embargo no quiere pagar doble carrera</t>
  </si>
  <si>
    <t>solicitud conductor las llaves y tuvimos que regresar a casa a traerlas sin embargo no quiere pagar doble carrera</t>
  </si>
  <si>
    <t>toma una ruta que no es directa y muy largar, grosero</t>
  </si>
  <si>
    <t>solicitud cliente toma una ruta que no es directa y muy largar, grosero</t>
  </si>
  <si>
    <t>p?simo servicio el se?or grosero avanzamos 2 cuadras le dije que me olvide las llaves que volvamos se enojo y dijo que ya son dos carreras no es justo</t>
  </si>
  <si>
    <t>solicitud cliente p?simo servicio el se?or grosero avanzamos 2 cuadras le dije que me olvide las llaves que volvamos se enojo y dijo que ya son dos carreras no es justo</t>
  </si>
  <si>
    <t>el cliente se a ido no espera</t>
  </si>
  <si>
    <t>solicitud conductor el cliente se a ido no espera</t>
  </si>
  <si>
    <t>pide taxi y no se da el tiempo en salir tiene esperando como la veg</t>
  </si>
  <si>
    <t>solicitud conductor pide taxi y no se da el tiempo en salir tiene esperando como la veg</t>
  </si>
  <si>
    <t>cliente hace perder el tiempo se fue en otro taxi</t>
  </si>
  <si>
    <t>solicitud conductor cliente hace perder el tiempo se fue en otro taxi</t>
  </si>
  <si>
    <t>este joven est? acostumbrado a  pedir taxis y no sale</t>
  </si>
  <si>
    <t>solicitud conductor este joven est? acostumbrado a  pedir taxis y no sale</t>
  </si>
  <si>
    <t>me cancelo estando en el lugar</t>
  </si>
  <si>
    <t>solicitud conductor me cancelo estando en el lugar</t>
  </si>
  <si>
    <t>le llamo no contesta perder tiempo</t>
  </si>
  <si>
    <t>solicitud conductor le llamo no contesta perder tiempo</t>
  </si>
  <si>
    <t>cliente  estoy en las calles cliente tiene otra ubicaci?n</t>
  </si>
  <si>
    <t>solicitud conductor cliente  estoy en las calles cliente tiene otra ubicaci?n</t>
  </si>
  <si>
    <t>el cliente se va y no contesta</t>
  </si>
  <si>
    <t>solicitud conductor el cliente se va y no contesta</t>
  </si>
  <si>
    <t>ubica mal la direcci?n y ni sabe ni el mismo donde est?</t>
  </si>
  <si>
    <t>solicitud conductor ubica mal la direcci?n y ni sabe ni el mismo donde est?</t>
  </si>
  <si>
    <t>tiene un taxi bajo, que se dio m?s recorrido por miedo a lasrimarlo  actitud desagradable</t>
  </si>
  <si>
    <t>solicitud cliente tiene un taxi bajo, que se dio m?s recorrido por miedo a lasrimarlo  actitud desagradable</t>
  </si>
  <si>
    <t>error en el gps</t>
  </si>
  <si>
    <t>solicitud conductor error en el gps</t>
  </si>
  <si>
    <t>eliminar cliente finaliza al llegar se va en otro taxi</t>
  </si>
  <si>
    <t>solicitud conductor eliminar cliente finaliza al llegar se va en otro taxi</t>
  </si>
  <si>
    <t>llamada falsa no sali?</t>
  </si>
  <si>
    <t>solicitud conductor llamada falsa no sali?</t>
  </si>
  <si>
    <t>no hay c?mo encarar perd?n</t>
  </si>
  <si>
    <t>solicitud conductor no hay c?mo encarar perd?n</t>
  </si>
  <si>
    <t>no se por qu? pide taxi si igual van a ir en el que se les da la gana. y en frente de uno.</t>
  </si>
  <si>
    <t>solicitud conductor no se por qu? pide taxi si igual van a ir en el que se les da la gana. y en frente de uno.</t>
  </si>
  <si>
    <t>no se decide, bloquear</t>
  </si>
  <si>
    <t>solicitud conductor no se decide, bloquear</t>
  </si>
  <si>
    <t>cliente  no  ocupa  el  servicio  perd?  tiempo  y  combustible</t>
  </si>
  <si>
    <t>solicitud conductor cliente  no  ocupa  el  servicio  perd?  tiempo  y  combustible</t>
  </si>
  <si>
    <t>no lleg? dejo esperando   nunca lleg?</t>
  </si>
  <si>
    <t>solicitud cliente no lleg? dejo esperando   nunca lleg?</t>
  </si>
  <si>
    <t>nunca salio esta jugando con la aplicaci?n</t>
  </si>
  <si>
    <t>solicitud conductor nunca salio esta jugando con la aplicaci?n</t>
  </si>
  <si>
    <t>el cliente no sali?, no espera</t>
  </si>
  <si>
    <t>solicitud conductor el cliente no sali?, no espera</t>
  </si>
  <si>
    <t>taximetro alterado..  viajo todos los dias exactamente la misma ruta y se el valor que sale, en este caso el taximetro tenia un 17% mas de valor..</t>
  </si>
  <si>
    <t>solicitud cliente taximetro alterado..  viajo todos los dias exactamente la misma ruta y se el valor que sale, en este caso el taximetro tenia un 17% mas de valor..</t>
  </si>
  <si>
    <t>mal cliente hace perder el tiempo</t>
  </si>
  <si>
    <t>solicitud conductor mal cliente hace perder el tiempo</t>
  </si>
  <si>
    <t>recordarle al caballero que si hace dos paradas en distintos lugares toma eso a decir que equivale a dos carreras m?s. o a una</t>
  </si>
  <si>
    <t>solicitud conductor recordarle al caballero que si hace dos paradas en distintos lugares toma eso a decir que equivale a dos carreras m?s. o a una</t>
  </si>
  <si>
    <t>rarda en salir</t>
  </si>
  <si>
    <t>solicitud conductor rarda en salir</t>
  </si>
  <si>
    <t>vliente cancelo oa solic.</t>
  </si>
  <si>
    <t>solicitud conductor vliente cancelo oa solic.</t>
  </si>
  <si>
    <t>demasiado tr?fico  por eso no se lle go a. tiempo.</t>
  </si>
  <si>
    <t>solicitud conductor demasiado tr?fico  por eso no se lle go a. tiempo.</t>
  </si>
  <si>
    <t>no salw el cliente</t>
  </si>
  <si>
    <t>solicitud conductor no salw el cliente</t>
  </si>
  <si>
    <t>tuve un problema por el trafico</t>
  </si>
  <si>
    <t>solicitud conductor tuve un problema por el trafico</t>
  </si>
  <si>
    <t>mal cliente aborda otra unidad</t>
  </si>
  <si>
    <t>solicitud conductor mal cliente aborda otra unidad</t>
  </si>
  <si>
    <t>cliente no responde llamafa</t>
  </si>
  <si>
    <t>solicitud conductor cliente no responde llamafa</t>
  </si>
  <si>
    <t>por objetos olvidados cliente no sali?</t>
  </si>
  <si>
    <t>solicitud conductor por objetos olvidados cliente no sali?</t>
  </si>
  <si>
    <t>cancela y se va en otra. unidad .. todav?a ve que. llego. antes  de los 2 minutos. ..</t>
  </si>
  <si>
    <t>solicitud conductor cancela y se va en otra. unidad .. todav?a ve que. llego. antes  de los 2 minutos. ..</t>
  </si>
  <si>
    <t>mal cliente no sali? le espero y no sale ni contesta los mensajes</t>
  </si>
  <si>
    <t>solicitud conductor mal cliente no sali? le espero y no sale ni contesta los mensajes</t>
  </si>
  <si>
    <t>cliente mal  educada  grosera me deja insultando por decirle que me de sueltos porque dan billete de 20 y uno no siempre tiene deben avisar cuando se suben y evitarnos de malos ratos</t>
  </si>
  <si>
    <t>solicitud conductor cliente mal  educada  grosera me deja insultando por decirle que me de sueltos porque dan billete de 20 y uno no siempre tiene deben avisar cuando se suben y evitarnos de malos ratos</t>
  </si>
  <si>
    <t>p?simo servicio, llego y se llev? a otra persona y no me contest? los mensajes   llev? otro cliente</t>
  </si>
  <si>
    <t>solicitud cliente p?simo servicio, llego y se llev? a otra persona y no me contest? los mensajes   llev? otro cliente</t>
  </si>
  <si>
    <t>y tax?metro pasa de dos en dos.</t>
  </si>
  <si>
    <t>solicitud cliente y tax?metro pasa de dos en dos.</t>
  </si>
  <si>
    <t>no sale ni tampoco sale</t>
  </si>
  <si>
    <t>solicitud conductor no sale ni tampoco sale</t>
  </si>
  <si>
    <t>p?simo cliente ve las placas y se va en otro carro yo llegue antes de los dos minutos y cuando le llamo dice que no sabe de qu? se trata ver ingeniero</t>
  </si>
  <si>
    <t>solicitud conductor p?simo cliente ve las placas y se va en otro carro yo llegue antes de los dos minutos y cuando le llamo dice que no sabe de qu? se trata ver ingeniero</t>
  </si>
  <si>
    <t>feria libre</t>
  </si>
  <si>
    <t>carrera  feria libre</t>
  </si>
  <si>
    <t>cliente est? ingresando mal la ubicacion</t>
  </si>
  <si>
    <t>solicitud conductor cliente est? ingresando mal la ubicacion</t>
  </si>
  <si>
    <t>el cliente no sale no responde el chat y el tel?fono tiene registrado no es el que corresponde al cliente</t>
  </si>
  <si>
    <t>solicitud conductor el cliente no sale no responde el chat y el tel?fono tiene registrado no es el que corresponde al cliente</t>
  </si>
  <si>
    <t>la se?orita no espero y se fue en otro taxi</t>
  </si>
  <si>
    <t>solicitud conductor la se?orita no espero y se fue en otro taxi</t>
  </si>
  <si>
    <t>le falta respeto y manejo de enojo</t>
  </si>
  <si>
    <t>solicitud cliente le falta respeto y manejo de enojo</t>
  </si>
  <si>
    <t>no sale no asomo</t>
  </si>
  <si>
    <t>solicitud conductor no sale no asomo</t>
  </si>
  <si>
    <t>no ay uvicsion</t>
  </si>
  <si>
    <t>solicitud conductor no ay uvicsion</t>
  </si>
  <si>
    <t>llego al lugar y el cliente no sale cancela la carrera</t>
  </si>
  <si>
    <t>solicitud conductor llego al lugar y el cliente no sale cancela la carrera</t>
  </si>
  <si>
    <t>no vino    nunca lleg?</t>
  </si>
  <si>
    <t>solicitud cliente no vino    nunca lleg?</t>
  </si>
  <si>
    <t>el pasajero envio mal la ubicaci?n</t>
  </si>
  <si>
    <t>solicitud conductor el pasajero envio mal la ubicaci?n</t>
  </si>
  <si>
    <t>no puso tax?metro y quer?a cobrar de m?s   cobro inadecuado</t>
  </si>
  <si>
    <t>solicitud cliente no puso tax?metro y quer?a cobrar de m?s   cobro inadecuado</t>
  </si>
  <si>
    <t>demasiado carga como si fuera camioneta</t>
  </si>
  <si>
    <t>solicitud conductor demasiado carga como si fuera camioneta</t>
  </si>
  <si>
    <t>bo</t>
  </si>
  <si>
    <t>solicitud conductor bo</t>
  </si>
  <si>
    <t>mucha parada no es bus urbano</t>
  </si>
  <si>
    <t>solicitud conductor mucha parada no es bus urbano</t>
  </si>
  <si>
    <t>hacen venir por las santas, est?n q molestan para luego no ocupar la unidad</t>
  </si>
  <si>
    <t>solicitud conductor hacen venir por las santas, est?n q molestan para luego no ocupar la unidad</t>
  </si>
  <si>
    <t>solicita y luego cancela tener en cuenta</t>
  </si>
  <si>
    <t>solicitud conductor solicita y luego cancela tener en cuenta</t>
  </si>
  <si>
    <t>no sale nadie dice q al parecer se fue en otro taxi .</t>
  </si>
  <si>
    <t>solicitud conductor no sale nadie dice q al parecer se fue en otro taxi .</t>
  </si>
  <si>
    <t>cliente solicita que exceda los l?mites de velocidad</t>
  </si>
  <si>
    <t>solicitud conductor cliente solicita que exceda los l?mites de velocidad</t>
  </si>
  <si>
    <t>tiene otro n?mero de la cuenta</t>
  </si>
  <si>
    <t>solicitud conductor tiene otro n?mero de la cuenta</t>
  </si>
  <si>
    <t>sin vuelto</t>
  </si>
  <si>
    <t>solicitud cliente sin vuelto</t>
  </si>
  <si>
    <t>otro billete de veinte y no se tiene suelto nunca avisan cuando se suben pesima actitud</t>
  </si>
  <si>
    <t>solicitud conductor otro billete de veinte y no se tiene suelto nunca avisan cuando se suben pesima actitud</t>
  </si>
  <si>
    <t>el tax?metro est? muy acelerado por el nivel de velocidad no se supone que todos los tax?metros est?n regulados con el mismo precio</t>
  </si>
  <si>
    <t>solicitud cliente el tax?metro est? muy acelerado por el nivel de velocidad no se supone que todos los tax?metros est?n regulados con el mismo precio</t>
  </si>
  <si>
    <t>cliente me da una direccional llegar a la direcci?n me dice q no es el lugar se puso molesta direcci?n equivocada</t>
  </si>
  <si>
    <t>solicitud conductor cliente me da una direccional llegar a la direcci?n me dice q no es el lugar se puso molesta direcci?n equivocada</t>
  </si>
  <si>
    <t>est?ba en camino cancel?</t>
  </si>
  <si>
    <t>solicitud conductor est?ba en camino cancel?</t>
  </si>
  <si>
    <t>cliente no salio. espere 5 min y mo salio</t>
  </si>
  <si>
    <t>solicitud conductor cliente no salio. espere 5 min y mo salio</t>
  </si>
  <si>
    <t>un viaje de 20 minutos, se llev? en 4o minutos</t>
  </si>
  <si>
    <t>solicitud cliente un viaje de 20 minutos, se llev? en 4o minutos</t>
  </si>
  <si>
    <t>p?simo. p?simo. pesimo. p?simo</t>
  </si>
  <si>
    <t>solicitud conductor p?simo. p?simo. pesimo. p?simo</t>
  </si>
  <si>
    <t>no espera el taxi, se solicita el bloqueo del usuario en los pr?ximos 5 d?as</t>
  </si>
  <si>
    <t>solicitud conductor no espera el taxi, se solicita el bloqueo del usuario en los pr?ximos 5 d?as</t>
  </si>
  <si>
    <t>le llam? y me colg?</t>
  </si>
  <si>
    <t>solicitud conductor le llam? y me colg?</t>
  </si>
  <si>
    <t>mal ubicaci?n de cliente no responde me retiro mucho tiempo esperando</t>
  </si>
  <si>
    <t>solicitud conductor mal ubicaci?n de cliente no responde me retiro mucho tiempo esperando</t>
  </si>
  <si>
    <t>mal cliente pesimo</t>
  </si>
  <si>
    <t>solicitud conductor mal cliente pesimo</t>
  </si>
  <si>
    <t>hace meter en el tr?fico y se baja pudiendo quedarse un metro antes</t>
  </si>
  <si>
    <t>solicitud conductor hace meter en el tr?fico y se baja pudiendo quedarse un metro antes</t>
  </si>
  <si>
    <t>no.llego y cojio otra carrera   nunca lleg?</t>
  </si>
  <si>
    <t>solicitud cliente no.llego y cojio otra carrera   nunca lleg?</t>
  </si>
  <si>
    <t>p?simo hacen cruzar la calle y como hay frafi co ellos se bajan y a uno lo dejan ah?.pudiendo evitar y haberme desviado p?simos cliente</t>
  </si>
  <si>
    <t>solicitud conductor p?simo hacen cruzar la calle y como hay frafi co ellos se bajan y a uno lo dejan ah?.pudiendo evitar y haberme desviado p?simos cliente</t>
  </si>
  <si>
    <t>no espera y se va en otro taci</t>
  </si>
  <si>
    <t>solicitud conductor no espera y se va en otro taci</t>
  </si>
  <si>
    <t>p?simo servicio. cobr? m?s de lo que marco el tax?metro
  velocidad excesiva</t>
  </si>
  <si>
    <t>solicitud cliente p?simo servicio. cobr? m?s de lo que marco el tax?metro
  velocidad excesiva</t>
  </si>
  <si>
    <t>recoge a otras personas</t>
  </si>
  <si>
    <t>solicitud cliente recoge a otras personas</t>
  </si>
  <si>
    <t>no sale es cliente</t>
  </si>
  <si>
    <t>solicitud conductor no sale es cliente</t>
  </si>
  <si>
    <t>se fu? sin decir nada</t>
  </si>
  <si>
    <t>solicitud conductor se fu? sin decir nada</t>
  </si>
  <si>
    <t>#257577813  #estoydispuestoalcambio  #quieroserconductor | servicio formal en mi ciudad</t>
  </si>
  <si>
    <t>pre-registro #257577813  #estoydispuestoalcambio  #quieroserconductor | servicio formal en mi ciudad</t>
  </si>
  <si>
    <t>#25541335  #estoydispuestoalcambio  #quieroserconductor | quiero ser comductor</t>
  </si>
  <si>
    <t>pre-registro #25541335  #estoydispuestoalcambio  #quieroserconductor | quiero ser comductor</t>
  </si>
  <si>
    <t>mejorarar el cervisio</t>
  </si>
  <si>
    <t>taxis mejorarar el cervisio</t>
  </si>
  <si>
    <t>cliente pide q le espere pero ya oasa mucho tiempo  y no sale</t>
  </si>
  <si>
    <t>solicitud conductor cliente pide q le espere pero ya oasa mucho tiempo  y no sale</t>
  </si>
  <si>
    <t>el cliente hace perder el tiempo</t>
  </si>
  <si>
    <t>solicitud conductor el cliente hace perder el tiempo</t>
  </si>
  <si>
    <t>ghggggggcggggg</t>
  </si>
  <si>
    <t>solicitud conductor ghggggggcggggg</t>
  </si>
  <si>
    <t>esa se?ora sepilla sufre por qu? le va a salir mucho de la carrera se puso molesta, luego la pag? me dej? asta la propina</t>
  </si>
  <si>
    <t>solicitud conductor esa se?ora sepilla sufre por qu? le va a salir mucho de la carrera se puso molesta, luego la pag? me dej? asta la propina</t>
  </si>
  <si>
    <t>nunca salio le estube esperando</t>
  </si>
  <si>
    <t>solicitud conductor nunca salio le estube esperando</t>
  </si>
  <si>
    <t>cliente no se encuentra en la ubicaci?n y no responde los mensajes</t>
  </si>
  <si>
    <t>solicitud conductor cliente no se encuentra en la ubicaci?n y no responde los mensajes</t>
  </si>
  <si>
    <t xml:space="preserve">cuenta </t>
  </si>
  <si>
    <t>buenos d?as c?mo puedo recuperar la cuenta de un amigo</t>
  </si>
  <si>
    <t>cuenta  buenos d?as c?mo puedo recuperar la cuenta de un amigo</t>
  </si>
  <si>
    <t>cliente pone mal la ubicaci?n y se va en otro taxi</t>
  </si>
  <si>
    <t>solicitud conductor cliente pone mal la ubicaci?n y se va en otro taxi</t>
  </si>
  <si>
    <t>p?simo cliente se fue sin avisar</t>
  </si>
  <si>
    <t>solicitud conductor p?simo cliente se fue sin avisar</t>
  </si>
  <si>
    <t>pude unidad y no sale</t>
  </si>
  <si>
    <t>solicitud conductor pude unidad y no sale</t>
  </si>
  <si>
    <t>que mal nunca salio</t>
  </si>
  <si>
    <t>solicitud conductor que mal nunca salio</t>
  </si>
  <si>
    <t>le coment? q est? tr?fico x alg?n evento me cancela</t>
  </si>
  <si>
    <t>solicitud conductor le coment? q est? tr?fico x alg?n evento me cancela</t>
  </si>
  <si>
    <t>revisar este cliente por favor</t>
  </si>
  <si>
    <t>cliente sospechoso revisar este cliente por favor</t>
  </si>
  <si>
    <t>posible prenda olvidada</t>
  </si>
  <si>
    <t>llamada a conductor desde historial posible prenda olvidada</t>
  </si>
  <si>
    <t>estoy en el lugar y no sale nadie ni contesta ya m?s de 3 min</t>
  </si>
  <si>
    <t>solicitud conductor estoy en el lugar y no sale nadie ni contesta ya m?s de 3 min</t>
  </si>
  <si>
    <t>em cliente demora mucho en salir</t>
  </si>
  <si>
    <t>solicitud conductor em cliente demora mucho en salir</t>
  </si>
  <si>
    <t>suben 5 pasajeros ojo</t>
  </si>
  <si>
    <t>solicitud conductor suben 5 pasajeros ojo</t>
  </si>
  <si>
    <t>cliente no est? en la ubicaci?n indicada al parecer toma la unidad equivocada</t>
  </si>
  <si>
    <t>solicitud conductor cliente no est? en la ubicaci?n indicada al parecer toma la unidad equivocada</t>
  </si>
  <si>
    <t>cancel a la catrera</t>
  </si>
  <si>
    <t>solicitud conductor cancel a la catrera</t>
  </si>
  <si>
    <t>mal cliente se queja por no pagar</t>
  </si>
  <si>
    <t>solicitud conductor mal cliente se queja por no pagar</t>
  </si>
  <si>
    <t>utiliza el celular constantemente mientras conduce.</t>
  </si>
  <si>
    <t>solicitud cliente utiliza el celular constantemente mientras conduce.</t>
  </si>
  <si>
    <t xml:space="preserve">olvido pertenencia </t>
  </si>
  <si>
    <t>ay?deme por favor con el contacto del cliente es apellido peralta no recuerdo el nombre dej? olvidado llaves</t>
  </si>
  <si>
    <t>olvido pertenencia  ay?deme por favor con el contacto del cliente es apellido peralta no recuerdo el nombre dej? olvidado llaves</t>
  </si>
  <si>
    <t>llama y cancela la  carrera ??</t>
  </si>
  <si>
    <t>solicitud conductor llama y cancela la  carrera ??</t>
  </si>
  <si>
    <t>lento lentos lento; lento</t>
  </si>
  <si>
    <t>solicitud cliente lento lentos lento; lento</t>
  </si>
  <si>
    <t>no espera de va en otro taxi</t>
  </si>
  <si>
    <t>solicitud conductor no espera de va en otro taxi</t>
  </si>
  <si>
    <t>denasiado trafico para llegar</t>
  </si>
  <si>
    <t>solicitud conductor denasiado trafico para llegar</t>
  </si>
  <si>
    <t>excusa para no dejarme en donde le indique</t>
  </si>
  <si>
    <t>solicitud cliente excusa para no dejarme en donde le indique</t>
  </si>
  <si>
    <t>cancel? la carrera despu?s de hacerme dirigir al centro por 10 minutos lleno de tr?fico</t>
  </si>
  <si>
    <t>solicitud conductor cancel? la carrera despu?s de hacerme dirigir al centro por 10 minutos lleno de tr?fico</t>
  </si>
  <si>
    <t>no es justo que le hagan subir hasta turi y cancelen la cc</t>
  </si>
  <si>
    <t>solicitud conductor no es justo que le hagan subir hasta turi y cancelen la cc</t>
  </si>
  <si>
    <t>mal educado, no responde el saludo y encima sordo  actitud desagradable</t>
  </si>
  <si>
    <t>solicitud cliente mal educado, no responde el saludo y encima sordo  actitud desagradable</t>
  </si>
  <si>
    <t>alterado el tax?metro</t>
  </si>
  <si>
    <t>solicitud cliente alterado el tax?metro</t>
  </si>
  <si>
    <t>actitud desagradable.trato al taxista demaciado mal.prepotente.encima q tiene prisa.luego paga con billete de 20 y quiere el cambio rapido.mal cliente.</t>
  </si>
  <si>
    <t>solicitud conductor actitud desagradable.trato al taxista demaciado mal.prepotente.encima q tiene prisa.luego paga con billete de 20 y quiere el cambio rapido.mal cliente.</t>
  </si>
  <si>
    <t>hace perder el tiempo no pone bien la ubicaci?n....</t>
  </si>
  <si>
    <t>solicitud conductor hace perder el tiempo no pone bien la ubicaci?n....</t>
  </si>
  <si>
    <t>hasta se llega y no avisan que ya se han ido no s? no contesta nada</t>
  </si>
  <si>
    <t>solicitud conductor hasta se llega y no avisan que ya se han ido no s? no contesta nada</t>
  </si>
  <si>
    <t>la pr?xima sea m?s serio. estoy en la ubicaci?n y no sale..</t>
  </si>
  <si>
    <t>solicitud conductor la pr?xima sea m?s serio. estoy en la ubicaci?n y no sale..</t>
  </si>
  <si>
    <t>cliente no desea esperar</t>
  </si>
  <si>
    <t>solicitud conductor cliente no desea esperar</t>
  </si>
  <si>
    <t>no hay ning?n cliente</t>
  </si>
  <si>
    <t>solicitud conductor no hay ning?n cliente</t>
  </si>
  <si>
    <t>se a ido el cliente en otro taxi</t>
  </si>
  <si>
    <t>solicitud conductor se a ido el cliente en otro taxi</t>
  </si>
  <si>
    <t>p?simo cliente golpea la unidad</t>
  </si>
  <si>
    <t>solicitud conductor p?simo cliente golpea la unidad</t>
  </si>
  <si>
    <t>p?simo servicio no tiene predisposici?n para realizar una entrega no deber?an tener gente as?</t>
  </si>
  <si>
    <t>solicitud cliente p?simo servicio no tiene predisposici?n para realizar una entrega no deber?an tener gente as?</t>
  </si>
  <si>
    <t>el cliente no contesta llamadas ni mensajes las llamadas contesta la se?ora y dice que no ha pedido taxi no tiene el n?mero de tel?fono correcto</t>
  </si>
  <si>
    <t>solicitud conductor el cliente no contesta llamadas ni mensajes las llamadas contesta la se?ora y dice que no ha pedido taxi no tiene el n?mero de tel?fono correcto</t>
  </si>
  <si>
    <t>la actitud de la se?ora o se?orita no est? bueno le llamo le quiero ubicar bien a la se?ora y mejor se pone molesta que tengo que actualizar el azutxi  actitud desagradable</t>
  </si>
  <si>
    <t>solicitud cliente la actitud de la se?ora o se?orita no est? bueno le llamo le quiero ubicar bien a la se?ora y mejor se pone molesta que tengo que actualizar el azutxi  actitud desagradable</t>
  </si>
  <si>
    <t>el cliente me pone que a finalizado la carrera y ni siquiera le recojo</t>
  </si>
  <si>
    <t>solicitud conductor el cliente me pone que a finalizado la carrera y ni siquiera le recojo</t>
  </si>
  <si>
    <t>no saluda.</t>
  </si>
  <si>
    <t>solicitud conductor no saluda.</t>
  </si>
  <si>
    <t>#170911229  #estoydispuestoalcambio  #quieroserconductor | me gustar?a ser parte de la flota de taxista en esta app</t>
  </si>
  <si>
    <t>pre-registro #170911229  #estoydispuestoalcambio  #quieroserconductor | me gustar?a ser parte de la flota de taxista en esta app</t>
  </si>
  <si>
    <t>cliente dice q ya sale y no sale ase esperar por gusto</t>
  </si>
  <si>
    <t>solicitud conductor cliente dice q ya sale y no sale ase esperar por gusto</t>
  </si>
  <si>
    <t>p?sima vocubulario cliente prosti lleva sustancias</t>
  </si>
  <si>
    <t>solicitud conductor p?sima vocubulario cliente prosti lleva sustancias</t>
  </si>
  <si>
    <t>el c no sale...no rspd</t>
  </si>
  <si>
    <t>solicitud conductor el c no sale...no rspd</t>
  </si>
  <si>
    <t>indica que ya</t>
  </si>
  <si>
    <t>solicitud conductor indica que ya</t>
  </si>
  <si>
    <t>#0916977333  #estoydispuestoalcambio  #quieroserconductor | deseo ser conductor en la app</t>
  </si>
  <si>
    <t>pre-registro #0916977333  #estoydispuestoalcambio  #quieroserconductor | deseo ser conductor en la app</t>
  </si>
  <si>
    <t>se va en otra unidsd</t>
  </si>
  <si>
    <t>solicitud conductor se va en otra unidsd</t>
  </si>
  <si>
    <t>cobra excesivamente   cobro inadecuado</t>
  </si>
  <si>
    <t>solicitud cliente cobra excesivamente   cobro inadecuado</t>
  </si>
  <si>
    <t>mal cliente pide la unidad y se va en otra</t>
  </si>
  <si>
    <t>solicitud conductor mal cliente pide la unidad y se va en otra</t>
  </si>
  <si>
    <t>hace perder tiempo m?s no ir avrrcojo las carreras de la calle por</t>
  </si>
  <si>
    <t>solicitud conductor hace perder tiempo m?s no ir avrrcojo las carreras de la calle por</t>
  </si>
  <si>
    <t>nunca llego acepta la solicitud y se va  nunca lleg?</t>
  </si>
  <si>
    <t>solicitud cliente nunca llego acepta la solicitud y se va  nunca lleg?</t>
  </si>
  <si>
    <t>esta solicitud est? mal la ubicaci?n</t>
  </si>
  <si>
    <t>solicitud conductor esta solicitud est? mal la ubicaci?n</t>
  </si>
  <si>
    <t>nunca sale m?s se espera</t>
  </si>
  <si>
    <t>solicitud conductor nunca sale m?s se espera</t>
  </si>
  <si>
    <t>deja ensunciando el carro</t>
  </si>
  <si>
    <t>solicitud conductor deja ensunciando el carro</t>
  </si>
  <si>
    <t>clienta pide y no sale tampoco contesta los mensajes</t>
  </si>
  <si>
    <t>solicitud conductor clienta pide y no sale tampoco contesta los mensajes</t>
  </si>
  <si>
    <t>esta se?ora espera a que llegue y luego se va en otra unidad</t>
  </si>
  <si>
    <t>solicitud conductor esta se?ora espera a que llegue y luego se va en otra unidad</t>
  </si>
  <si>
    <t>el cliente no sale le pregunt? si sal?a y me dijo que no</t>
  </si>
  <si>
    <t>solicitud conductor el cliente no sale le pregunt? si sal?a y me dijo que no</t>
  </si>
  <si>
    <t>para otra vez no pida</t>
  </si>
  <si>
    <t>solicitud conductor para otra vez no pida</t>
  </si>
  <si>
    <t>mal dado la ubicaci?n</t>
  </si>
  <si>
    <t>solicitud conductor mal dado la ubicaci?n</t>
  </si>
  <si>
    <t>prefiri? llevar a otra persona en vez que a m? injustificable lo del se?or ?sea prefiero cojer otro pasajero   actitud desagradable</t>
  </si>
  <si>
    <t>solicitud cliente prefiri? llevar a otra persona en vez que a m? injustificable lo del se?or ?sea prefiero cojer otro pasajero   actitud desagradable</t>
  </si>
  <si>
    <t>pesimo cliente pide la unidad y no contesta ni llamadas ni mensajes</t>
  </si>
  <si>
    <t>solicitud conductor pesimo cliente pide la unidad y no contesta ni llamadas ni mensajes</t>
  </si>
  <si>
    <t>se va en otra unidad al llegar</t>
  </si>
  <si>
    <t>solicitud conductor se va en otra unidad al llegar</t>
  </si>
  <si>
    <t>cliente no sale r?pido y no paga</t>
  </si>
  <si>
    <t>solicitud conductor cliente no sale r?pido y no paga</t>
  </si>
  <si>
    <t>cliente  cancela la solicitud y aborda otra unidad al llegar al lugar</t>
  </si>
  <si>
    <t>solicitud conductor cliente  cancela la solicitud y aborda otra unidad al llegar al lugar</t>
  </si>
  <si>
    <t>preguntar celular olvidado</t>
  </si>
  <si>
    <t>llamada a conductor desde historial preguntar celular olvidado</t>
  </si>
  <si>
    <t>sentido  de via contrario deben indicar eso el cliente</t>
  </si>
  <si>
    <t>solicitud conductor sentido  de via contrario deben indicar eso el cliente</t>
  </si>
  <si>
    <t>cnfnfnf</t>
  </si>
  <si>
    <t>solicitud conductor cnfnfnf</t>
  </si>
  <si>
    <t>el cliente se ha ido no se pudo llegar a tiempo se le avis? que hab?a mucho tr?fico</t>
  </si>
  <si>
    <t>solicitud conductor el cliente se ha ido no se pudo llegar a tiempo se le avis? que hab?a mucho tr?fico</t>
  </si>
  <si>
    <t>nunca espero m?s ace pasar tiempo</t>
  </si>
  <si>
    <t>solicitud conductor nunca espero m?s ace pasar tiempo</t>
  </si>
  <si>
    <t>llego al lugar y no responde los mensajes me retiro del lugar despu?s de haber esperado 4 minutos</t>
  </si>
  <si>
    <t>solicitud conductor llego al lugar y no responde los mensajes me retiro del lugar despu?s de haber esperado 4 minutos</t>
  </si>
  <si>
    <t>no est?n llegando los taxis   nunca lleg?</t>
  </si>
  <si>
    <t>solicitud cliente no est?n llegando los taxis   nunca lleg?</t>
  </si>
  <si>
    <t>jwhwjdjwjsjsjsjsj</t>
  </si>
  <si>
    <t>solicitud conductor jwhwjdjwjsjsjsjsj</t>
  </si>
  <si>
    <t>mal cliente  se va en otra unidad..ojo...</t>
  </si>
  <si>
    <t>solicitud conductor mal cliente  se va en otra unidad..ojo...</t>
  </si>
  <si>
    <t>se le llama al cliente y dice qu? est? en otra direcci?n a la solicitada</t>
  </si>
  <si>
    <t>solicitud conductor se le llama al cliente y dice qu? est? en otra direcci?n a la solicitada</t>
  </si>
  <si>
    <t>no sale ni responde el mensaje</t>
  </si>
  <si>
    <t>solicitud conductor no sale ni responde el mensaje</t>
  </si>
  <si>
    <t>completo la carrera antes de llegar</t>
  </si>
  <si>
    <t>solicitud conductor completo la carrera antes de llegar</t>
  </si>
  <si>
    <t>de la peor</t>
  </si>
  <si>
    <t>solicitud conductor de la peor</t>
  </si>
  <si>
    <t>terrible servicio, jam?s contest? ni se comunic?  nunca lleg?</t>
  </si>
  <si>
    <t>solicitud cliente terrible servicio, jam?s contest? ni se comunic?  nunca lleg?</t>
  </si>
  <si>
    <t>cancela antes</t>
  </si>
  <si>
    <t>solicitud conductor cancela antes</t>
  </si>
  <si>
    <t>cliente dice que ha pedido otro taxi</t>
  </si>
  <si>
    <t>solicitud conductor cliente dice que ha pedido otro taxi</t>
  </si>
  <si>
    <t>cobr? $1 adicional por llevar una mascota peque?a</t>
  </si>
  <si>
    <t>solicitud cliente cobr? $1 adicional por llevar una mascota peque?a</t>
  </si>
  <si>
    <t>deja regando helado por m?s que se dijo que no consuma alimentos</t>
  </si>
  <si>
    <t>solicitud conductor deja regando helado por m?s que se dijo que no consuma alimentos</t>
  </si>
  <si>
    <t>cancel? la solicitud hace perder el tiempo</t>
  </si>
  <si>
    <t>solicitud conductor cancel? la solicitud hace perder el tiempo</t>
  </si>
  <si>
    <t>ingresar bien sus calles verificar bien cu?l es su calle principal por favor no sea malito mal ingresada la ubicaci?n y las calles</t>
  </si>
  <si>
    <t>solicitud conductor ingresar bien sus calles verificar bien cu?l es su calle principal por favor no sea malito mal ingresada la ubicaci?n y las calles</t>
  </si>
  <si>
    <t>no responde y pone q ya</t>
  </si>
  <si>
    <t>solicitud conductor no responde y pone q ya</t>
  </si>
  <si>
    <t>nun  nunca lleg?</t>
  </si>
  <si>
    <t>solicitud cliente nun  nunca lleg?</t>
  </si>
  <si>
    <t>solicitud cliente j</t>
  </si>
  <si>
    <t>no contesta se lo llama dice estar equivocado</t>
  </si>
  <si>
    <t>solicitud conductor no contesta se lo llama dice estar equivocado</t>
  </si>
  <si>
    <t>no le llevo esta con un can grande</t>
  </si>
  <si>
    <t>solicitud conductor no le llevo esta con un can grande</t>
  </si>
  <si>
    <t>dejar de usar el servicio</t>
  </si>
  <si>
    <t>eliminar cuenta dejar de usar el servicio</t>
  </si>
  <si>
    <t>necesitaba resguardo</t>
  </si>
  <si>
    <t>solicitud cliente necesitaba resguardo</t>
  </si>
  <si>
    <t>cliente no responde los mensajes, no se si segu?a en el lugar. no aparec?a la carrera en la pantalla luego de un momento apareci?. pero ya el tiempo asignado se hab?a acabado</t>
  </si>
  <si>
    <t>solicitud conductor cliente no responde los mensajes, no se si segu?a en el lugar. no aparec?a la carrera en la pantalla luego de un momento apareci?. pero ya el tiempo asignado se hab?a acabado</t>
  </si>
  <si>
    <t>pide uno llega dice que lya le a llegado otro taxi</t>
  </si>
  <si>
    <t>solicitud conductor pide uno llega dice que lya le a llegado otro taxi</t>
  </si>
  <si>
    <t>lanzan la puerta clientes sin educaci?n</t>
  </si>
  <si>
    <t>solicitud conductor lanzan la puerta clientes sin educaci?n</t>
  </si>
  <si>
    <t>cliente no espero y se fue en otra unidad gracias</t>
  </si>
  <si>
    <t>solicitud conductor cliente no espero y se fue en otra unidad gracias</t>
  </si>
  <si>
    <t>cliente se va en otro ta7</t>
  </si>
  <si>
    <t>solicitud conductor cliente se va en otro ta7</t>
  </si>
  <si>
    <t>cliente no necesita dice</t>
  </si>
  <si>
    <t>solicitud conductor cliente no necesita dice</t>
  </si>
  <si>
    <t>no contesta. me apaga el celular.  se me fue el internet</t>
  </si>
  <si>
    <t>solicitud conductor no contesta. me apaga el celular.  se me fue el internet</t>
  </si>
  <si>
    <t>p?sima experiencia el se?or me rob? dinero y no le dio vuelto de la carrera</t>
  </si>
  <si>
    <t>solicitud cliente p?sima experiencia el se?or me rob? dinero y no le dio vuelto de la carrera</t>
  </si>
  <si>
    <t>qu? asco de gente ni saludar puedes</t>
  </si>
  <si>
    <t>solicitud conductor qu? asco de gente ni saludar puedes</t>
  </si>
  <si>
    <t>mala referencia no contesta</t>
  </si>
  <si>
    <t>solicitud conductor mala referencia no contesta</t>
  </si>
  <si>
    <t>solicita pero esta mal la ubicaci?n el se encuentra en otro lado as? no hay como servirle</t>
  </si>
  <si>
    <t>solicitud conductor solicita pero esta mal la ubicaci?n el se encuentra en otro lado as? no hay como servirle</t>
  </si>
  <si>
    <t>cliente no da respuesta al llegar al lugar se le llama y se hace la desentendida</t>
  </si>
  <si>
    <t>solicitud conductor cliente no da respuesta al llegar al lugar se le llama y se hace la desentendida</t>
  </si>
  <si>
    <t>no salio rl cliente</t>
  </si>
  <si>
    <t>solicitud conductor no salio rl cliente</t>
  </si>
  <si>
    <t>cliente no contesta llamadas ni mensajes me tiene esperando</t>
  </si>
  <si>
    <t>solicitud conductor cliente no contesta llamadas ni mensajes me tiene esperando</t>
  </si>
  <si>
    <t>se en otro taxiio..</t>
  </si>
  <si>
    <t>solicitud conductor se en otro taxiio..</t>
  </si>
  <si>
    <t>este tipo solo hace perder el tiempo y da coraje</t>
  </si>
  <si>
    <t>solicitud conductor este tipo solo hace perder el tiempo y da coraje</t>
  </si>
  <si>
    <t>cliente paga 2.50 desde la ciudadela para?so al edificio olimpo atr?s del mercurio</t>
  </si>
  <si>
    <t>solicitud conductor cliente paga 2.50 desde la ciudadela para?so al edificio olimpo atr?s del mercurio</t>
  </si>
  <si>
    <t>por favor bloquear a este tipo de cliente solicita el servicio y se va en otra unidad tanto yo ya estando en el lugar</t>
  </si>
  <si>
    <t>solicitud conductor por favor bloquear a este tipo de cliente solicita el servicio y se va en otra unidad tanto yo ya estando en el lugar</t>
  </si>
  <si>
    <t>selecciona otra ubicaci?n</t>
  </si>
  <si>
    <t>solicitud conductor selecciona otra ubicaci?n</t>
  </si>
  <si>
    <t>pesimo me isultob</t>
  </si>
  <si>
    <t>solicitud conductor pesimo me isultob</t>
  </si>
  <si>
    <t>el cliente nunca sale de su ubicaci?n. es una perdida de tiempo!!!!!</t>
  </si>
  <si>
    <t>solicitud conductor el cliente nunca sale de su ubicaci?n. es una perdida de tiempo!!!!!</t>
  </si>
  <si>
    <t>el cliente ya se va en otra unidad no espera el tiempo dado</t>
  </si>
  <si>
    <t>solicitud conductor el cliente ya se va en otra unidad no espera el tiempo dado</t>
  </si>
  <si>
    <t>trafico cancelo</t>
  </si>
  <si>
    <t>solicitud conductor trafico cancelo</t>
  </si>
  <si>
    <t>no desea la unidad cancela cuando ya estoy afuera</t>
  </si>
  <si>
    <t>solicitud conductor no desea la unidad cancela cuando ya estoy afuera</t>
  </si>
  <si>
    <t>el cliente no esper? se fue</t>
  </si>
  <si>
    <t>solicitud conductor el cliente no esper? se fue</t>
  </si>
  <si>
    <t>no sale mucho tr?fico</t>
  </si>
  <si>
    <t>solicitud conductor no sale mucho tr?fico</t>
  </si>
  <si>
    <t>se le realiz? algunas llamadas telef?nicas y el cliente no responde, igualmente se le escribe x medio plataforma no responde</t>
  </si>
  <si>
    <t>solicitud conductor se le realiz? algunas llamadas telef?nicas y el cliente no responde, igualmente se le escribe x medio plataforma no responde</t>
  </si>
  <si>
    <t>no utiliza tax?metro y quiere cobrar m?s de lo debido. me dice que el tax?metro es el celular.... con esta ya don 2 malas experiencias que tengo con a</t>
  </si>
  <si>
    <t>solicitud cliente no utiliza tax?metro y quiere cobrar m?s de lo debido. me dice que el tax?metro es el celular.... con esta ya don 2 malas experiencias que tengo con a</t>
  </si>
  <si>
    <t>se fue con otra carrera</t>
  </si>
  <si>
    <t>solicitud cliente se fue con otra carrera</t>
  </si>
  <si>
    <t>esperando afuera y me cancela la carrera</t>
  </si>
  <si>
    <t>solicitud conductor esperando afuera y me cancela la carrera</t>
  </si>
  <si>
    <t>se va en otro taxi corta la llamada no espera ni un minuto</t>
  </si>
  <si>
    <t>solicitud conductor se va en otro taxi corta la llamada no espera ni un minuto</t>
  </si>
  <si>
    <t>nunca salio lleg? y nunca respondi?</t>
  </si>
  <si>
    <t>solicitud conductor nunca salio lleg? y nunca respondi?</t>
  </si>
  <si>
    <t>pide llego estaba a media cuadra y el sr pone a bordo ni sale ni responde de</t>
  </si>
  <si>
    <t>solicitud conductor pide llego estaba a media cuadra y el sr pone a bordo ni sale ni responde de</t>
  </si>
  <si>
    <t>el cliente est? q pide el azu y cancela a cada rato no puede eso posible</t>
  </si>
  <si>
    <t>solicitud conductor el cliente est? q pide el azu y cancela a cada rato no puede eso posible</t>
  </si>
  <si>
    <t>el mismo cliente me hace lo mismo pide estoy en el luga pone el bot?n a bordo no sale ni responde</t>
  </si>
  <si>
    <t>solicitud conductor el mismo cliente me hace lo mismo pide estoy en el luga pone el bot?n a bordo no sale ni responde</t>
  </si>
  <si>
    <t>cliente indica que no desea la unidad carrera no realizada</t>
  </si>
  <si>
    <t>solicitud conductor cliente indica que no desea la unidad carrera no realizada</t>
  </si>
  <si>
    <t>cliente se lo llama y no contesta y no contesta y no contesta tremendo recorrido que hago para venirle a servir y me tiene parado ah? y no contesta y no sale</t>
  </si>
  <si>
    <t>solicitud conductor cliente se lo llama y no contesta y no contesta y no contesta tremendo recorrido que hago para venirle a servir y me tiene parado ah? y no contesta y no sale</t>
  </si>
  <si>
    <t>no salio el cliente espere y nada</t>
  </si>
  <si>
    <t>solicitud conductor no salio el cliente espere y nada</t>
  </si>
  <si>
    <t>tiene una paciencia</t>
  </si>
  <si>
    <t>solicitud conductor tiene una paciencia</t>
  </si>
  <si>
    <t>cliente se?ala que ya no desea la unidad se ha equivocado de ubicaci?n</t>
  </si>
  <si>
    <t>solicitud conductor cliente se?ala que ya no desea la unidad se ha equivocado de ubicaci?n</t>
  </si>
  <si>
    <t>cancel? la carrera a una cuadra</t>
  </si>
  <si>
    <t>solicitud conductor cancel? la carrera a una cuadra</t>
  </si>
  <si>
    <t>me dej? en un lugar que no era cuando le dije que ten?a que esperarme para dejarme en mi destino.</t>
  </si>
  <si>
    <t>solicitud cliente me dej? en un lugar que no era cuando le dije que ten?a que esperarme para dejarme en mi destino.</t>
  </si>
  <si>
    <t>mui mal cliente</t>
  </si>
  <si>
    <t>solicitud conductor mui mal cliente</t>
  </si>
  <si>
    <t>p?rdida de tiempo!</t>
  </si>
  <si>
    <t>solicitud conductor p?rdida de tiempo!</t>
  </si>
  <si>
    <t>el cliente se burla y pone abordar despu?s de dos minutos</t>
  </si>
  <si>
    <t>solicitud conductor el cliente se burla y pone abordar despu?s de dos minutos</t>
  </si>
  <si>
    <t>esra persona pide llego a la ubicaci?n y pone que esra a bordo le llamo no responde ni sale</t>
  </si>
  <si>
    <t>solicitud conductor esra persona pide llego a la ubicaci?n y pone que esra a bordo le llamo no responde ni sale</t>
  </si>
  <si>
    <t>lilmeosculaso</t>
  </si>
  <si>
    <t>solicitud conductor lilmeosculaso</t>
  </si>
  <si>
    <t>por favor bloquearle a la sra. pide taxi y luego que se llega al lugar nunca sale ni responde los mensajes hace ir por nada.</t>
  </si>
  <si>
    <t>solicitud conductor por favor bloquearle a la sra. pide taxi y luego que se llega al lugar nunca sale ni responde los mensajes hace ir por nada.</t>
  </si>
  <si>
    <t>nise</t>
  </si>
  <si>
    <t>llamada a conductor desde historial nise</t>
  </si>
  <si>
    <t>jamas salio me retiro</t>
  </si>
  <si>
    <t>solicitud conductor jamas salio me retiro</t>
  </si>
  <si>
    <t>hace. perder. el. tiempo. que. vuelva. mas. tarde.  .</t>
  </si>
  <si>
    <t>solicitud conductor hace. perder. el. tiempo. que. vuelva. mas. tarde.  .</t>
  </si>
  <si>
    <t>cliente no espera y se va a</t>
  </si>
  <si>
    <t>solicitud conductor cliente no espera y se va a</t>
  </si>
  <si>
    <t>informa abordo</t>
  </si>
  <si>
    <t>solicitud conductor informa abordo</t>
  </si>
  <si>
    <t>este cliente est? medio raro no aparece</t>
  </si>
  <si>
    <t>solicitud conductor este cliente est? medio raro no aparece</t>
  </si>
  <si>
    <t>porfavor solicito bloquear al cliente</t>
  </si>
  <si>
    <t>solicitud conductor porfavor solicito bloquear al cliente</t>
  </si>
  <si>
    <t>el se?or me grit? porq le dije q no me cobre demas y empez? a gritar dese lejos que si quiero me ducuelve la plata delante de m?s gentey asustando ha</t>
  </si>
  <si>
    <t>solicitud cliente el se?or me grit? porq le dije q no me cobre demas y empez? a gritar dese lejos que si quiero me ducuelve la plata delante de m?s gentey asustando ha</t>
  </si>
  <si>
    <t>p?simo trato al chofer</t>
  </si>
  <si>
    <t>solicitud conductor p?simo trato al chofer</t>
  </si>
  <si>
    <t>el cliente me dijo que me espere en el lugar que ya salgo , a la final nunca sali? y me cancel? la carrera</t>
  </si>
  <si>
    <t>solicitud conductor el cliente me dijo que me espere en el lugar que ya salgo , a la final nunca sali? y me cancel? la carrera</t>
  </si>
  <si>
    <t>se va en otro taxi est?n do yo ah? al frente suenan las solisitudes y los compa?eros est?n atentos ya saben las calles y pasan apor ah? se batan llebando</t>
  </si>
  <si>
    <t>solicitud conductor se va en otro taxi est?n do yo ah? al frente suenan las solisitudes y los compa?eros est?n atentos ya saben las calles y pasan apor ah? se batan llebando</t>
  </si>
  <si>
    <t>llegando ala ubicaci?n cancela la carrera</t>
  </si>
  <si>
    <t>solicitud conductor llegando ala ubicaci?n cancela la carrera</t>
  </si>
  <si>
    <t>cliente cancela. la carrera</t>
  </si>
  <si>
    <t>solicitud conductor cliente cancela. la carrera</t>
  </si>
  <si>
    <t>paga con billete de 50 as? no</t>
  </si>
  <si>
    <t>solicitud conductor paga con billete de 50 as? no</t>
  </si>
  <si>
    <t>nunca sali? se le espera y no sale le escribo y dice salgo ahora pero 10 minutos y no salio</t>
  </si>
  <si>
    <t>solicitud conductor nunca sali? se le espera y no sale le escribo y dice salgo ahora pero 10 minutos y no salio</t>
  </si>
  <si>
    <t>p?sima se va</t>
  </si>
  <si>
    <t>solicitud conductor p?sima se va</t>
  </si>
  <si>
    <t>llevo al pasajero equivocado   llev? otro cliente</t>
  </si>
  <si>
    <t>solicitud cliente llevo al pasajero equivocado   llev? otro cliente</t>
  </si>
  <si>
    <t>o sale nadir</t>
  </si>
  <si>
    <t>solicitud conductor o sale nadir</t>
  </si>
  <si>
    <t>por favor mucho ojo con este elemento tax?metro marca 1.75 y paga 1.50 que nadies me cobra lo que marca me dice y es d un lugar muy  distante no considera que hay sem?foros, tr?fico vehicular</t>
  </si>
  <si>
    <t>solicitud conductor por favor mucho ojo con este elemento tax?metro marca 1.75 y paga 1.50 que nadies me cobra lo que marca me dice y es d un lugar muy  distante no considera que hay sem?foros, tr?fico vehicular</t>
  </si>
  <si>
    <t>no me recogi? y no contesta la llamada    nunca lleg?</t>
  </si>
  <si>
    <t>solicitud cliente no me recogi? y no contesta la llamada    nunca lleg?</t>
  </si>
  <si>
    <t>oesio</t>
  </si>
  <si>
    <t>solicitud conductor oesio</t>
  </si>
  <si>
    <t>alternado el tax?metro actitud desagradable</t>
  </si>
  <si>
    <t>solicitud cliente alternado el tax?metro actitud desagradable</t>
  </si>
  <si>
    <t>olor terrible a orina fermentada durante todo el viaje   mal estado de veh?culo</t>
  </si>
  <si>
    <t>solicitud cliente olor terrible a orina fermentada durante todo el viaje   mal estado de veh?culo</t>
  </si>
  <si>
    <t>se fue en taxi de tenor placa laa 2692</t>
  </si>
  <si>
    <t>solicitud conductor se fue en taxi de tenor placa laa 2692</t>
  </si>
  <si>
    <t>pecimo. cliente.  le. llamo. ni. contesta. y.  dice. q. esta en el. banco. de. guayaquil</t>
  </si>
  <si>
    <t>solicitud conductor pecimo. cliente.  le. llamo. ni. contesta. y.  dice. q. esta en el. banco. de. guayaquil</t>
  </si>
  <si>
    <t>no sale y no contesta llamafa</t>
  </si>
  <si>
    <t>solicitud conductor no sale y no contesta llamafa</t>
  </si>
  <si>
    <t>cliente pide unidad y nunca sale se le llama y env?a mensajes y no contesta pesima actitud mal cliente hace perder tiempo y dinero deber?an bloquear a estas falta de seriedad</t>
  </si>
  <si>
    <t>solicitud conductor cliente pide unidad y nunca sale se le llama y env?a mensajes y no contesta pesima actitud mal cliente hace perder tiempo y dinero deber?an bloquear a estas falta de seriedad</t>
  </si>
  <si>
    <t>cliente no aborda no sale ase venir envano</t>
  </si>
  <si>
    <t>solicitud conductor cliente no aborda no sale ase venir envano</t>
  </si>
  <si>
    <t>talvez me puede venir a ver</t>
  </si>
  <si>
    <t>llamada a conductor desde historial talvez me puede venir a ver</t>
  </si>
  <si>
    <t>no desea esperar el cliente</t>
  </si>
  <si>
    <t>solicitud conductor no desea esperar el cliente</t>
  </si>
  <si>
    <t>m?s deb10 minutos esperando y no salen</t>
  </si>
  <si>
    <t>solicitud conductor m?s deb10 minutos esperando y no salen</t>
  </si>
  <si>
    <t>uhj</t>
  </si>
  <si>
    <t>llamada a conductor desde historial uhj</t>
  </si>
  <si>
    <t>p?simo cliente, no sali? ni contesto llamadas ni mensajes</t>
  </si>
  <si>
    <t>solicitud conductor p?simo cliente, no sali? ni contesto llamadas ni mensajes</t>
  </si>
  <si>
    <t>hfhhffhjhhggcfgjjhfd</t>
  </si>
  <si>
    <t>solicitud conductor hfhhffhjhhggcfgjjhfd</t>
  </si>
  <si>
    <t>ser m?s serios no estamos para sus chistes</t>
  </si>
  <si>
    <t>solicitud conductor ser m?s serios no estamos para sus chistes</t>
  </si>
  <si>
    <t>p?simo cliente no aparece ni contesta me retiro del lugar ya casi 6 minutos p?simo como hacen pasar el tiempo tomar en cuenta</t>
  </si>
  <si>
    <t>solicitud conductor p?simo cliente no aparece ni contesta me retiro del lugar ya casi 6 minutos p?simo como hacen pasar el tiempo tomar en cuenta</t>
  </si>
  <si>
    <t>pide y cancelar</t>
  </si>
  <si>
    <t>solicitud conductor pide y cancelar</t>
  </si>
  <si>
    <t>no sale, ni contesta el tel?fono.</t>
  </si>
  <si>
    <t>solicitud conductor no sale, ni contesta el tel?fono.</t>
  </si>
  <si>
    <t>felicitaci?n</t>
  </si>
  <si>
    <t>llamada a conductor desde historial felicitaci?n</t>
  </si>
  <si>
    <t>p?simo servicio  llev? otro cliente  nunca lleg?</t>
  </si>
  <si>
    <t>solicitud cliente p?simo servicio  llev? otro cliente  nunca lleg?</t>
  </si>
  <si>
    <t>no lleg? nunca</t>
  </si>
  <si>
    <t>solicitud cliente no lleg? nunca</t>
  </si>
  <si>
    <t>cancel? la solicitud cli nta mal educada</t>
  </si>
  <si>
    <t>solicitud conductor cancel? la solicitud cli nta mal educada</t>
  </si>
  <si>
    <t>vengo de gana</t>
  </si>
  <si>
    <t>solicitud conductor vengo de gana</t>
  </si>
  <si>
    <t>mal cliente dise espere espero 15 minutos le llamo no contesta</t>
  </si>
  <si>
    <t>solicitud conductor mal cliente dise espere espero 15 minutos le llamo no contesta</t>
  </si>
  <si>
    <t>clienta solicita la unidad llego al lugar donde me da su referencia y ubicaci?n le llamo y sale n?mero incorrecto me contest? otra se?ora</t>
  </si>
  <si>
    <t>solicitud conductor clienta solicita la unidad llego al lugar donde me da su referencia y ubicaci?n le llamo y sale n?mero incorrecto me contest? otra se?ora</t>
  </si>
  <si>
    <t>ya no poseo el mismo n?mero</t>
  </si>
  <si>
    <t>eliminar cuenta ya no poseo el mismo n?mero</t>
  </si>
  <si>
    <t>no salio el me cancelaron</t>
  </si>
  <si>
    <t>solicitud conductor no salio el me cancelaron</t>
  </si>
  <si>
    <t>nunca salio el  num celular es incorrecto pesimo</t>
  </si>
  <si>
    <t>solicitud conductor nunca salio el  num celular es incorrecto pesimo</t>
  </si>
  <si>
    <t>no sale y encima como no tenemos para poner que no est? en la unidad toca que me descuenten lo correspondiente de la carrera que tontera</t>
  </si>
  <si>
    <t>solicitud conductor no sale y encima como no tenemos para poner que no est? en la unidad toca que me descuenten lo correspondiente de la carrera que tontera</t>
  </si>
  <si>
    <t>ya estando en el sitio cancela la carrera</t>
  </si>
  <si>
    <t>solicitud conductor ya estando en el sitio cancela la carrera</t>
  </si>
  <si>
    <t>nunca sali? ni respondi? los mensajes no llamadas</t>
  </si>
  <si>
    <t>solicitud conductor nunca sali? ni respondi? los mensajes no llamadas</t>
  </si>
  <si>
    <t>pide mal la dirreccion</t>
  </si>
  <si>
    <t>solicitud conductor pide mal la dirreccion</t>
  </si>
  <si>
    <t>cliente canselo no son serios</t>
  </si>
  <si>
    <t>solicitud conductor cliente canselo no son serios</t>
  </si>
  <si>
    <t>me olvide una pertenencia</t>
  </si>
  <si>
    <t>llamada a conductor desde historial me olvide una pertenencia</t>
  </si>
  <si>
    <t>me ase esperar para decir que no necesita el taxi</t>
  </si>
  <si>
    <t>solicitud conductor me ase esperar para decir que no necesita el taxi</t>
  </si>
  <si>
    <t>estuve con direcci?n al cliente el cliente indica que ya est? a bordo</t>
  </si>
  <si>
    <t>solicitud conductor estuve con direcci?n al cliente el cliente indica que ya est? a bordo</t>
  </si>
  <si>
    <t>se le da tiempo acepta  y luego cancela</t>
  </si>
  <si>
    <t>solicitud conductor se le da tiempo acepta  y luego cancela</t>
  </si>
  <si>
    <t>me encuentro en el lugar no me contesta la llamada me retiro mal cliente</t>
  </si>
  <si>
    <t>solicitud conductor me encuentro en el lugar no me contesta la llamada me retiro mal cliente</t>
  </si>
  <si>
    <t>mdndnsndndkdjejsjbd</t>
  </si>
  <si>
    <t>solicitud conductor mdndnsndndkdjejsjbd</t>
  </si>
  <si>
    <t>el cliente creo que est? jugando con la aplicaci?n porque de nuevo pide la unidad le doy tiempo y enseguida me cancela</t>
  </si>
  <si>
    <t>solicitud conductor el cliente creo que est? jugando con la aplicaci?n porque de nuevo pide la unidad le doy tiempo y enseguida me cancela</t>
  </si>
  <si>
    <t>el cliente no sale. finaliza la carrera.</t>
  </si>
  <si>
    <t>solicitud conductor el cliente no sale. finaliza la carrera.</t>
  </si>
  <si>
    <t>bloquear cliente</t>
  </si>
  <si>
    <t>solicitud conductor bloquear cliente</t>
  </si>
  <si>
    <t>hacen pasar tiempo.....no es juguete la app</t>
  </si>
  <si>
    <t>solicitud conductor hacen pasar tiempo.....no es juguete la app</t>
  </si>
  <si>
    <t>pesimo cliente se fue en otro taxi</t>
  </si>
  <si>
    <t>solicitud conductor pesimo cliente se fue en otro taxi</t>
  </si>
  <si>
    <t>por favor para la pr?xima no pida taxi para ir en otra unidad</t>
  </si>
  <si>
    <t>solicitud conductor por favor para la pr?xima no pida taxi para ir en otra unidad</t>
  </si>
  <si>
    <t>cliente finaliza la carrera antes de llegar al lugar de ubicaci?n carrera</t>
  </si>
  <si>
    <t>solicitud conductor cliente finaliza la carrera antes de llegar al lugar de ubicaci?n carrera</t>
  </si>
  <si>
    <t>..................</t>
  </si>
  <si>
    <t>solicitud conductor ..................</t>
  </si>
  <si>
    <t>el cliente no contesta y no responde</t>
  </si>
  <si>
    <t>solicitud conductor el cliente no contesta y no responde</t>
  </si>
  <si>
    <t>el se?or tiene el tax?metro adulterado, en mi cara le subi? 0.50 ctvs. me parece injusto que no revisen ese tipo de cosas para pertenecer a su app</t>
  </si>
  <si>
    <t>solicitud cliente el se?or tiene el tax?metro adulterado, en mi cara le subi? 0.50 ctvs. me parece injusto que no revisen ese tipo de cosas para pertenecer a su app</t>
  </si>
  <si>
    <t>?l cliente cancela la carrera y coloca que est? a bordo y finaliza la carrera</t>
  </si>
  <si>
    <t>solicitud conductor ?l cliente cancela la carrera y coloca que est? a bordo y finaliza la carrera</t>
  </si>
  <si>
    <t>p?simo pelio con carros, insulto se pasa sem?foros en rojo</t>
  </si>
  <si>
    <t>solicitud cliente p?simo pelio con carros, insulto se pasa sem?foros en rojo</t>
  </si>
  <si>
    <t>no hay cliente ...aborda otro taxi</t>
  </si>
  <si>
    <t>solicitud conductor no hay cliente ...aborda otro taxi</t>
  </si>
  <si>
    <t>quiso cobrar m?s de lo q marc? la tarifa    actitud desagradable</t>
  </si>
  <si>
    <t>solicitud cliente quiso cobrar m?s de lo q marc? la tarifa    actitud desagradable</t>
  </si>
  <si>
    <t>clienta rara hace perder tiempo no queria cancelarme la carrera  tomar en cuenta este tipo de clientes que da perjuicios</t>
  </si>
  <si>
    <t>solicitud conductor clienta rara hace perder tiempo no queria cancelarme la carrera  tomar en cuenta este tipo de clientes que da perjuicios</t>
  </si>
  <si>
    <t>mal usurio al estar por llegar me cancela la solicitud.</t>
  </si>
  <si>
    <t>solicitud conductor mal usurio al estar por llegar me cancela la solicitud.</t>
  </si>
  <si>
    <t>sea educada no pida degana</t>
  </si>
  <si>
    <t>solicitud conductor sea educada no pida degana</t>
  </si>
  <si>
    <t>#1718071044  #estoydispuestoalcambio  #quieroserdistribuidor | jjjjkkkklllllllllllllllll</t>
  </si>
  <si>
    <t>pre-registro #1718071044  #estoydispuestoalcambio  #quieroserdistribuidor | jjjjkkkklllllllllllllllll</t>
  </si>
  <si>
    <t>p?sima ubicaci?n dada esa se da la vuelta y pasar tiempo</t>
  </si>
  <si>
    <t>solicitud conductor p?sima ubicaci?n dada esa se da la vuelta y pasar tiempo</t>
  </si>
  <si>
    <t>no responde. no sale. ..</t>
  </si>
  <si>
    <t>solicitud conductor no responde. no sale. ..</t>
  </si>
  <si>
    <t>lo llame y dice que ya no quiere</t>
  </si>
  <si>
    <t>solicitud conductor lo llame y dice que ya no quiere</t>
  </si>
  <si>
    <t>se pone a jugar con la app y solo hace perder el tiempo</t>
  </si>
  <si>
    <t>solicitud conductor se pone a jugar con la app y solo hace perder el tiempo</t>
  </si>
  <si>
    <t>cliente no salio y me fui</t>
  </si>
  <si>
    <t>solicitud conductor cliente no salio y me fui</t>
  </si>
  <si>
    <t>grosero y malos modales; mal servicio</t>
  </si>
  <si>
    <t>solicitud cliente grosero y malos modales; mal servicio</t>
  </si>
  <si>
    <t>es cabro</t>
  </si>
  <si>
    <t>solicitud conductor es cabro</t>
  </si>
  <si>
    <t>cancrla al l?egar</t>
  </si>
  <si>
    <t>solicitud conductor cancrla al l?egar</t>
  </si>
  <si>
    <t>se presiono por accidente</t>
  </si>
  <si>
    <t>solicitud conductor se presiono por accidente</t>
  </si>
  <si>
    <t>no salio ubicacion mal</t>
  </si>
  <si>
    <t>solicitud conductor no salio ubicacion mal</t>
  </si>
  <si>
    <t>mala   cancel? solicitud</t>
  </si>
  <si>
    <t>solicitud cliente mala   cancel? solicitud</t>
  </si>
  <si>
    <t>cliente no sale se espera 5 minutos se llama y no contesta</t>
  </si>
  <si>
    <t>solicitud conductor cliente no sale se espera 5 minutos se llama y no contesta</t>
  </si>
  <si>
    <t>solicitas taxi y no sales y pones cliente a bordo</t>
  </si>
  <si>
    <t>solicitud conductor solicitas taxi y no sales y pones cliente a bordo</t>
  </si>
  <si>
    <t>el cliente pide y cancela la solicitud</t>
  </si>
  <si>
    <t>solicitud conductor el cliente pide y cancela la solicitud</t>
  </si>
  <si>
    <t>nunca contesto las llamadas</t>
  </si>
  <si>
    <t>solicitud conductor nunca contesto las llamadas</t>
  </si>
  <si>
    <t>pesimo cliente ya estuve llegando</t>
  </si>
  <si>
    <t>solicitud conductor pesimo cliente ya estuve llegando</t>
  </si>
  <si>
    <t>cancela dos veces</t>
  </si>
  <si>
    <t>solicitud conductor cancela dos veces</t>
  </si>
  <si>
    <t>cliente no contesta el tel?fono ni los mensajes no sali?</t>
  </si>
  <si>
    <t>solicitud conductor cliente no contesta el tel?fono ni los mensajes no sali?</t>
  </si>
  <si>
    <t>cliente no sale nada m?s me hace esperar demasiado mal cliente no tiene ni nombres completos</t>
  </si>
  <si>
    <t>solicitud conductor cliente no sale nada m?s me hace esperar demasiado mal cliente no tiene ni nombres completos</t>
  </si>
  <si>
    <t>el se a ido y no responde la llamada</t>
  </si>
  <si>
    <t>solicitud conductor el se a ido y no responde la llamada</t>
  </si>
  <si>
    <t>no usa el tax?metro, cobra adivinando el valor</t>
  </si>
  <si>
    <t>solicitud cliente no usa el tax?metro, cobra adivinando el valor</t>
  </si>
  <si>
    <t>cancelo la. carrera</t>
  </si>
  <si>
    <t>solicitud conductor cancelo la. carrera</t>
  </si>
  <si>
    <t>est?s cliente no espera que hacia la mano a otro compa?ero y se va porque est? apurado</t>
  </si>
  <si>
    <t>solicitud conductor est?s cliente no espera que hacia la mano a otro compa?ero y se va porque est? apurado</t>
  </si>
  <si>
    <t>cliente no paga lo q indica la app</t>
  </si>
  <si>
    <t>solicitud conductor cliente no paga lo q indica la app</t>
  </si>
  <si>
    <t>mal clienre</t>
  </si>
  <si>
    <t>solicitud conductor mal clienre</t>
  </si>
  <si>
    <t>est? alto ahi no hay como ingresar</t>
  </si>
  <si>
    <t>solicitud conductor est? alto ahi no hay como ingresar</t>
  </si>
  <si>
    <t>#0604548065  #estoydispuestoalcambio  #quieroserconductor | trabajar para surgir ?? positivo</t>
  </si>
  <si>
    <t>pre-registro #0604548065  #estoydispuestoalcambio  #quieroserconductor | trabajar para surgir ?? positivo</t>
  </si>
  <si>
    <t>cliente pone mal la direccion se le llama no contesta.</t>
  </si>
  <si>
    <t>solicitud conductor cliente pone mal la direccion se le llama no contesta.</t>
  </si>
  <si>
    <t>#0604548065  #estoydispuestoalcambio  #quieroserconductor | trabajar por surgir ?? positivo conf?o mucho en mi mismo</t>
  </si>
  <si>
    <t>pre-registro #0604548065  #estoydispuestoalcambio  #quieroserconductor | trabajar por surgir ?? positivo conf?o mucho en mi mismo</t>
  </si>
  <si>
    <t>no dice nada y cancela la carrera porfavor bloquear</t>
  </si>
  <si>
    <t>solicitud conductor no dice nada y cancela la carrera porfavor bloquear</t>
  </si>
  <si>
    <t>#0604548065  #estoydispuestoalcambio  #quieroserconductor | quiero tener la mejor experiencia en kataxi</t>
  </si>
  <si>
    <t>pre-registro #0604548065  #estoydispuestoalcambio  #quieroserconductor | quiero tener la mejor experiencia en kataxi</t>
  </si>
  <si>
    <t>el cliente no espera el tiempo se va en otro taxi</t>
  </si>
  <si>
    <t>solicitud conductor el cliente no espera el tiempo se va en otro taxi</t>
  </si>
  <si>
    <t>#0604548065  #estoydispuestoalcambio  #quieroserdistribuidor | quiero trabajar en kataxi</t>
  </si>
  <si>
    <t>pre-registro #0604548065  #estoydispuestoalcambio  #quieroserdistribuidor | quiero trabajar en kataxi</t>
  </si>
  <si>
    <t>si no desea avise.</t>
  </si>
  <si>
    <t>solicitud conductor si no desea avise.</t>
  </si>
  <si>
    <t>nunca sali? solicitud falsa</t>
  </si>
  <si>
    <t>solicitud conductor nunca sali? solicitud falsa</t>
  </si>
  <si>
    <t>mal servicio aplique y no llego el taxi  nunca lleg?</t>
  </si>
  <si>
    <t>solicitud cliente mal servicio aplique y no llego el taxi  nunca lleg?</t>
  </si>
  <si>
    <t>#0604548065  #estoydispuestoalcambio  #quieroserconductor | trabajar en kataxi</t>
  </si>
  <si>
    <t>pre-registro #0604548065  #estoydispuestoalcambio  #quieroserconductor | trabajar en kataxi</t>
  </si>
  <si>
    <t>varias carreras por diferentes direcciones que no apague el tx  ..... buseta escolar no soy</t>
  </si>
  <si>
    <t>solicitud conductor varias carreras por diferentes direcciones que no apague el tx  ..... buseta escolar no soy</t>
  </si>
  <si>
    <t>bloquear se va en piratas</t>
  </si>
  <si>
    <t>solicitud conductor bloquear se va en piratas</t>
  </si>
  <si>
    <t>por favor tomar en cuenta este cliente cancela inmediatamente se le realiza las llamadas y su respectivos mensajes y no contesta y es la tercera vez a ver si corresponde suspender el servicio</t>
  </si>
  <si>
    <t>solicitud conductor por favor tomar en cuenta este cliente cancela inmediatamente se le realiza las llamadas y su respectivos mensajes y no contesta y es la tercera vez a ver si corresponde suspender el servicio</t>
  </si>
  <si>
    <t>dice que est? a bordo pero no asoma</t>
  </si>
  <si>
    <t>solicitud conductor dice que est? a bordo pero no asoma</t>
  </si>
  <si>
    <t>me cobr? $2 cuando la m?nima en la noche es $1.75  actitud desagradable</t>
  </si>
  <si>
    <t>solicitud cliente me cobr? $2 cuando la m?nima en la noche es $1.75  actitud desagradable</t>
  </si>
  <si>
    <t>malllk</t>
  </si>
  <si>
    <t>solicitud conductor malllk</t>
  </si>
  <si>
    <t>no contesta me rechaza las llamadas</t>
  </si>
  <si>
    <t>solicitud conductor no contesta me rechaza las llamadas</t>
  </si>
  <si>
    <t>el iente se fue en otra unidad</t>
  </si>
  <si>
    <t>solicitud conductor el iente se fue en otra unidad</t>
  </si>
  <si>
    <t>buenas noches cliente se va en otra unidad</t>
  </si>
  <si>
    <t>solicitud conductor buenas noches cliente se va en otra unidad</t>
  </si>
  <si>
    <t>cliente ya se ha retirado</t>
  </si>
  <si>
    <t>solicitud conductor cliente ya se ha retirado</t>
  </si>
  <si>
    <t>no se vale cliente cancela carrera ya estando en el lugar</t>
  </si>
  <si>
    <t>solicitud conductor no se vale cliente cancela carrera ya estando en el lugar</t>
  </si>
  <si>
    <t>cliente se fue en otro taxiasi</t>
  </si>
  <si>
    <t>solicitud conductor cliente se fue en otro taxiasi</t>
  </si>
  <si>
    <t>se molesta por qu? le indican que no puedo llevar 5 personas</t>
  </si>
  <si>
    <t>solicitud conductor se molesta por qu? le indican que no puedo llevar 5 personas</t>
  </si>
  <si>
    <t>el sr no se encuentra en la direccion a lo q estaba en camino salio el usuario ya se encuentra abordo se vino envano a la solicitud</t>
  </si>
  <si>
    <t>solicitud conductor el sr no se encuentra en la direccion a lo q estaba en camino salio el usuario ya se encuentra abordo se vino envano a la solicitud</t>
  </si>
  <si>
    <t>la.aplicacion no es de juego. si pide debe esperar la unidad solicitada. no irse en el.primero que asoma.</t>
  </si>
  <si>
    <t>solicitud conductor la.aplicacion no es de juego. si pide debe esperar la unidad solicitada. no irse en el.primero que asoma.</t>
  </si>
  <si>
    <t>solicito una carrera a la terminal as? la terminal</t>
  </si>
  <si>
    <t>llamada a conductor desde historial solicito una carrera a la terminal as? la terminal</t>
  </si>
  <si>
    <t>necesitaban buseta no taxi</t>
  </si>
  <si>
    <t>solicitud conductor necesitaban buseta no taxi</t>
  </si>
  <si>
    <t>reservar taxi</t>
  </si>
  <si>
    <t>como reservo taxi para ma?ana</t>
  </si>
  <si>
    <t>reservar taxi como reservo taxi para ma?ana</t>
  </si>
  <si>
    <t>se da?? el tel?fono</t>
  </si>
  <si>
    <t>solicitud conductor se da?? el tel?fono</t>
  </si>
  <si>
    <t>otra foto del chofer</t>
  </si>
  <si>
    <t>solicitud cliente otra foto del chofer</t>
  </si>
  <si>
    <t>........kll?</t>
  </si>
  <si>
    <t>solicitud conductor ........kll?</t>
  </si>
  <si>
    <t>pide y no usa el taxi</t>
  </si>
  <si>
    <t>solicitud conductor pide y no usa el taxi</t>
  </si>
  <si>
    <t>nunca se subi? me cancelo</t>
  </si>
  <si>
    <t>solicitud conductor nunca se subi? me cancelo</t>
  </si>
  <si>
    <t>dex
.cojio otra unidad</t>
  </si>
  <si>
    <t>solicitud conductor dex
.cojio otra unidad</t>
  </si>
  <si>
    <t>tener en cuenta este cliente pide taxi me tiene esperando y nunca sali? dice ya salgo y nunca sali? tener en cuenta este cliente gracias</t>
  </si>
  <si>
    <t>solicitud conductor tener en cuenta este cliente pide taxi me tiene esperando y nunca sali? dice ya salgo y nunca sali? tener en cuenta este cliente gracias</t>
  </si>
  <si>
    <t>#7146770  #estoydispuestoalcambio  #quieroserconductor | jdjekfifkemcifndkskdciudad:tarija  | referido:alex2024</t>
  </si>
  <si>
    <t>pre-registro #7146770  #estoydispuestoalcambio  #quieroserconductor | jdjekfifkemcifndkskdciudad:tarija  | referido:alex2024</t>
  </si>
  <si>
    <t>no antiguo que no uso</t>
  </si>
  <si>
    <t>eliminar cuenta no antiguo que no uso</t>
  </si>
  <si>
    <t>esta jugando con la app ya va mas de 3 veces que pide</t>
  </si>
  <si>
    <t>solicitud conductor esta jugando con la app ya va mas de 3 veces que pide</t>
  </si>
  <si>
    <t>cliente hp pide unidad y se en otro taxi mamarracho piensa q estamos para estar perdiendo el tiempo con sus ni?erias</t>
  </si>
  <si>
    <t>solicitud conductor cliente hp pide unidad y se en otro taxi mamarracho piensa q estamos para estar perdiendo el tiempo con sus ni?erias</t>
  </si>
  <si>
    <t>no espera el taxi y se va en otro</t>
  </si>
  <si>
    <t>solicitud conductor no espera el taxi y se va en otro</t>
  </si>
  <si>
    <t>el tax?metro marca m?s de normal y se da muchas vueltas</t>
  </si>
  <si>
    <t>solicitud cliente el tax?metro marca m?s de normal y se da muchas vueltas</t>
  </si>
  <si>
    <t>cliente actitud desagradable m hace invadir via no sabe de ley de transito mal cliente</t>
  </si>
  <si>
    <t>solicitud conductor cliente actitud desagradable m hace invadir via no sabe de ley de transito mal cliente</t>
  </si>
  <si>
    <t>el cliente indica ya tomo otro taxi</t>
  </si>
  <si>
    <t>solicitud conductor el cliente indica ya tomo otro taxi</t>
  </si>
  <si>
    <t>cliente cancel? solicitud al llegar</t>
  </si>
  <si>
    <t>solicitud conductor cliente cancel? solicitud al llegar</t>
  </si>
  <si>
    <t>exigi? pagar m?s de lo que la tarifa nocturna exige. con mala actitud  actitud desagradable</t>
  </si>
  <si>
    <t>solicitud cliente exigi? pagar m?s de lo que la tarifa nocturna exige. con mala actitud  actitud desagradable</t>
  </si>
  <si>
    <t>cancelo cuando estoy en localizaci?n</t>
  </si>
  <si>
    <t>solicitud conductor cancelo cuando estoy en localizaci?n</t>
  </si>
  <si>
    <t>cancela la carrera el pasajero</t>
  </si>
  <si>
    <t>solicitud conductor cancela la carrera el pasajero</t>
  </si>
  <si>
    <t>cliente pone que ya sale y nunca sale ...pone cliente a bordo..</t>
  </si>
  <si>
    <t>solicitud conductor cliente pone que ya sale y nunca sale ...pone cliente a bordo..</t>
  </si>
  <si>
    <t>la cliente no est? utilizando bien la aplicaci?n env?a una direcci?n incorrecta del gps</t>
  </si>
  <si>
    <t>solicitud conductor la cliente no est? utilizando bien la aplicaci?n env?a una direcci?n incorrecta del gps</t>
  </si>
  <si>
    <t>no esprs la unidad</t>
  </si>
  <si>
    <t>solicitud conductor no esprs la unidad</t>
  </si>
  <si>
    <t>se ha ido el muy cabr</t>
  </si>
  <si>
    <t>solicitud conductor se ha ido el muy cabr</t>
  </si>
  <si>
    <t>si no va a salir no haga perder el tiempo, gracias.</t>
  </si>
  <si>
    <t>solicitud conductor si no va a salir no haga perder el tiempo, gracias.</t>
  </si>
  <si>
    <t>p?simo cliente. p?simo cliente. hace perder mucho tiempo.</t>
  </si>
  <si>
    <t>solicitud conductor p?simo cliente. p?simo cliente. hace perder mucho tiempo.</t>
  </si>
  <si>
    <t>cliente no contrsya m retiro</t>
  </si>
  <si>
    <t>solicitud conductor cliente no contrsya m retiro</t>
  </si>
  <si>
    <t>pone mal la direcci?n debe estar mareado</t>
  </si>
  <si>
    <t>solicitud conductor pone mal la direcci?n debe estar mareado</t>
  </si>
  <si>
    <t>cliente no sali? hace ir en vano</t>
  </si>
  <si>
    <t>solicitud conductor cliente no sali? hace ir en vano</t>
  </si>
  <si>
    <t>no sabe  la direccion</t>
  </si>
  <si>
    <t>solicitud conductor no sabe  la direccion</t>
  </si>
  <si>
    <t>no ve la placa y se va en otro carro yo estando atr?s de ?l</t>
  </si>
  <si>
    <t>solicitud conductor no ve la placa y se va en otro carro yo estando atr?s de ?l</t>
  </si>
  <si>
    <t>p?simo cliente. p?simo cliente. pide y cuando llego cancela..manda a otra  persona contestar la llamada.. un real bru..</t>
  </si>
  <si>
    <t>solicitud conductor p?simo cliente. p?simo cliente. pide y cuando llego cancela..manda a otra  persona contestar la llamada.. un real bru..</t>
  </si>
  <si>
    <t>no coloca tax?metro y quiere cobrar lo que le da la gana   actitud desagradable</t>
  </si>
  <si>
    <t>solicitud cliente no coloca tax?metro y quiere cobrar lo que le da la gana   actitud desagradable</t>
  </si>
  <si>
    <t>cancela la solicitud estando en el lugar</t>
  </si>
  <si>
    <t>solicitud conductor cancela la solicitud estando en el lugar</t>
  </si>
  <si>
    <t>desea una unidad para 5 personas se le indica que debe solicitar una mas no desea me retiro del lugar</t>
  </si>
  <si>
    <t>solicitud conductor desea una unidad para 5 personas se le indica que debe solicitar una mas no desea me retiro del lugar</t>
  </si>
  <si>
    <t>el cliente pone que ya est? en la unidad y no lo recog?</t>
  </si>
  <si>
    <t>solicitud conductor el cliente pone que ya est? en la unidad y no lo recog?</t>
  </si>
  <si>
    <t>me cancelo la carrera le pregunte la hubicacion exacta porque esta mal y mejor me cancelo</t>
  </si>
  <si>
    <t>solicitud conductor me cancelo la carrera le pregunte la hubicacion exacta porque esta mal y mejor me cancelo</t>
  </si>
  <si>
    <t>ninguno  ninguno</t>
  </si>
  <si>
    <t>basura solo pide y hace ir adrede ha gastar combustible adrede</t>
  </si>
  <si>
    <t>solicitud conductor basura solo pide y hace ir adrede ha gastar combustible adrede</t>
  </si>
  <si>
    <t>cliente solicita servicio a la san mart?n, lleg? al punto el cliente coment? que era para otro lugar, al llegar al servicio cliente se retira en moto lineal.</t>
  </si>
  <si>
    <t>solicitud conductor cliente solicita servicio a la san mart?n, lleg? al punto el cliente coment? que era para otro lugar, al llegar al servicio cliente se retira en moto lineal.</t>
  </si>
  <si>
    <t>cliente me iso venir y no me pag? mal cliente</t>
  </si>
  <si>
    <t>solicitud conductor cliente me iso venir y no me pag? mal cliente</t>
  </si>
  <si>
    <t>me cancela la solicitud  llegando a retirar  al cliente</t>
  </si>
  <si>
    <t>solicitud conductor me cancela la solicitud  llegando a retirar  al cliente</t>
  </si>
  <si>
    <t>se fue en otro veh?culo de placas pbf 2028 de la coop jipiro revise y sancione por favor</t>
  </si>
  <si>
    <t>solicitud conductor se fue en otro veh?culo de placas pbf 2028 de la coop jipiro revise y sancione por favor</t>
  </si>
  <si>
    <t>q ya no quiere esta majadero insultansoy etilico</t>
  </si>
  <si>
    <t>solicitud conductor q ya no quiere esta majadero insultansoy etilico</t>
  </si>
  <si>
    <t>no sale se le llama se le escribe</t>
  </si>
  <si>
    <t>solicitud conductor no sale se le llama se le escribe</t>
  </si>
  <si>
    <t>se va en otro taxi ...</t>
  </si>
  <si>
    <t>solicitud conductor se va en otro taxi ...</t>
  </si>
  <si>
    <t>hace esperar y cancela la carrera</t>
  </si>
  <si>
    <t>solicitud conductor hace esperar y cancela la carrera</t>
  </si>
  <si>
    <t>no responde
no sale</t>
  </si>
  <si>
    <t>solicitud conductor no responde
no sale</t>
  </si>
  <si>
    <t>no uso el tax?metro y no cobro lo que es</t>
  </si>
  <si>
    <t>solicitud cliente no uso el tax?metro y no cobro lo que es</t>
  </si>
  <si>
    <t>no coloco tax?metro   llev? otro cliente</t>
  </si>
  <si>
    <t>solicitud cliente no coloco tax?metro   llev? otro cliente</t>
  </si>
  <si>
    <t>bjjnnbbbbbbbbb</t>
  </si>
  <si>
    <t>solicitud conductor bjjnnbbbbbbbbb</t>
  </si>
  <si>
    <t>cliente pone a bordo antes de que yo llegue</t>
  </si>
  <si>
    <t>solicitud conductor cliente pone a bordo antes de que yo llegue</t>
  </si>
  <si>
    <t>pasajero no se presento hace ir emvano</t>
  </si>
  <si>
    <t>solicitud conductor pasajero no se presento hace ir emvano</t>
  </si>
  <si>
    <t>en  eso de las once de la noche un taxista me hizo una carrera del hotel sonesta al para?so atr?s de solca justamente tambi?n llevo a unos se?ores que a un hotel por el t?nel de los ahorcados xf si me podr?an ayudar con el n?mero del se?or necesito hablar con el se?or</t>
  </si>
  <si>
    <t>consulta  en  eso de las once de la noche un taxista me hizo una carrera del hotel sonesta al para?so atr?s de solca justamente tambi?n llevo a unos se?ores que a un hotel por el t?nel de los ahorcados xf si me podr?an ayudar con el n?mero del se?or necesito hablar con el se?or</t>
  </si>
  <si>
    <t>indica q ya esta abordo a de la unidad a los pocos segundos</t>
  </si>
  <si>
    <t>solicitud conductor indica q ya esta abordo a de la unidad a los pocos segundos</t>
  </si>
  <si>
    <t>llegue y cmcelo</t>
  </si>
  <si>
    <t>solicitud conductor llegue y cmcelo</t>
  </si>
  <si>
    <t>lleg? a su destino</t>
  </si>
  <si>
    <t>solicitud conductor lleg? a su destino</t>
  </si>
  <si>
    <t>cliente no sale le espero y nada le llamo y apaga su celular</t>
  </si>
  <si>
    <t>solicitud conductor cliente no sale le espero y nada le llamo y apaga su celular</t>
  </si>
  <si>
    <t>cancelo la solicitud ya esta</t>
  </si>
  <si>
    <t>solicitud conductor cancelo la solicitud ya esta</t>
  </si>
  <si>
    <t>no hizo la carrera   actitud desagradable</t>
  </si>
  <si>
    <t>solicitud cliente no hizo la carrera   actitud desagradable</t>
  </si>
  <si>
    <t>no estamos para su juego</t>
  </si>
  <si>
    <t>solicitud conductor no estamos para su juego</t>
  </si>
  <si>
    <t>se va en otro taxi sobre q le llamo</t>
  </si>
  <si>
    <t>solicitud conductor se va en otro taxi sobre q le llamo</t>
  </si>
  <si>
    <t>el se?or estaba borracho y grosero no quer?a pagar la carrera quizo agredirme.tomar en cuenta gracias</t>
  </si>
  <si>
    <t>solicitud conductor el se?or estaba borracho y grosero no quer?a pagar la carrera quizo agredirme.tomar en cuenta gracias</t>
  </si>
  <si>
    <t>cliente cancela la unidad m retiro del lugar</t>
  </si>
  <si>
    <t>solicitud conductor cliente cancela la unidad m retiro del lugar</t>
  </si>
  <si>
    <t>cliente cancel? la solicitud despu?s de a ver aceptado la solicitud.</t>
  </si>
  <si>
    <t>solicitud conductor cliente cancel? la solicitud despu?s de a ver aceptado la solicitud.</t>
  </si>
  <si>
    <t>juega con la aplicacion en el lugar cancela</t>
  </si>
  <si>
    <t>solicitud conductor juega con la aplicacion en el lugar cancela</t>
  </si>
  <si>
    <t>el cliente indica que la carrera a sido completada le llamo y no contesta no</t>
  </si>
  <si>
    <t>solicitud conductor el cliente indica que la carrera a sido completada le llamo y no contesta no</t>
  </si>
  <si>
    <t>cliente  ebrio</t>
  </si>
  <si>
    <t>solicitud conductor cliente  ebrio</t>
  </si>
  <si>
    <t>vklhfhkoooohdx</t>
  </si>
  <si>
    <t>solicitud conductor vklhfhkoooohdx</t>
  </si>
  <si>
    <t>olmedo yerevan y kiev</t>
  </si>
  <si>
    <t>calle olmedo yerevan y kiev</t>
  </si>
  <si>
    <t>olmedo yerevan y kiev calle olmedo yerevan y kiev</t>
  </si>
  <si>
    <t>cqrrera</t>
  </si>
  <si>
    <t>agame una carrera si puede</t>
  </si>
  <si>
    <t>cqrrera agame una carrera si puede</t>
  </si>
  <si>
    <t>no sale y q le esperen y no sali? q ya no necesita mal cliente no enviarle unidades</t>
  </si>
  <si>
    <t>solicitud conductor no sale y q le esperen y no sali? q ya no necesita mal cliente no enviarle unidades</t>
  </si>
  <si>
    <t>nunca sali?.. mal cleunye sjhfkdheh</t>
  </si>
  <si>
    <t>solicitud conductor nunca sali?.. mal cleunye sjhfkdheh</t>
  </si>
  <si>
    <t>pesimo cliente no reponde mensajes no sale</t>
  </si>
  <si>
    <t>solicitud conductor pesimo cliente no reponde mensajes no sale</t>
  </si>
  <si>
    <t>juega con la aplicaci?n el combustible no es gratis</t>
  </si>
  <si>
    <t>solicitud conductor juega con la aplicaci?n el combustible no es gratis</t>
  </si>
  <si>
    <t>bot?n desactivando</t>
  </si>
  <si>
    <t>solicitud conductor bot?n desactivando</t>
  </si>
  <si>
    <t>taxi sin sueltos</t>
  </si>
  <si>
    <t>solicitud cliente taxi sin sueltos</t>
  </si>
  <si>
    <t>coloca abordo y no espera</t>
  </si>
  <si>
    <t>solicitud conductor coloca abordo y no espera</t>
  </si>
  <si>
    <t>cancela cuando hace esperar m?s de 5 minutos</t>
  </si>
  <si>
    <t>solicitud conductor cancela cuando hace esperar m?s de 5 minutos</t>
  </si>
  <si>
    <t>se?ora no quiere pagar con tx, que ella paga solo 2 d?lares al hospital del rio se explica que a?n tenemos tarifa de noche a?n y se molesta que es un robo</t>
  </si>
  <si>
    <t>solicitud conductor se?ora no quiere pagar con tx, que ella paga solo 2 d?lares al hospital del rio se explica que a?n tenemos tarifa de noche a?n y se molesta que es un robo</t>
  </si>
  <si>
    <t>pone el tax?metro antes de tiempo</t>
  </si>
  <si>
    <t>solicitud cliente pone el tax?metro antes de tiempo</t>
  </si>
  <si>
    <t>mal puesto la direcci?n</t>
  </si>
  <si>
    <t>solicitud conductor mal puesto la direcci?n</t>
  </si>
  <si>
    <t>cliente se fue en otra unidad sin despertar la solicitud del tiempo tampoco</t>
  </si>
  <si>
    <t>solicitud conductor cliente se fue en otra unidad sin despertar la solicitud del tiempo tampoco</t>
  </si>
  <si>
    <t>p?simo. p?simo. pesimo. p?simo. me hace dar tremenda vuelta para cancelar... que bru..</t>
  </si>
  <si>
    <t>solicitud conductor p?simo. p?simo. pesimo. p?simo. me hace dar tremenda vuelta para cancelar... que bru..</t>
  </si>
  <si>
    <t>clirnte no sale</t>
  </si>
  <si>
    <t>solicitud conductor clirnte no sale</t>
  </si>
  <si>
    <t>clliemta no sale</t>
  </si>
  <si>
    <t>solicitud conductor clliemta no sale</t>
  </si>
  <si>
    <t>niguna cuesti?n para eliminar mi cuenta.</t>
  </si>
  <si>
    <t>eliminar cuenta niguna cuesti?n para eliminar mi cuenta.</t>
  </si>
  <si>
    <t>no respeta tarifa del tax?metro</t>
  </si>
  <si>
    <t>solicitud conductor no respeta tarifa del tax?metro</t>
  </si>
  <si>
    <t>m?s seriedad porfavor</t>
  </si>
  <si>
    <t>solicitud conductor m?s seriedad porfavor</t>
  </si>
  <si>
    <t>no sale nada m?s</t>
  </si>
  <si>
    <t>solicitud conductor no sale nada m?s</t>
  </si>
  <si>
    <t>esta clienta llama y el momento que uno llega pone que est? a bordo y ya no contesta el tel?fono tome en cuenta eso por favor</t>
  </si>
  <si>
    <t>solicitud conductor esta clienta llama y el momento que uno llega pone que est? a bordo y ya no contesta el tel?fono tome en cuenta eso por favor</t>
  </si>
  <si>
    <t>siquiera contesten el saludo   actitud desagradable</t>
  </si>
  <si>
    <t>solicitud cliente siquiera contesten el saludo   actitud desagradable</t>
  </si>
  <si>
    <t>que ya sale que ya sale y nunca sali?</t>
  </si>
  <si>
    <t>solicitud conductor que ya sale que ya sale y nunca sali?</t>
  </si>
  <si>
    <t>nunca apareci? el cliente</t>
  </si>
  <si>
    <t>solicitud conductor nunca apareci? el cliente</t>
  </si>
  <si>
    <t>exceso de cobro   cobro inadecuado</t>
  </si>
  <si>
    <t>solicitud cliente exceso de cobro   cobro inadecuado</t>
  </si>
  <si>
    <t>me cancela la solicitud y ya lleg? al lugar</t>
  </si>
  <si>
    <t>solicitud conductor me cancela la solicitud y ya lleg? al lugar</t>
  </si>
  <si>
    <t>no hay nadie ni contesta el tel?fono y no sale</t>
  </si>
  <si>
    <t>solicitud conductor no hay nadie ni contesta el tel?fono y no sale</t>
  </si>
  <si>
    <t>cliente mo acepta tiempo no sale cancela a. ada rato</t>
  </si>
  <si>
    <t>solicitud conductor cliente mo acepta tiempo no sale cancela a. ada rato</t>
  </si>
  <si>
    <t>nunca salio no espero</t>
  </si>
  <si>
    <t>solicitud conductor nunca salio no espero</t>
  </si>
  <si>
    <t>cliente no contesta el tel?fono ni mensajes ni llamadas</t>
  </si>
  <si>
    <t>solicitud conductor cliente no contesta el tel?fono ni mensajes ni llamadas</t>
  </si>
  <si>
    <t>tomo otra carrera que no era m?a.</t>
  </si>
  <si>
    <t>solicitud cliente tomo otra carrera que no era m?a.</t>
  </si>
  <si>
    <t>camino  de tierra en muy mal estado talves una camioneta</t>
  </si>
  <si>
    <t>solicitud conductor camino  de tierra en muy mal estado talves una camioneta</t>
  </si>
  <si>
    <t>no sale espero y candela</t>
  </si>
  <si>
    <t>solicitud conductor no sale espero y candela</t>
  </si>
  <si>
    <t>cliente no responde los mensajes ni llamadas cancela carrera</t>
  </si>
  <si>
    <t>solicitud conductor cliente no responde los mensajes ni llamadas cancela carrera</t>
  </si>
  <si>
    <t>se burla nadien aparece ni contesta como as? se?ores bloqueen a ese payaso</t>
  </si>
  <si>
    <t>solicitud conductor se burla nadien aparece ni contesta como as? se?ores bloqueen a ese payaso</t>
  </si>
  <si>
    <t>able serio para q pide</t>
  </si>
  <si>
    <t>solicitud conductor able serio para q pide</t>
  </si>
  <si>
    <t>p?simo cliente pide taxi no responde los mensajes ni las llamadas y le vuelvo a llamar otra vez y me dice que ya se ha ido en otro taxi me hace venir de adrede</t>
  </si>
  <si>
    <t>solicitud conductor p?simo cliente pide taxi no responde los mensajes ni las llamadas y le vuelvo a llamar otra vez y me dice que ya se ha ido en otro taxi me hace venir de adrede</t>
  </si>
  <si>
    <t>solicitud conductor 0</t>
  </si>
  <si>
    <t>no sali? nadie pesimo</t>
  </si>
  <si>
    <t>solicitud conductor no sali? nadie pesimo</t>
  </si>
  <si>
    <t>nonsale ...........</t>
  </si>
  <si>
    <t>solicitud conductor nonsale ...........</t>
  </si>
  <si>
    <t>apaga el tax?metro digital antes de tiempo</t>
  </si>
  <si>
    <t>solicitud cliente apaga el tax?metro digital antes de tiempo</t>
  </si>
  <si>
    <t>llegue antes del tiempo y dice q ya se a ido</t>
  </si>
  <si>
    <t>solicitud conductor llegue antes del tiempo y dice q ya se a ido</t>
  </si>
  <si>
    <t>tax?metro alterado. con 0.50ctvs m?s p?simo</t>
  </si>
  <si>
    <t>solicitud cliente tax?metro alterado. con 0.50ctvs m?s p?simo</t>
  </si>
  <si>
    <t>ojo impone sus condiciones de ruta a mi esposa embarazada y le habla totalmente fuera de lugar p?simo servicio 
  actitud desagradable</t>
  </si>
  <si>
    <t>solicitud cliente ojo impone sus condiciones de ruta a mi esposa embarazada y le habla totalmente fuera de lugar p?simo servicio 
  actitud desagradable</t>
  </si>
  <si>
    <t>cobra demasiado no ten?a aire</t>
  </si>
  <si>
    <t>solicitud cliente cobra demasiado no ten?a aire</t>
  </si>
  <si>
    <t>llegue al tiempo in,indicadose a ido en otra unidad</t>
  </si>
  <si>
    <t>solicitud conductor llegue al tiempo in,indicadose a ido en otra unidad</t>
  </si>
  <si>
    <t>bloquear hace pasar tiempo  ni responde llamadas  ni mensajes bloquear</t>
  </si>
  <si>
    <t>solicitud conductor bloquear hace pasar tiempo  ni responde llamadas  ni mensajes bloquear</t>
  </si>
  <si>
    <t>clienta hace llegar al punto anyes del tiempo estimado y se va en otro taxi</t>
  </si>
  <si>
    <t>solicitud conductor clienta hace llegar al punto anyes del tiempo estimado y se va en otro taxi</t>
  </si>
  <si>
    <t>nunca sali? me puso a bordo</t>
  </si>
  <si>
    <t>solicitud conductor nunca sali? me puso a bordo</t>
  </si>
  <si>
    <t>cliente cancel? la solicitud despu?s que uno ya hace espera en el lugar de ubicaci?n</t>
  </si>
  <si>
    <t>solicitud conductor cliente cancel? la solicitud despu?s que uno ya hace espera en el lugar de ubicaci?n</t>
  </si>
  <si>
    <t>el cliente puso que est? abordo</t>
  </si>
  <si>
    <t>solicitud conductor el cliente puso que est? abordo</t>
  </si>
  <si>
    <t>otra vez a bordo</t>
  </si>
  <si>
    <t>solicitud conductor otra vez a bordo</t>
  </si>
  <si>
    <t>el cliente lleva por malos caminos se da?a la unidad preferible q se pida una camioneta</t>
  </si>
  <si>
    <t>solicitud conductor el cliente lleva por malos caminos se da?a la unidad preferible q se pida una camioneta</t>
  </si>
  <si>
    <t>abre la puerta y la golpea contra un poste</t>
  </si>
  <si>
    <t>solicitud conductor abre la puerta y la golpea contra un poste</t>
  </si>
  <si>
    <t>no nesecita la unidad</t>
  </si>
  <si>
    <t>solicitud conductor no nesecita la unidad</t>
  </si>
  <si>
    <t>hace venor de gana a p3rder tirmpo y no sale</t>
  </si>
  <si>
    <t>solicitud conductor hace venor de gana a p3rder tirmpo y no sale</t>
  </si>
  <si>
    <t>no sale le llamo y no sale la llamada</t>
  </si>
  <si>
    <t>solicitud conductor no sale le llamo y no sale la llamada</t>
  </si>
  <si>
    <t>tiene un car?cter muy desagradable</t>
  </si>
  <si>
    <t>solicitud conductor tiene un car?cter muy desagradable</t>
  </si>
  <si>
    <t>piden 2 unidades de diferentes m?viles y usan solo 1</t>
  </si>
  <si>
    <t>solicitud conductor piden 2 unidades de diferentes m?viles y usan solo 1</t>
  </si>
  <si>
    <t>no s? ni porque</t>
  </si>
  <si>
    <t>solicitud conductor no s? ni porque</t>
  </si>
  <si>
    <t>cobra m?s de lo normal</t>
  </si>
  <si>
    <t>solicitud cliente cobra m?s de lo normal</t>
  </si>
  <si>
    <t>hace esperar mas del tiempo solicitado uno llega a tiempo y demora en salir</t>
  </si>
  <si>
    <t>solicitud conductor hace esperar mas del tiempo solicitado uno llega a tiempo y demora en salir</t>
  </si>
  <si>
    <t>cliente cancela la carrera ya cuando llego pone q ya est? abord? le llamo ni contesta el tel?fono</t>
  </si>
  <si>
    <t>solicitud conductor cliente cancela la carrera ya cuando llego pone q ya est? abord? le llamo ni contesta el tel?fono</t>
  </si>
  <si>
    <t>cliente espera que llegue al lugar para finalizar... se le llama y env?a directo a buz?n de voz</t>
  </si>
  <si>
    <t>solicitud conductor cliente espera que llegue al lugar para finalizar... se le llama y env?a directo a buz?n de voz</t>
  </si>
  <si>
    <t>me recogi? otra persona no fue la de la foto</t>
  </si>
  <si>
    <t>solicitud cliente me recogi? otra persona no fue la de la foto</t>
  </si>
  <si>
    <t>cliente est? jugando con nuestro trabajo llegu? y le mand? la alerta de llegada  y me cancela</t>
  </si>
  <si>
    <t>solicitud conductor cliente est? jugando con nuestro trabajo llegu? y le mand? la alerta de llegada  y me cancela</t>
  </si>
  <si>
    <t>pone mal la direcci?n y sale grosero</t>
  </si>
  <si>
    <t>solicitud conductor pone mal la direcci?n y sale grosero</t>
  </si>
  <si>
    <t>dio muchas vueltas, precio excesivo</t>
  </si>
  <si>
    <t>solicitud cliente dio muchas vueltas, precio excesivo</t>
  </si>
  <si>
    <t>llaman al radio taxi y al azu taxi el primero q llega lleva al cliente eso no debe ser deben respetar la unidad</t>
  </si>
  <si>
    <t>solicitud conductor llaman al radio taxi y al azu taxi el primero q llega lleva al cliente eso no debe ser deben respetar la unidad</t>
  </si>
  <si>
    <t>el cliente no responde los mensajes ni parece mucho tiempo en espera me retiro gracias</t>
  </si>
  <si>
    <t>solicitud conductor el cliente no responde los mensajes ni parece mucho tiempo en espera me retiro gracias</t>
  </si>
  <si>
    <t>sr salga</t>
  </si>
  <si>
    <t>solicitud conductor sr salga</t>
  </si>
  <si>
    <t>bale3</t>
  </si>
  <si>
    <t>solicitud conductor bale3</t>
  </si>
  <si>
    <t>no sali? , y tampoco contesto el cliente</t>
  </si>
  <si>
    <t>solicitud conductor no sali? , y tampoco contesto el cliente</t>
  </si>
  <si>
    <t>nunca sali? le llam? y est? el n?mero apagado</t>
  </si>
  <si>
    <t>solicitud conductor nunca sali? le llam? y est? el n?mero apagado</t>
  </si>
  <si>
    <t>a mucho se demora entonces esperarle m?s de 5 minutos</t>
  </si>
  <si>
    <t>solicitud conductor a mucho se demora entonces esperarle m?s de 5 minutos</t>
  </si>
  <si>
    <t>e cliente se va en otro taxi</t>
  </si>
  <si>
    <t>solicitud conductor e cliente se va en otro taxi</t>
  </si>
  <si>
    <t>p?simo cliente .. quiere que vaya muy r?pido y tarde un minuto  m?s y dijo que llegado a la media hora ..</t>
  </si>
  <si>
    <t>solicitud conductor p?simo cliente .. quiere que vaya muy r?pido y tarde un minuto  m?s y dijo que llegado a la media hora ..</t>
  </si>
  <si>
    <t>cliente pide taxi y no sale ase perder el tiempo</t>
  </si>
  <si>
    <t>solicitud conductor cliente pide taxi y no sale ase perder el tiempo</t>
  </si>
  <si>
    <t>p?simo cancelo</t>
  </si>
  <si>
    <t>solicitud conductor p?simo cancelo</t>
  </si>
  <si>
    <t>estoy en el lugar el cliente no contesta ?l pedido es balso</t>
  </si>
  <si>
    <t>solicitud conductor estoy en el lugar el cliente no contesta ?l pedido es balso</t>
  </si>
  <si>
    <t>cobra m?s de lo que marca el taximetro</t>
  </si>
  <si>
    <t>solicitud cliente cobra m?s de lo que marca el taximetro</t>
  </si>
  <si>
    <t>mil disculpas tuve un oercance</t>
  </si>
  <si>
    <t>solicitud conductor mil disculpas tuve un oercance</t>
  </si>
  <si>
    <t>se demoro tanto en llegar y nunca llego despu?s iba con pasajero   cancel? solicitud  nunca lleg?</t>
  </si>
  <si>
    <t>solicitud cliente se demoro tanto en llegar y nunca llego despu?s iba con pasajero   cancel? solicitud  nunca lleg?</t>
  </si>
  <si>
    <t>s e retira</t>
  </si>
  <si>
    <t>solicitud conductor s e retira</t>
  </si>
  <si>
    <t>no permite mascota y esta como a 20 minutos del destino</t>
  </si>
  <si>
    <t>solicitud cliente no permite mascota y esta como a 20 minutos del destino</t>
  </si>
  <si>
    <t>no  contesta y vuelve. a pedir otro azu hace perder el tiempo</t>
  </si>
  <si>
    <t>solicitud conductor no  contesta y vuelve. a pedir otro azu hace perder el tiempo</t>
  </si>
  <si>
    <t>no admite mascotas</t>
  </si>
  <si>
    <t>solicitud cliente no admite mascotas</t>
  </si>
  <si>
    <t>no contest llamada hacr venir x gusto</t>
  </si>
  <si>
    <t>solicitud conductor no contest llamada hacr venir x gusto</t>
  </si>
  <si>
    <t>buenos dias hoy en la ma?ana mw ayudo con una carrera al frentw de la escuela apc y se me quedaron mis llaves en su taxi me podria ayidar revisando</t>
  </si>
  <si>
    <t>perdida de llaves  buenos dias hoy en la ma?ana mw ayudo con una carrera al frentw de la escuela apc y se me quedaron mis llaves en su taxi me podria ayidar revisando</t>
  </si>
  <si>
    <t>peor ruta</t>
  </si>
  <si>
    <t>solicitud cliente peor ruta</t>
  </si>
  <si>
    <t xml:space="preserve">llaves perdidas </t>
  </si>
  <si>
    <t>buenos dias porfavor me podrian ayudar contactando hoy se me quedron mis llaves de casa en el taxi laa</t>
  </si>
  <si>
    <t>llaves perdidas  buenos dias porfavor me podrian ayudar contactando hoy se me quedron mis llaves de casa en el taxi laa</t>
  </si>
  <si>
    <t>pesados</t>
  </si>
  <si>
    <t>solicitud conductor pesados</t>
  </si>
  <si>
    <t>no hay como llegar donde el cliente indica hay una pendiente don del veiculo no apto para ingresar</t>
  </si>
  <si>
    <t>solicitud conductor no hay como llegar donde el cliente indica hay una pendiente don del veiculo no apto para ingresar</t>
  </si>
  <si>
    <t>indica que ya se cancel?</t>
  </si>
  <si>
    <t>solicitud conductor indica que ya se cancel?</t>
  </si>
  <si>
    <t>#45170600  #estoydispuestoalcambio  #quieroserconductor | tengo muybue</t>
  </si>
  <si>
    <t>pre-registro #45170600  #estoydispuestoalcambio  #quieroserconductor | tengo muybue</t>
  </si>
  <si>
    <t>#45170600  #estoydispuestoalcambio  #quieroserconductor | me encanta</t>
  </si>
  <si>
    <t>pre-registro #45170600  #estoydispuestoalcambio  #quieroserconductor | me encanta</t>
  </si>
  <si>
    <t>no estoy en la carrera</t>
  </si>
  <si>
    <t>solicitud cliente no estoy en la carrera</t>
  </si>
  <si>
    <t>me hizo esperar 10 minutos y nunca sali?</t>
  </si>
  <si>
    <t>solicitud conductor me hizo esperar 10 minutos y nunca sali?</t>
  </si>
  <si>
    <t>cobrar lo justo y no apagar el tax?metro antes de hora</t>
  </si>
  <si>
    <t>solicitud cliente cobrar lo justo y no apagar el tax?metro antes de hora</t>
  </si>
  <si>
    <t xml:space="preserve">celular propio
</t>
  </si>
  <si>
    <t>celular propio</t>
  </si>
  <si>
    <t>celular propio
 celular propio</t>
  </si>
  <si>
    <t>cliente solicita taxi y no esperar los minutos que se le da</t>
  </si>
  <si>
    <t>solicitud conductor cliente solicita taxi y no esperar los minutos que se le da</t>
  </si>
  <si>
    <t>no se le entiende a esta cliente</t>
  </si>
  <si>
    <t>solicitud conductor no se le entiende a esta cliente</t>
  </si>
  <si>
    <t>nunca lleg? mal servicio irresponsable   nunca lleg?</t>
  </si>
  <si>
    <t>solicitud cliente nunca lleg? mal servicio irresponsable   nunca lleg?</t>
  </si>
  <si>
    <t>no espero la unidad no se encontrava en el lugar</t>
  </si>
  <si>
    <t>solicitud conductor no espero la unidad no se encontrava en el lugar</t>
  </si>
  <si>
    <t>se va en otra unidad p?simo si no va utilizar para que pide</t>
  </si>
  <si>
    <t>solicitud conductor se va en otra unidad p?simo si no va utilizar para que pide</t>
  </si>
  <si>
    <t>llego y se va en el carro particular sin cancelar la carrera para no venir en vano</t>
  </si>
  <si>
    <t>solicitud conductor llego y se va en el carro particular sin cancelar la carrera para no venir en vano</t>
  </si>
  <si>
    <t>no haga pasar tiempo p?simo cliente</t>
  </si>
  <si>
    <t>solicitud conductor no haga pasar tiempo p?simo cliente</t>
  </si>
  <si>
    <t>cliente cancela la solicitud estado en el lugar</t>
  </si>
  <si>
    <t>solicitud conductor cliente cancela la solicitud estado en el lugar</t>
  </si>
  <si>
    <t>no paga la carera completa paga 1 dolar y m?s brava</t>
  </si>
  <si>
    <t>solicitud conductor no paga la carera completa paga 1 dolar y m?s brava</t>
  </si>
  <si>
    <t>cliente indica carrera completa y no contesta el tel?fono</t>
  </si>
  <si>
    <t>solicitud conductor cliente indica carrera completa y no contesta el tel?fono</t>
  </si>
  <si>
    <t>la clienta solicita el taxi pero al llegar al punto no sale y el n?mero est? incorrecto</t>
  </si>
  <si>
    <t>solicitud conductor la clienta solicita el taxi pero al llegar al punto no sale y el n?mero est? incorrecto</t>
  </si>
  <si>
    <t>cliente dice que ya a canselado el taxi pero a mi. no me notificado</t>
  </si>
  <si>
    <t>solicitud conductor cliente dice que ya a canselado el taxi pero a mi. no me notificado</t>
  </si>
  <si>
    <t>muy barato a martinez y paga lo q el se?or quiere sale 2.59 y paga 2</t>
  </si>
  <si>
    <t>solicitud conductor muy barato a martinez y paga lo q el se?or quiere sale 2.59 y paga 2</t>
  </si>
  <si>
    <t>#8674869  #estoydispuestoalcambio  #quieroserdistribuidor | taxi corolla  co maletera amplio</t>
  </si>
  <si>
    <t>pre-registro #8674869  #estoydispuestoalcambio  #quieroserdistribuidor | taxi corolla  co maletera amplio</t>
  </si>
  <si>
    <t>persona d?spota</t>
  </si>
  <si>
    <t>solicitud conductor persona d?spota</t>
  </si>
  <si>
    <t xml:space="preserve">cobros de valores diferentes </t>
  </si>
  <si>
    <t>estimados en ocaciones los se?ores tacistas no cobran los valores que dice la aplicacion y cobran valores mas altos hoy por ejemplo me cobraron cincuenta centavos mas del valor que marca al app</t>
  </si>
  <si>
    <t>cobros de valores diferentes  estimados en ocaciones los se?ores tacistas no cobran los valores que dice la aplicacion y cobran valores mas altos hoy por ejemplo me cobraron cincuenta centavos mas del valor que marca al app</t>
  </si>
  <si>
    <t>se va, en otro taxi...de azutaxi mismo. no tome la foto al taxi. pesimo</t>
  </si>
  <si>
    <t>solicitud conductor se va, en otro taxi...de azutaxi mismo. no tome la foto al taxi. pesimo</t>
  </si>
  <si>
    <t>#0803445857  #estoydispuestoalcambio  #quieroserconductor | quiero ser conductor de ktaxi en mi ciudad</t>
  </si>
  <si>
    <t>pre-registro #0803445857  #estoydispuestoalcambio  #quieroserconductor | quiero ser conductor de ktaxi en mi ciudad</t>
  </si>
  <si>
    <t>cliente no sale de le espero m?s de 10 minutos  juega con la app</t>
  </si>
  <si>
    <t>solicitud conductor cliente no sale de le espero m?s de 10 minutos  juega con la app</t>
  </si>
  <si>
    <t>clienta cancela  la  unidad</t>
  </si>
  <si>
    <t>solicitud conductor clienta cancela  la  unidad</t>
  </si>
  <si>
    <t>pruebas deaxu</t>
  </si>
  <si>
    <t>pruebas</t>
  </si>
  <si>
    <t>pruebas deaxu pruebas</t>
  </si>
  <si>
    <t>cancelaci?n  de la  carrera</t>
  </si>
  <si>
    <t>solicitud conductor cancelaci?n  de la  carrera</t>
  </si>
  <si>
    <t>no puedo llegar pide mal la direcvion</t>
  </si>
  <si>
    <t>solicitud conductor no puedo llegar pide mal la direcvion</t>
  </si>
  <si>
    <t>c?ncela al ir</t>
  </si>
  <si>
    <t>solicitud conductor c?ncela al ir</t>
  </si>
  <si>
    <t>se me olvidaron cosas y no recib? respuesta para que me devuelva a pesar de que le llame.</t>
  </si>
  <si>
    <t>solicitud cliente se me olvidaron cosas y no recib? respuesta para que me devuelva a pesar de que le llame.</t>
  </si>
  <si>
    <t>no da bien la direcvio</t>
  </si>
  <si>
    <t>solicitud conductor no da bien la direcvio</t>
  </si>
  <si>
    <t>no utilizo el tax?metro de la aplicaci?n</t>
  </si>
  <si>
    <t>solicitud cliente no utilizo el tax?metro de la aplicaci?n</t>
  </si>
  <si>
    <t>#4683052  #estoydispuestoalcambio  #quieroserconductor | gracias por aceptarmeciudad:tarija  |</t>
  </si>
  <si>
    <t>pre-registro #4683052  #estoydispuestoalcambio  #quieroserconductor | gracias por aceptarmeciudad:tarija  |</t>
  </si>
  <si>
    <t>cliente no espera de demasiado tr?fico</t>
  </si>
  <si>
    <t>solicitud conductor cliente no espera de demasiado tr?fico</t>
  </si>
  <si>
    <t>liente no pone bien la ubicaci?n no direccion</t>
  </si>
  <si>
    <t>solicitud conductor liente no pone bien la ubicaci?n no direccion</t>
  </si>
  <si>
    <t>camselo</t>
  </si>
  <si>
    <t>solicitud conductor camselo</t>
  </si>
  <si>
    <t>carretero pesimo</t>
  </si>
  <si>
    <t>solicitud conductor carretero pesimo</t>
  </si>
  <si>
    <t>mal usuario pone que ya est? en la unidad miente para justificarse p?simo  hagan algo uno se pierde tiempo</t>
  </si>
  <si>
    <t>solicitud conductor mal usuario pone que ya est? en la unidad miente para justificarse p?simo  hagan algo uno se pierde tiempo</t>
  </si>
  <si>
    <t>ubicaci?n y direcci?n incorrectos</t>
  </si>
  <si>
    <t>solicitud conductor ubicaci?n y direcci?n incorrectos</t>
  </si>
  <si>
    <t>no ten?a sueltos y me dio el vuelto incompleto   actitud desagradable</t>
  </si>
  <si>
    <t>solicitud cliente no ten?a sueltos y me dio el vuelto incompleto   actitud desagradable</t>
  </si>
  <si>
    <t>p?sima. p?sima. p?sima. p?sima. no anticipa las rutas a seguir.. sale sin nada de tiempo... conduzco veh?culo no helicoptero.. p?sima clienta.</t>
  </si>
  <si>
    <t>solicitud conductor p?sima. p?sima. p?sima. p?sima. no anticipa las rutas a seguir.. sale sin nada de tiempo... conduzco veh?culo no helicoptero.. p?sima clienta.</t>
  </si>
  <si>
    <t>mucho trafico</t>
  </si>
  <si>
    <t>solicitud conductor mucho trafico</t>
  </si>
  <si>
    <t>enfermo ??</t>
  </si>
  <si>
    <t>solicitud conductor enfermo ??</t>
  </si>
  <si>
    <t>no sale ubicar la unidad</t>
  </si>
  <si>
    <t>solicitud conductor no sale ubicar la unidad</t>
  </si>
  <si>
    <t>pelea con otros conductores   actitud desagradable</t>
  </si>
  <si>
    <t>solicitud cliente pelea con otros conductores   actitud desagradable</t>
  </si>
  <si>
    <t>cliente abandona el lugar</t>
  </si>
  <si>
    <t>solicitud conductor cliente abandona el lugar</t>
  </si>
  <si>
    <t>pide el taxi y se va en otro perdida de tiempo total</t>
  </si>
  <si>
    <t>solicitud conductor pide el taxi y se va en otro perdida de tiempo total</t>
  </si>
  <si>
    <t>bn  cancel? solicitud</t>
  </si>
  <si>
    <t>solicitud cliente bn  cancel? solicitud</t>
  </si>
  <si>
    <t>cliente indico haberse retirado</t>
  </si>
  <si>
    <t>solicitud conductor cliente indico haberse retirado</t>
  </si>
  <si>
    <t>cliente me deja sucio de lodo el asiento trasero y le estoy diciendo pero le di? ganas de limpiar</t>
  </si>
  <si>
    <t>solicitud conductor cliente me deja sucio de lodo el asiento trasero y le estoy diciendo pero le di? ganas de limpiar</t>
  </si>
  <si>
    <t>cliente no responde no sale</t>
  </si>
  <si>
    <t>solicitud conductor cliente no responde no sale</t>
  </si>
  <si>
    <t>p?simo servicio nada gentil</t>
  </si>
  <si>
    <t>solicitud cliente p?simo servicio nada gentil</t>
  </si>
  <si>
    <t>el cliente est? est? jugando</t>
  </si>
  <si>
    <t>solicitud conductor el cliente est? est? jugando</t>
  </si>
  <si>
    <t>me contest? y no sali?</t>
  </si>
  <si>
    <t>solicitud conductor me contest? y no sali?</t>
  </si>
  <si>
    <t>utiliza tel?fono al conducir</t>
  </si>
  <si>
    <t>solicitud cliente utiliza tel?fono al conducir</t>
  </si>
  <si>
    <t>cliente se q ido</t>
  </si>
  <si>
    <t>solicitud conductor cliente se q ido</t>
  </si>
  <si>
    <t>estoy atras y te subes en el otro taxi alza la trompa y ve las placaa</t>
  </si>
  <si>
    <t>solicitud conductor estoy atras y te subes en el otro taxi alza la trompa y ve las placaa</t>
  </si>
  <si>
    <t>te lleva por las rutas m?s congestionadas solo a dar vueltas con el fin de que salga m?s cara la carrera</t>
  </si>
  <si>
    <t>solicitud cliente te lleva por las rutas m?s congestionadas solo a dar vueltas con el fin de que salga m?s cara la carrera</t>
  </si>
  <si>
    <t>se me quedaron unos documentos</t>
  </si>
  <si>
    <t>llamada a conductor desde historial se me quedaron unos documentos</t>
  </si>
  <si>
    <t>gracias por su atenci?n si puede me env?a su n?mero de celular</t>
  </si>
  <si>
    <t>gracias gracias por su atenci?n si puede me env?a su n?mero de celular</t>
  </si>
  <si>
    <t>bn  actitud desagradable</t>
  </si>
  <si>
    <t>solicitud cliente bn  actitud desagradable</t>
  </si>
  <si>
    <t>no llegamos mucho tr?fico</t>
  </si>
  <si>
    <t>solicitud cliente no llegamos mucho tr?fico</t>
  </si>
  <si>
    <t>cliente pone mal la ubicaci?n y se encuentra en otro lugar</t>
  </si>
  <si>
    <t>solicitud conductor cliente pone mal la ubicaci?n y se encuentra en otro lugar</t>
  </si>
  <si>
    <t>p?simo, tax?metro mal calibrado, cobro excesivo! mal servicio.   actitud desagradable</t>
  </si>
  <si>
    <t>solicitud cliente p?simo, tax?metro mal calibrado, cobro excesivo! mal servicio.   actitud desagradable</t>
  </si>
  <si>
    <t>por favor pedir unidad exclusivamente para enviar encomienda</t>
  </si>
  <si>
    <t>solicitud conductor por favor pedir unidad exclusivamente para enviar encomienda</t>
  </si>
  <si>
    <t>no espera el clente</t>
  </si>
  <si>
    <t>solicitud conductor no espera el clente</t>
  </si>
  <si>
    <t>me tiene esperando que ya sale y nunca sali? y despu?s ya no contesta al tel?fono</t>
  </si>
  <si>
    <t>solicitud conductor me tiene esperando que ya sale y nunca sali? y despu?s ya no contesta al tel?fono</t>
  </si>
  <si>
    <t>contesta el celular y no escucha cuando se le dice  se detenga por favor tener en cuenta eso gracias</t>
  </si>
  <si>
    <t>solicitud cliente contesta el celular y no escucha cuando se le dice  se detenga por favor tener en cuenta eso gracias</t>
  </si>
  <si>
    <t>nunca lleg? mal servicio   nunca lleg?</t>
  </si>
  <si>
    <t>solicitud cliente nunca lleg? mal servicio   nunca lleg?</t>
  </si>
  <si>
    <t>#1104389844  #estoydispuestoalcambio  #quieroserconductor | cambio de n?mero y de telefono</t>
  </si>
  <si>
    <t>pre-registro #1104389844  #estoydispuestoalcambio  #quieroserconductor | cambio de n?mero y de telefono</t>
  </si>
  <si>
    <t>el usuario no sale estoy en el lugar lo llamo y no contesta le escribo y no responde me retiro del lugar</t>
  </si>
  <si>
    <t>solicitud conductor el usuario no sale estoy en el lugar lo llamo y no contesta le escribo y no responde me retiro del lugar</t>
  </si>
  <si>
    <t>#1104389844  #estoydispuestoalcambio  #quieroserconductor | cambio de telefono</t>
  </si>
  <si>
    <t>pre-registro #1104389844  #estoydispuestoalcambio  #quieroserconductor | cambio de telefono</t>
  </si>
  <si>
    <t>taxi aeropuerto a las cuatro am</t>
  </si>
  <si>
    <t>quiero un taxi desde la vicentina al aeropuerto a las cuatro de la ma?ana</t>
  </si>
  <si>
    <t>taxi aeropuerto a las cuatro am quiero un taxi desde la vicentina al aeropuerto a las cuatro de la ma?ana</t>
  </si>
  <si>
    <t>puso a borfo</t>
  </si>
  <si>
    <t>solicitud conductor puso a borfo</t>
  </si>
  <si>
    <t xml:space="preserve">ese es mi nuevo numero </t>
  </si>
  <si>
    <t>ese es mi nuevo numero</t>
  </si>
  <si>
    <t>ese es mi nuevo numero  ese es mi nuevo numero</t>
  </si>
  <si>
    <t>tiene el tax?metro casi escondido y me quiso cobrar m?s.  cobro inadecuado</t>
  </si>
  <si>
    <t>solicitud cliente tiene el tax?metro casi escondido y me quiso cobrar m?s.  cobro inadecuado</t>
  </si>
  <si>
    <t xml:space="preserve"> ese es mi nuevo n?mero </t>
  </si>
  <si>
    <t>ese es mi nuevo n?mero</t>
  </si>
  <si>
    <t xml:space="preserve"> ese es mi nuevo n?mero  ese es mi nuevo n?mero</t>
  </si>
  <si>
    <t>mo responde llamadas ni mensajes</t>
  </si>
  <si>
    <t>solicitud conductor mo responde llamadas ni mensajes</t>
  </si>
  <si>
    <t>noquer?a venir    cancel? solicitud</t>
  </si>
  <si>
    <t>solicitud cliente noquer?a venir    cancel? solicitud</t>
  </si>
  <si>
    <t>prueba d azu</t>
  </si>
  <si>
    <t>solicitud conductor prueba d azu</t>
  </si>
  <si>
    <t>el cliente esta en otra ubicacion</t>
  </si>
  <si>
    <t>solicitud conductor el cliente esta en otra ubicacion</t>
  </si>
  <si>
    <t>mal cliente se cancela la solicitud</t>
  </si>
  <si>
    <t>solicitud conductor mal cliente se cancela la solicitud</t>
  </si>
  <si>
    <t>no trae dinero para cancelar</t>
  </si>
  <si>
    <t>solicitud conductor no trae dinero para cancelar</t>
  </si>
  <si>
    <t>dice que va esperar y no lo hace</t>
  </si>
  <si>
    <t>solicitud conductor dice que va esperar y no lo hace</t>
  </si>
  <si>
    <t>nunca lleg? y confirmo que estoy en el carro en la aplicaci?n.</t>
  </si>
  <si>
    <t>solicitud cliente nunca lleg? y confirmo que estoy en el carro en la aplicaci?n.</t>
  </si>
  <si>
    <t>disculpe hhh</t>
  </si>
  <si>
    <t>solicitud conductor disculpe hhh</t>
  </si>
  <si>
    <t>cliente nesecita servicio de clip yo no presto ese servicio</t>
  </si>
  <si>
    <t>solicitud conductor cliente nesecita servicio de clip yo no presto ese servicio</t>
  </si>
  <si>
    <t>p?simo cliente nunca sali? y se registra a bordo no responde</t>
  </si>
  <si>
    <t>solicitud conductor p?simo cliente nunca sali? y se registra a bordo no responde</t>
  </si>
  <si>
    <t>pesemo. me cancela la solicitud yo llegando</t>
  </si>
  <si>
    <t>solicitud conductor pesemo. me cancela la solicitud yo llegando</t>
  </si>
  <si>
    <t>cambio n?mero</t>
  </si>
  <si>
    <t>eliminar cuenta cambio n?mero</t>
  </si>
  <si>
    <t>se ha olvidado un aparato en la parte de atr?s</t>
  </si>
  <si>
    <t>llamada a conductor desde historial se ha olvidado un aparato en la parte de atr?s</t>
  </si>
  <si>
    <t>quiere la factura f?sica la cual ya no sirve</t>
  </si>
  <si>
    <t>solicitud conductor quiere la factura f?sica la cual ya no sirve</t>
  </si>
  <si>
    <t>#1708250251  #estoydispuestoalcambio  #quieroserconductor | deseo ser conductor con mi veh?culo propio</t>
  </si>
  <si>
    <t>pre-registro #1708250251  #estoydispuestoalcambio  #quieroserconductor | deseo ser conductor con mi veh?culo propio</t>
  </si>
  <si>
    <t>llege y cancelo la solicitud</t>
  </si>
  <si>
    <t>solicitud conductor llege y cancelo la solicitud</t>
  </si>
  <si>
    <t>clienta muy grosera le llamo para pedir bien la ubicaci?n y me trata mal mala persona</t>
  </si>
  <si>
    <t>solicitud conductor clienta muy grosera le llamo para pedir bien la ubicaci?n y me trata mal mala persona</t>
  </si>
  <si>
    <t>no sale, el n?mero indicado no es el mismo</t>
  </si>
  <si>
    <t>solicitud conductor no sale, el n?mero indicado no es el mismo</t>
  </si>
  <si>
    <t>no espera el tiempo se va y no informa</t>
  </si>
  <si>
    <t>solicitud conductor no espera el tiempo se va y no informa</t>
  </si>
  <si>
    <t>#2893592  #estoydispuestoalcambio  #quieroserconductor | cambio de ktaxi a clippais: bolivia | ciudad:cochabamba |</t>
  </si>
  <si>
    <t>pre-registro #2893592  #estoydispuestoalcambio  #quieroserconductor | cambio de ktaxi a clippais: bolivia | ciudad:cochabamba |</t>
  </si>
  <si>
    <t>no s? actualizan mis datos</t>
  </si>
  <si>
    <t>eliminar cuenta no s? actualizan mis datos</t>
  </si>
  <si>
    <t>se va en otro taxi delante de mi</t>
  </si>
  <si>
    <t>solicitud conductor se va en otro taxi delante de mi</t>
  </si>
  <si>
    <t>no ha pedido taxi</t>
  </si>
  <si>
    <t>solicitud conductor no ha pedido taxi</t>
  </si>
  <si>
    <t>mucho se demoran y quiere si es posible q les dej? adentro</t>
  </si>
  <si>
    <t>solicitud conductor mucho se demoran y quiere si es posible q les dej? adentro</t>
  </si>
  <si>
    <t>#0705298701  #estoydispuestoalcambio  #quieroserconductor | repartidor</t>
  </si>
  <si>
    <t>pre-registro #0705298701  #estoydispuestoalcambio  #quieroserconductor | repartidor</t>
  </si>
  <si>
    <t xml:space="preserve">una carrera en otro lado </t>
  </si>
  <si>
    <t>una carrera en otro lado  urgente</t>
  </si>
  <si>
    <t>p?sima xq este se?or me deja esperando y en vez de serciorarse de lleva a la persona q lo llama sube a otras personas   llev? otro cliente</t>
  </si>
  <si>
    <t>solicitud cliente p?sima xq este se?or me deja esperando y en vez de serciorarse de lleva a la persona q lo llama sube a otras personas   llev? otro cliente</t>
  </si>
  <si>
    <t>cliente no espera la unidad del taxi aborda otro taxi</t>
  </si>
  <si>
    <t>solicitud conductor cliente no espera la unidad del taxi aborda otro taxi</t>
  </si>
  <si>
    <t>#1104389844  #estoydispuestoalcambio  #quieroserconductor | cambio de dispositivo</t>
  </si>
  <si>
    <t>pre-registro #1104389844  #estoydispuestoalcambio  #quieroserconductor | cambio de dispositivo</t>
  </si>
  <si>
    <t>cara de verga
  nunca lleg?</t>
  </si>
  <si>
    <t>solicitud cliente cara de verga
  nunca lleg?</t>
  </si>
  <si>
    <t>fatal el servicio</t>
  </si>
  <si>
    <t>solicitud cliente fatal el servicio</t>
  </si>
  <si>
    <t>malisima y no. cancelo</t>
  </si>
  <si>
    <t>solicitud conductor malisima y no. cancelo</t>
  </si>
  <si>
    <t>se va en otro taxi hace venir de tsn lejos</t>
  </si>
  <si>
    <t>solicitud conductor se va en otro taxi hace venir de tsn lejos</t>
  </si>
  <si>
    <t>un encomienda</t>
  </si>
  <si>
    <t>me enviaron cn una encomienda y no salen a retirar si me puede ayudar cn el n?mero del cliente</t>
  </si>
  <si>
    <t>un encomienda me enviaron cn una encomienda y no salen a retirar si me puede ayudar cn el n?mero del cliente</t>
  </si>
  <si>
    <t>pide llego y pone a bordo no sale y no responde</t>
  </si>
  <si>
    <t>solicitud conductor pide llego y pone a bordo no sale y no responde</t>
  </si>
  <si>
    <t>no tenia sueltos   actitud desagradable</t>
  </si>
  <si>
    <t>solicitud cliente no tenia sueltos   actitud desagradable</t>
  </si>
  <si>
    <t>esta mal lamdurevion</t>
  </si>
  <si>
    <t>solicitud conductor esta mal lamdurevion</t>
  </si>
  <si>
    <t>me equivoque de direccion</t>
  </si>
  <si>
    <t>solicitud cliente me equivoque de direccion</t>
  </si>
  <si>
    <t>el cliente se fue en otro taxi y me pone a bordo le llamo y no contesta no respeta la placa y estando en el lugar gracias</t>
  </si>
  <si>
    <t>solicitud conductor el cliente se fue en otro taxi y me pone a bordo le llamo y no contesta no respeta la placa y estando en el lugar gracias</t>
  </si>
  <si>
    <t>el cliente llama y no responde ni sale de su domicilio</t>
  </si>
  <si>
    <t>solicitud conductor el cliente llama y no responde ni sale de su domicilio</t>
  </si>
  <si>
    <t>se fu? en otro carro</t>
  </si>
  <si>
    <t>solicitud conductor se fu? en otro carro</t>
  </si>
  <si>
    <t>no llego ni aviso</t>
  </si>
  <si>
    <t>solicitud cliente no llego ni aviso</t>
  </si>
  <si>
    <t>me equivoque de cliente ay llamado 2 unidades</t>
  </si>
  <si>
    <t>solicitud conductor me equivoque de cliente ay llamado 2 unidades</t>
  </si>
  <si>
    <t>cliente cancela la unidad nuevamente</t>
  </si>
  <si>
    <t>solicitud conductor cliente cancela la unidad nuevamente</t>
  </si>
  <si>
    <t>no puso tax?metro. se?or muy grosero y me cobr? el doble de lo que siempre me cobran la misma distancia</t>
  </si>
  <si>
    <t>solicitud cliente no puso tax?metro. se?or muy grosero y me cobr? el doble de lo que siempre me cobran la misma distancia</t>
  </si>
  <si>
    <t>t?pico  pase por cajero.luego en la farmacia. luego en la lavanderia.todoeso con 1.50.como asi</t>
  </si>
  <si>
    <t>solicitud conductor t?pico  pase por cajero.luego en la farmacia. luego en la lavanderia.todoeso con 1.50.como asi</t>
  </si>
  <si>
    <t>solo hace perder el tiempo llego y me cancela</t>
  </si>
  <si>
    <t>solicitud conductor solo hace perder el tiempo llego y me cancela</t>
  </si>
  <si>
    <t>cliente se sube en otra unidad .</t>
  </si>
  <si>
    <t>solicitud conductor cliente se sube en otra unidad .</t>
  </si>
  <si>
    <t>yu</t>
  </si>
  <si>
    <t>solicitud cliente yu</t>
  </si>
  <si>
    <t>si me ayudan porfavor el numero del joven para hacerle la devolucion mi numero 0981176972 conductor kevin andres samaniego camacho</t>
  </si>
  <si>
    <t>olvido de billetera si me ayudan porfavor el numero del joven para hacerle la devolucion mi numero 0981176972 conductor kevin andres samaniego camacho</t>
  </si>
  <si>
    <t>ya estaba en el lugar y cansela al? que m be llegar</t>
  </si>
  <si>
    <t>solicitud conductor ya estaba en el lugar y cansela al? que m be llegar</t>
  </si>
  <si>
    <t>no sale tien3 esperando m?s d 5 minutos</t>
  </si>
  <si>
    <t>solicitud conductor no sale tien3 esperando m?s d 5 minutos</t>
  </si>
  <si>
    <t>hace esperar cuanto tiempo para d3cir que ya a cancelado</t>
  </si>
  <si>
    <t>solicitud conductor hace esperar cuanto tiempo para d3cir que ya a cancelado</t>
  </si>
  <si>
    <t>lo estoy llamando para ubicarlo y me contesta otra persona</t>
  </si>
  <si>
    <t>solicitud cliente lo estoy llamando para ubicarlo y me contesta otra persona</t>
  </si>
  <si>
    <t>el rx marca 2,91 le cobro 3 me dice el vuelto yo solo le respond? vera que viene hasta con mascota y no se le est? cobrando el adicional</t>
  </si>
  <si>
    <t>solicitud conductor el rx marca 2,91 le cobro 3 me dice el vuelto yo solo le respond? vera que viene hasta con mascota y no se le est? cobrando el adicional</t>
  </si>
  <si>
    <t>el cliente quiere llevar varias mascotas no lleve disculpe</t>
  </si>
  <si>
    <t>solicitud conductor el cliente quiere llevar varias mascotas no lleve disculpe</t>
  </si>
  <si>
    <t>la carrera cancel?</t>
  </si>
  <si>
    <t>solicitud conductor la carrera cancel?</t>
  </si>
  <si>
    <t>#107449231  #estoydispuestoalcambio  #quieroserconductor | quisiera  unirme al grupo de clippciudad:santiago  |</t>
  </si>
  <si>
    <t>pre-registro #107449231  #estoydispuestoalcambio  #quieroserconductor | quisiera  unirme al grupo de clippciudad:santiago  |</t>
  </si>
  <si>
    <t>malo ase benir  y no se va</t>
  </si>
  <si>
    <t>solicitud conductor malo ase benir  y no se va</t>
  </si>
  <si>
    <t>el sr. se da muchas vueltas para llegar a un sitio cercano</t>
  </si>
  <si>
    <t>solicitud cliente el sr. se da muchas vueltas para llegar a un sitio cercano</t>
  </si>
  <si>
    <t>estuve dando la vuelta ve bien  y ae va en otro carro no aga perder e tiempo</t>
  </si>
  <si>
    <t>solicitud conductor estuve dando la vuelta ve bien  y ae va en otro carro no aga perder e tiempo</t>
  </si>
  <si>
    <t>cliente cancela pone dos direcciones diferentes y no contesta el m?vil poner un ojo ase perd?r el tiempo</t>
  </si>
  <si>
    <t>solicitud conductor cliente cancela pone dos direcciones diferentes y no contesta el m?vil poner un ojo ase perd?r el tiempo</t>
  </si>
  <si>
    <t>no llego en el tiempo establecido</t>
  </si>
  <si>
    <t>solicitud cliente no llego en el tiempo establecido</t>
  </si>
  <si>
    <t xml:space="preserve">olvide mi billetera </t>
  </si>
  <si>
    <t>de me qudo una billetera en el taxi</t>
  </si>
  <si>
    <t>olvide mi billetera  de me qudo una billetera en el taxi</t>
  </si>
  <si>
    <t>birn</t>
  </si>
  <si>
    <t>solicitud conductor birn</t>
  </si>
  <si>
    <t>se demor? m?s de lo que dijo</t>
  </si>
  <si>
    <t>solicitud cliente se demor? m?s de lo que dijo</t>
  </si>
  <si>
    <t>llegando a la ubicaci?n me cancela la carrera</t>
  </si>
  <si>
    <t>solicitud conductor llegando a la ubicaci?n me cancela la carrera</t>
  </si>
  <si>
    <t>pide y pone q est? a bordo</t>
  </si>
  <si>
    <t>solicitud conductor pide y pone q est? a bordo</t>
  </si>
  <si>
    <t>informa que est? abordo y no se</t>
  </si>
  <si>
    <t>solicitud conductor informa que est? abordo y no se</t>
  </si>
  <si>
    <t>se?ora azutaxi no es juego mas lo qye hace esperar envano</t>
  </si>
  <si>
    <t>solicitud conductor se?ora azutaxi no es juego mas lo qye hace esperar envano</t>
  </si>
  <si>
    <t>se ido el cliente en otro taxi</t>
  </si>
  <si>
    <t>solicitud conductor se ido el cliente en otro taxi</t>
  </si>
  <si>
    <t>no dejo a la persona donde es la ubicaci?n, (la persona es no vidente y no supo d?nde se qued?)</t>
  </si>
  <si>
    <t>solicitud cliente no dejo a la persona donde es la ubicaci?n, (la persona es no vidente y no supo d?nde se qued?)</t>
  </si>
  <si>
    <t>#1204228249  #estoydispuestoalcambio  #quieroserconductor | deseo generar dinero extra</t>
  </si>
  <si>
    <t>pre-registro #1204228249  #estoydispuestoalcambio  #quieroserconductor | deseo generar dinero extra</t>
  </si>
  <si>
    <t>se llega al sitio y no sale se le llama y dice que ha cogido otra otra unidad</t>
  </si>
  <si>
    <t>solicitud conductor se llega al sitio y no sale se le llama y dice que ha cogido otra otra unidad</t>
  </si>
  <si>
    <t>no espera ni 2 minutos y se va en otra unidad..hace perder el tiempo</t>
  </si>
  <si>
    <t>solicitud conductor no espera ni 2 minutos y se va en otra unidad..hace perder el tiempo</t>
  </si>
  <si>
    <t>se van en otra unidad</t>
  </si>
  <si>
    <t>solicitud conductor se van en otra unidad</t>
  </si>
  <si>
    <t>se le hace una llamada y pide que se le espere, jam?s sali?, hace perder demasiado tiempo...</t>
  </si>
  <si>
    <t>solicitud conductor se le hace una llamada y pide que se le espere, jam?s sali?, hace perder demasiado tiempo...</t>
  </si>
  <si>
    <t>por favor tomar en cuenta al cliente pide dos unidades al mismo tiempo</t>
  </si>
  <si>
    <t>solicitud conductor por favor tomar en cuenta al cliente pide dos unidades al mismo tiempo</t>
  </si>
  <si>
    <t>cliente no da ninguna se?al ni contesta</t>
  </si>
  <si>
    <t>solicitud conductor cliente no da ninguna se?al ni contesta</t>
  </si>
  <si>
    <t>sin educaci?n actitud prepotente</t>
  </si>
  <si>
    <t>solicitud conductor sin educaci?n actitud prepotente</t>
  </si>
  <si>
    <t>se fue en otra unidad no contesta ning?n msn</t>
  </si>
  <si>
    <t>solicitud conductor se fue en otra unidad no contesta ning?n msn</t>
  </si>
  <si>
    <t>no quisieron aplicar $8  a buena fe y llevando a un. sr delicado de  salud. me decian que hay q llevarlo despacio porque esta adolorido. le parec?a caro habia q esperar q lo suban al carro entre 3 personas . que manera</t>
  </si>
  <si>
    <t>solicitud conductor no quisieron aplicar $8  a buena fe y llevando a un. sr delicado de  salud. me decian que hay q llevarlo despacio porque esta adolorido. le parec?a caro habia q esperar q lo suban al carro entre 3 personas . que manera</t>
  </si>
  <si>
    <t>p?simo se va en otro taxi hace perder el tiempo y ahora cancela para q piensen q no necesitaba la unidad este tipo solo hace mal uso d la aplicaci?n</t>
  </si>
  <si>
    <t>solicitud conductor p?simo se va en otro taxi hace perder el tiempo y ahora cancela para q piensen q no necesitaba la unidad este tipo solo hace mal uso d la aplicaci?n</t>
  </si>
  <si>
    <t>no es la.primera vez q cancela solicitudes</t>
  </si>
  <si>
    <t>solicitud conductor no es la.primera vez q cancela solicitudes</t>
  </si>
  <si>
    <t>cobra con tarifa nocturna en el d?a, si la gente no se da cuenta. deber?an sancionarlo</t>
  </si>
  <si>
    <t>solicitud cliente cobra con tarifa nocturna en el d?a, si la gente no se da cuenta. deber?an sancionarlo</t>
  </si>
  <si>
    <t>muy mal educados loos j?venes ni siquiera saludan ahora</t>
  </si>
  <si>
    <t>solicitud conductor muy mal educados loos j?venes ni siquiera saludan ahora</t>
  </si>
  <si>
    <t>#1001644085  #estoydispuestoalcambio   | funcionario de baco pichincha</t>
  </si>
  <si>
    <t>pre-registro #1001644085  #estoydispuestoalcambio   | funcionario de baco pichincha</t>
  </si>
  <si>
    <t>debe ser eliminado x finalizar la carrera</t>
  </si>
  <si>
    <t>solicitud conductor debe ser eliminado x finalizar la carrera</t>
  </si>
  <si>
    <t>necesito 2 carreras</t>
  </si>
  <si>
    <t>solicitud conductor necesito 2 carreras</t>
  </si>
  <si>
    <t>p?simo cliente pide y suspende la carrera</t>
  </si>
  <si>
    <t>solicitud conductor p?simo cliente pide y suspende la carrera</t>
  </si>
  <si>
    <t>se retira del lugar en otro taxi</t>
  </si>
  <si>
    <t>solicitud conductor se retira del lugar en otro taxi</t>
  </si>
  <si>
    <t>#0604808626  #estoydispuestoalcambio  #quieroserconductor | trabajo en taxi</t>
  </si>
  <si>
    <t>pre-registro #0604808626  #estoydispuestoalcambio  #quieroserconductor | trabajo en taxi</t>
  </si>
  <si>
    <t>la pasajera no respondi?</t>
  </si>
  <si>
    <t>solicitud conductor la pasajera no respondi?</t>
  </si>
  <si>
    <t>hace mal uso d la aplicaci?n se llega al lugar y dice q ya sali? para q usan la aplicaci?n si se van a ir en otro carro p?simo d gente</t>
  </si>
  <si>
    <t>solicitud conductor hace mal uso d la aplicaci?n se llega al lugar y dice q ya sali? para q usan la aplicaci?n si se van a ir en otro carro p?simo d gente</t>
  </si>
  <si>
    <t>p?simo cancela la solicitud y se va en otro taxi</t>
  </si>
  <si>
    <t>solicitud conductor p?simo cancela la solicitud y se va en otro taxi</t>
  </si>
  <si>
    <t>cobro de m?s de lo que marca tax?metro</t>
  </si>
  <si>
    <t>solicitud cliente cobro de m?s de lo que marca tax?metro</t>
  </si>
  <si>
    <t>no salio  no haydonde esperar ne retiro</t>
  </si>
  <si>
    <t>solicitud conductor no salio  no haydonde esperar ne retiro</t>
  </si>
  <si>
    <t>clienta cancela carrera estando en el lugar. por favor ser consiente para la proxima.</t>
  </si>
  <si>
    <t>solicitud conductor clienta cancela carrera estando en el lugar. por favor ser consiente para la proxima.</t>
  </si>
  <si>
    <t>no tengo donde esperar</t>
  </si>
  <si>
    <t>solicitud conductor no tengo donde esperar</t>
  </si>
  <si>
    <t>se notifica al cliente que ya llegu? y se suben otra unidad</t>
  </si>
  <si>
    <t>solicitud conductor se notifica al cliente que ya llegu? y se suben otra unidad</t>
  </si>
  <si>
    <t>el cliente me cancela llegando a su casa</t>
  </si>
  <si>
    <t>solicitud conductor el cliente me cancela llegando a su casa</t>
  </si>
  <si>
    <t>la se?ora no sale ni contesta los mensajes lo llamo y dice que tiene una reuni?n nos lo recog?</t>
  </si>
  <si>
    <t>solicitud conductor la se?ora no sale ni contesta los mensajes lo llamo y dice que tiene una reuni?n nos lo recog?</t>
  </si>
  <si>
    <t>no responde ya pone que est? abordo</t>
  </si>
  <si>
    <t>solicitud conductor no responde ya pone que est? abordo</t>
  </si>
  <si>
    <t>p?simo cliente se va en otro taxi no me espera no se para que utiliza la aplicaci?n uno va dejando carreras de la calle que le alzan la mano para ir a recogerle y ?l se va en otro taxi</t>
  </si>
  <si>
    <t>solicitud conductor p?simo cliente se va en otro taxi no me espera no se para que utiliza la aplicaci?n uno va dejando carreras de la calle que le alzan la mano para ir a recogerle y ?l se va en otro taxi</t>
  </si>
  <si>
    <t>p?simo servicio se mete por d?nde hay mucho tr?fico</t>
  </si>
  <si>
    <t>solicitud cliente p?simo servicio se mete por d?nde hay mucho tr?fico</t>
  </si>
  <si>
    <t>cancela al  llegar</t>
  </si>
  <si>
    <t>solicitud conductor cancela al  llegar</t>
  </si>
  <si>
    <t>p?simo cliente no sale. hace perder tiempo ??</t>
  </si>
  <si>
    <t>solicitud conductor p?simo cliente no sale. hace perder tiempo ??</t>
  </si>
  <si>
    <t>pone mal ubicaci?n 
luego le llamo y me dice donde esta 
voy a esa ubicaci?n y dice q ya se ha ido en otro taxi</t>
  </si>
  <si>
    <t>solicitud conductor pone mal ubicaci?n 
luego le llamo y me dice donde esta 
voy a esa ubicaci?n y dice q ya se ha ido en otro taxi</t>
  </si>
  <si>
    <t>cliente pide despu?s ya no sale no responde la llamada.</t>
  </si>
  <si>
    <t>solicitud conductor cliente pide despu?s ya no sale no responde la llamada.</t>
  </si>
  <si>
    <t>necesito informaci?n</t>
  </si>
  <si>
    <t>denuncia necesito informaci?n</t>
  </si>
  <si>
    <t>no pida gracias</t>
  </si>
  <si>
    <t>solicitud conductor no pida gracias</t>
  </si>
  <si>
    <t>ingeniero de revisando el cliente por favor pidi? de la una unidad se embarc? una de las 109 quinta chica no espero est? bloqueando gracias</t>
  </si>
  <si>
    <t>solicitud conductor ingeniero de revisando el cliente por favor pidi? de la una unidad se embarc? una de las 109 quinta chica no espero est? bloqueando gracias</t>
  </si>
  <si>
    <t>bloqueele</t>
  </si>
  <si>
    <t>solicitud conductor bloqueele</t>
  </si>
  <si>
    <t>pesima ubicacion</t>
  </si>
  <si>
    <t>solicitud conductor pesima ubicacion</t>
  </si>
  <si>
    <t>mal cliente. se va en otra unidad</t>
  </si>
  <si>
    <t>solicitud conductor mal cliente. se va en otra unidad</t>
  </si>
  <si>
    <t>no llevo al cliente que pidi? el azutaxi  llev? otro cliente</t>
  </si>
  <si>
    <t>solicitud cliente no llevo al cliente que pidi? el azutaxi  llev? otro cliente</t>
  </si>
  <si>
    <t>se fue en otro azu no se verifica la unidad si es la asignada</t>
  </si>
  <si>
    <t>solicitud conductor se fue en otro azu no se verifica la unidad si es la asignada</t>
  </si>
  <si>
    <t>llego y indica que esta a bordo</t>
  </si>
  <si>
    <t>solicitud conductor llego y indica que esta a bordo</t>
  </si>
  <si>
    <t>cancela la carrera ..se le llama y sale q esta n?mero sin servicio</t>
  </si>
  <si>
    <t>solicitud conductor cancela la carrera ..se le llama y sale q esta n?mero sin servicio</t>
  </si>
  <si>
    <t>el cliente pide que le espere por un buen tiempo pero nunca sali?, as? que decid? retirarme.</t>
  </si>
  <si>
    <t>solicitud conductor el cliente pide que le espere por un buen tiempo pero nunca sali?, as? que decid? retirarme.</t>
  </si>
  <si>
    <t>la cliente juega con la aplicaci?n de un lugar tan lejos no responde el tel?fono</t>
  </si>
  <si>
    <t>solicitud conductor la cliente juega con la aplicaci?n de un lugar tan lejos no responde el tel?fono</t>
  </si>
  <si>
    <t>cancwla</t>
  </si>
  <si>
    <t>solicitud conductor cancwla</t>
  </si>
  <si>
    <t>mal ubicacion pone otra ubicacion</t>
  </si>
  <si>
    <t>solicitud conductor mal ubicacion pone otra ubicacion</t>
  </si>
  <si>
    <t>ya de m?s</t>
  </si>
  <si>
    <t>solicitud conductor ya de m?s</t>
  </si>
  <si>
    <t>cliente llegando a la ubicaci?n pone finalizar se le llama y no contesta p?simo cliente</t>
  </si>
  <si>
    <t>solicitud conductor cliente llegando a la ubicaci?n pone finalizar se le llama y no contesta p?simo cliente</t>
  </si>
  <si>
    <t>sobreprecio de carrera  actitud desagradable</t>
  </si>
  <si>
    <t>solicitud cliente sobreprecio de carrera  actitud desagradable</t>
  </si>
  <si>
    <t>aplaste mal esta muy distante</t>
  </si>
  <si>
    <t>solicitud conductor aplaste mal esta muy distante</t>
  </si>
  <si>
    <t>no espera ?.</t>
  </si>
  <si>
    <t>solicitud conductor no espera ?.</t>
  </si>
  <si>
    <t>no sali? nsjjd</t>
  </si>
  <si>
    <t>solicitud conductor no sali? nsjjd</t>
  </si>
  <si>
    <t>cliente ya no responde</t>
  </si>
  <si>
    <t>solicitud conductor cliente ya no responde</t>
  </si>
  <si>
    <t>nunca lleg? la unidad; mal servicio; lento; no lleg? a tiempo; conducci?n peligrosa; veh?culo sucio</t>
  </si>
  <si>
    <t>solicitud cliente nunca lleg? la unidad; mal servicio; lento; no lleg? a tiempo; conducci?n peligrosa; veh?culo sucio</t>
  </si>
  <si>
    <t>el cliente no contesta  llamadas ni mensajes</t>
  </si>
  <si>
    <t>solicitud conductor el cliente no contesta  llamadas ni mensajes</t>
  </si>
  <si>
    <t>cliente cancela cuando llegus la unidad</t>
  </si>
  <si>
    <t>solicitud conductor cliente cancela cuando llegus la unidad</t>
  </si>
  <si>
    <t>vvhhhhhhhhhhhh</t>
  </si>
  <si>
    <t>eliminar cuenta vvhhhhhhhhhhhh</t>
  </si>
  <si>
    <t>cancela incompleto</t>
  </si>
  <si>
    <t>solicitud conductor cancela incompleto</t>
  </si>
  <si>
    <t>me cancela antes de jorle</t>
  </si>
  <si>
    <t>solicitud conductor me cancela antes de jorle</t>
  </si>
  <si>
    <t>btezsasddhjhhcxssd</t>
  </si>
  <si>
    <t>solicitud conductor btezsasddhjhhcxssd</t>
  </si>
  <si>
    <t>no esta el cliente se le llama y no responde mucho tiempo espernado y no hay respueta</t>
  </si>
  <si>
    <t>solicitud conductor no esta el cliente se le llama y no responde mucho tiempo espernado y no hay respueta</t>
  </si>
  <si>
    <t>cliente pide taxi y luego cansela tomar en cuenta ya que los clientes s? pueden cancelar y no s?n sancionados as? como a nosotros nos suspenden el servicio de azu cuando suspendemos algunas carreras</t>
  </si>
  <si>
    <t>solicitud conductor cliente pide taxi y luego cansela tomar en cuenta ya que los clientes s? pueden cancelar y no s?n sancionados as? como a nosotros nos suspenden el servicio de azu cuando suspendemos algunas carreras</t>
  </si>
  <si>
    <t>problemas de tr?fico</t>
  </si>
  <si>
    <t>solicitud conductor problemas de tr?fico</t>
  </si>
  <si>
    <t>indica que ya esta en la unidad la llamo y que ya sale pasa un buen tiempo la buelvo a llamar ya no contesta</t>
  </si>
  <si>
    <t>solicitud conductor indica que ya esta en la unidad la llamo y que ya sale pasa un buen tiempo la buelvo a llamar ya no contesta</t>
  </si>
  <si>
    <t>me finalize la cc</t>
  </si>
  <si>
    <t>solicitud conductor me finalize la cc</t>
  </si>
  <si>
    <t>estaba con algo meduo de.mal.olor y aparte de eso me hizo parar en 2 lugares nejor le hise bajar sin cobrarle  ni medio.....??????</t>
  </si>
  <si>
    <t>solicitud conductor estaba con algo meduo de.mal.olor y aparte de eso me hizo parar en 2 lugares nejor le hise bajar sin cobrarle  ni medio.....??????</t>
  </si>
  <si>
    <t>el cliente no sali? p?simo cliente</t>
  </si>
  <si>
    <t>solicitud conductor el cliente no sali? p?simo cliente</t>
  </si>
  <si>
    <t xml:space="preserve">extravio de documentos personales </t>
  </si>
  <si>
    <t>de repente en alguna unidad se encontro una billetera con documentos en la ma?ana</t>
  </si>
  <si>
    <t>extravio de documentos personales  de repente en alguna unidad se encontro una billetera con documentos en la ma?ana</t>
  </si>
  <si>
    <t>cliente no sale se burla d la aplicaci?n</t>
  </si>
  <si>
    <t>solicitud conductor cliente no sale se burla d la aplicaci?n</t>
  </si>
  <si>
    <t>de cartera</t>
  </si>
  <si>
    <t>llamada a conductor desde historial de cartera</t>
  </si>
  <si>
    <t>lento, mal servicio</t>
  </si>
  <si>
    <t>solicitud cliente lento, mal servicio</t>
  </si>
  <si>
    <t>nunca sali? y me cancel? la carrera</t>
  </si>
  <si>
    <t>solicitud conductor nunca sali? y me cancel? la carrera</t>
  </si>
  <si>
    <t xml:space="preserve">se fue sin pagar que ya sale y no salio </t>
  </si>
  <si>
    <t>ay?deme con el n?mero por favor</t>
  </si>
  <si>
    <t>se fue sin pagar que ya sale y no salio  ay?deme con el n?mero por favor</t>
  </si>
  <si>
    <t>cobro indebido, mal comportamiento,agresivo,alcoh?lico   actitud desagradable</t>
  </si>
  <si>
    <t>solicitud cliente cobro indebido, mal comportamiento,agresivo,alcoh?lico   actitud desagradable</t>
  </si>
  <si>
    <t>llama al cliente y no sale ya se perdi? el tiempo</t>
  </si>
  <si>
    <t>solicitud conductor llama al cliente y no sale ya se perdi? el tiempo</t>
  </si>
  <si>
    <t>pide uno esra llegando y pone a bordo la llamo sale n?mero incorrevto</t>
  </si>
  <si>
    <t>solicitud conductor pide uno esra llegando y pone a bordo la llamo sale n?mero incorrevto</t>
  </si>
  <si>
    <t>no sale cancela la carrera cada rato   a si no se puede</t>
  </si>
  <si>
    <t>solicitud conductor no sale cancela la carrera cada rato   a si no se puede</t>
  </si>
  <si>
    <t>se quedo con el vuelto</t>
  </si>
  <si>
    <t>solicitud cliente se quedo con el vuelto</t>
  </si>
  <si>
    <t>mal cliente finaliz? la solicitud</t>
  </si>
  <si>
    <t>solicitud conductor mal cliente finaliz? la solicitud</t>
  </si>
  <si>
    <t>el cliente  pide  el azutaxi  y  no  sale</t>
  </si>
  <si>
    <t>solicitud conductor el cliente  pide  el azutaxi  y  no  sale</t>
  </si>
  <si>
    <t>#0604499863  #estoydispuestoalcambio  #quieroserconductor | tengo un taxi y necesito trabajo</t>
  </si>
  <si>
    <t>pre-registro #0604499863  #estoydispuestoalcambio  #quieroserconductor | tengo un taxi y necesito trabajo</t>
  </si>
  <si>
    <t>p?sima atenci?n, el conductor se port? prepotente y estaba enojado, me parece un p?simo servicio   actitud desagradable</t>
  </si>
  <si>
    <t>solicitud cliente p?sima atenci?n, el conductor se port? prepotente y estaba enojado, me parece un p?simo servicio   actitud desagradable</t>
  </si>
  <si>
    <t>cliente sierra duro las puertas</t>
  </si>
  <si>
    <t>solicitud conductor cliente sierra duro las puertas</t>
  </si>
  <si>
    <t>cliente se fue en otro taxi pone abordar y finalizar</t>
  </si>
  <si>
    <t>solicitud conductor cliente se fue en otro taxi pone abordar y finalizar</t>
  </si>
  <si>
    <t>paga 1.60</t>
  </si>
  <si>
    <t>solicitud conductor paga 1.60</t>
  </si>
  <si>
    <t>no lo encontr? al cliente</t>
  </si>
  <si>
    <t>solicitud conductor no lo encontr? al cliente</t>
  </si>
  <si>
    <t>cogi? a otro pasajero diferente   llev? otro cliente</t>
  </si>
  <si>
    <t>solicitud cliente cogi? a otro pasajero diferente   llev? otro cliente</t>
  </si>
  <si>
    <t>nunca sali? y no contedta</t>
  </si>
  <si>
    <t>solicitud conductor nunca sali? y no contedta</t>
  </si>
  <si>
    <t>el se?or cobra m?s de lo establecido, adem?s es un mal educado e irrespetuoso, no deber?an trabajar personas asi en la 
aplicaci?n!!   actitud desagradable</t>
  </si>
  <si>
    <t>solicitud cliente el se?or cobra m?s de lo establecido, adem?s es un mal educado e irrespetuoso, no deber?an trabajar personas asi en la 
aplicaci?n!!   actitud desagradable</t>
  </si>
  <si>
    <t>inici? la carrera en 55 centavos, se neg? a llevarnos por la ruta deseada, escogiendo una m?s larga, cobrando casi 1 d?lar al salir del residencial  cobro inadecuado</t>
  </si>
  <si>
    <t>solicitud cliente inici? la carrera en 55 centavos, se neg? a llevarnos por la ruta deseada, escogiendo una m?s larga, cobrando casi 1 d?lar al salir del residencial  cobro inadecuado</t>
  </si>
  <si>
    <t>para qu? pide</t>
  </si>
  <si>
    <t>solicitud conductor para qu? pide</t>
  </si>
  <si>
    <t>cliente lleva mascota</t>
  </si>
  <si>
    <t>solicitud conductor cliente lleva mascota</t>
  </si>
  <si>
    <t>revisa las redes sociales ya te publique indio ladr?n no tienes idea con quien te metiste</t>
  </si>
  <si>
    <t>solicitud cliente revisa las redes sociales ya te publique indio ladr?n no tienes idea con quien te metiste</t>
  </si>
  <si>
    <t>vhkghcjfhg</t>
  </si>
  <si>
    <t>solicitud cliente vhkghcjfhg</t>
  </si>
  <si>
    <t>nunca salio....</t>
  </si>
  <si>
    <t>solicitud conductor nunca salio....</t>
  </si>
  <si>
    <t>no hay d?nde estacionarse</t>
  </si>
  <si>
    <t>solicitud conductor no hay d?nde estacionarse</t>
  </si>
  <si>
    <t>mal cliente llego y cancela</t>
  </si>
  <si>
    <t>solicitud conductor mal cliente llego y cancela</t>
  </si>
  <si>
    <t>pide taxi y no sale, sea persona seria no haga perder el tiempo</t>
  </si>
  <si>
    <t>solicitud conductor pide taxi y no sale, sea persona seria no haga perder el tiempo</t>
  </si>
  <si>
    <t>va por los lugares donde hay m?s tr?fico en la ciudad  actitud desagradable</t>
  </si>
  <si>
    <t>solicitud cliente va por los lugares donde hay m?s tr?fico en la ciudad  actitud desagradable</t>
  </si>
  <si>
    <t>mala cliente no contesta el tel?fono en el lugar y no sale</t>
  </si>
  <si>
    <t>solicitud conductor mala cliente no contesta el tel?fono en el lugar y no sale</t>
  </si>
  <si>
    <t>se demor? mucho y nunca lleg?   nunca lleg?</t>
  </si>
  <si>
    <t>solicitud cliente se demor? mucho y nunca lleg?   nunca lleg?</t>
  </si>
  <si>
    <t>est? borracho   actitud desagradable</t>
  </si>
  <si>
    <t>solicitud cliente est? borracho   actitud desagradable</t>
  </si>
  <si>
    <t>no recibo carreras</t>
  </si>
  <si>
    <t>y pago $15 me podr?an ayudar qu? est? pasando ni estando a un minuto me dan las carreras</t>
  </si>
  <si>
    <t>no recibo carreras y pago $15 me podr?an ayudar qu? est? pasando ni estando a un minuto me dan las carreras</t>
  </si>
  <si>
    <t>esa se?ora es costumbre hacevperdeer tiempo para despu?s decir ya no quiero la unidad y no es la primera vez</t>
  </si>
  <si>
    <t>solicitud conductor esa se?ora es costumbre hacevperdeer tiempo para despu?s decir ya no quiero la unidad y no es la primera vez</t>
  </si>
  <si>
    <t>el cliente pone mal la direcci?n ase perder el tiempo</t>
  </si>
  <si>
    <t>solicitud conductor el cliente pone mal la direcci?n ase perder el tiempo</t>
  </si>
  <si>
    <t>ma ubicaci?n</t>
  </si>
  <si>
    <t>solicitud conductor ma ubicaci?n</t>
  </si>
  <si>
    <t>estaba en camino y cancel?</t>
  </si>
  <si>
    <t>solicitud conductor estaba en camino y cancel?</t>
  </si>
  <si>
    <t>p?simo cliente nunca sali? dice q ya sale y no sali? se le espero un tiempo prudente</t>
  </si>
  <si>
    <t>solicitud conductor p?simo cliente nunca sali? dice q ya sale y no sali? se le espero un tiempo prudente</t>
  </si>
  <si>
    <t>#0103645396  #estoydispuestoalcambio  #quieroserconductor | quiero entrar</t>
  </si>
  <si>
    <t>pre-registro #0103645396  #estoydispuestoalcambio  #quieroserconductor | quiero entrar</t>
  </si>
  <si>
    <t>hace perder el tiempo no pida tomar en cuenta estos usuarios hacen perder el tiempo y dinero</t>
  </si>
  <si>
    <t>solicitud conductor hace perder el tiempo no pida tomar en cuenta estos usuarios hacen perder el tiempo y dinero</t>
  </si>
  <si>
    <t>mal dada la ubicaci?n d?nde solicita</t>
  </si>
  <si>
    <t>solicitud conductor mal dada la ubicaci?n d?nde solicita</t>
  </si>
  <si>
    <t>mucho se demora para salir y para pagar</t>
  </si>
  <si>
    <t>solicitud conductor mucho se demora para salir y para pagar</t>
  </si>
  <si>
    <t>p?simo cliente cancela solicitud</t>
  </si>
  <si>
    <t>solicitud conductor p?simo cliente cancela solicitud</t>
  </si>
  <si>
    <t>me dejo botado no quiso llevarme   actitud desagradable</t>
  </si>
  <si>
    <t>solicitud cliente me dejo botado no quiso llevarme   actitud desagradable</t>
  </si>
  <si>
    <t>mama ubicaci?n mal</t>
  </si>
  <si>
    <t>solicitud conductor mama ubicaci?n mal</t>
  </si>
  <si>
    <t>muy perra</t>
  </si>
  <si>
    <t>solicitud conductor muy perra</t>
  </si>
  <si>
    <t>si no van a necesitar la unidad no molesten por favor y dejen trabajar</t>
  </si>
  <si>
    <t>solicitud conductor si no van a necesitar la unidad no molesten por favor y dejen trabajar</t>
  </si>
  <si>
    <t>estoy afuera y anula</t>
  </si>
  <si>
    <t>solicitud conductor estoy afuera y anula</t>
  </si>
  <si>
    <t>nunca sali? el se?or, deber?an cancelarle el servicio</t>
  </si>
  <si>
    <t>solicitud conductor nunca sali? el se?or, deber?an cancelarle el servicio</t>
  </si>
  <si>
    <t>dice q quiere una encomienda</t>
  </si>
  <si>
    <t>solicitud conductor dice q quiere una encomienda</t>
  </si>
  <si>
    <t>no tiene dinero para pagar de la carrera</t>
  </si>
  <si>
    <t>solicitud conductor no tiene dinero para pagar de la carrera</t>
  </si>
  <si>
    <t>sona de peligro no aplico</t>
  </si>
  <si>
    <t>solicitud conductor sona de peligro no aplico</t>
  </si>
  <si>
    <t>cambio  de numero</t>
  </si>
  <si>
    <t>e selente</t>
  </si>
  <si>
    <t>cambio  de numero e selente</t>
  </si>
  <si>
    <t>eselente</t>
  </si>
  <si>
    <t>enselente</t>
  </si>
  <si>
    <t>eselente enselente</t>
  </si>
  <si>
    <t>llegando canceles pesimo</t>
  </si>
  <si>
    <t>solicitud conductor llegando canceles pesimo</t>
  </si>
  <si>
    <t>nunca salio se espero buen tiempo</t>
  </si>
  <si>
    <t>solicitud conductor nunca salio se espero buen tiempo</t>
  </si>
  <si>
    <t>nunca sali? la se?or</t>
  </si>
  <si>
    <t>solicitud conductor nunca sali? la se?or</t>
  </si>
  <si>
    <t>la clienta no tiene el dinero para pagar la carrera y me queda debiendo la carrera</t>
  </si>
  <si>
    <t>solicitud conductor la clienta no tiene el dinero para pagar la carrera y me queda debiendo la carrera</t>
  </si>
  <si>
    <t>p?simo cliente se registra a bordo y se va en otra unidad a personas as? se deber?a bloquear solo perjudican</t>
  </si>
  <si>
    <t>solicitud conductor p?simo cliente se registra a bordo y se va en otra unidad a personas as? se deber?a bloquear solo perjudican</t>
  </si>
  <si>
    <t>cancela ya llegando a turi que sea m?s seri</t>
  </si>
  <si>
    <t>solicitud conductor cancela ya llegando a turi que sea m?s seri</t>
  </si>
  <si>
    <t>no sale el cliente se le llama no contesta la llamada se le env?a mensajes ya no responde</t>
  </si>
  <si>
    <t>solicitud conductor no sale el cliente se le llama no contesta la llamada se le env?a mensajes ya no responde</t>
  </si>
  <si>
    <t>tomo el camino m?s largo, y no fue eficiente cuando ten?a otras opciones.</t>
  </si>
  <si>
    <t>solicitud cliente tomo el camino m?s largo, y no fue eficiente cuando ten?a otras opciones.</t>
  </si>
  <si>
    <t>nunca tomo la unidad falta de seriedad al pedir la unidad</t>
  </si>
  <si>
    <t>solicitud conductor nunca tomo la unidad falta de seriedad al pedir la unidad</t>
  </si>
  <si>
    <t>#16086608  #estoydispuestoalcambio  #quieroserconductor | 16.086.608k</t>
  </si>
  <si>
    <t>pre-registro #16086608  #estoydispuestoalcambio  #quieroserconductor | 16.086.608k</t>
  </si>
  <si>
    <t>cliente no pone bien la direcci?n se le llama para pedir bien la direcci?n donde se encuentra y no contesta</t>
  </si>
  <si>
    <t>solicitud conductor cliente no pone bien la direcci?n se le llama para pedir bien la direcci?n donde se encuentra y no contesta</t>
  </si>
  <si>
    <t>el cliente no sali? hace perder el tiempo</t>
  </si>
  <si>
    <t>solicitud conductor el cliente no sali? hace perder el tiempo</t>
  </si>
  <si>
    <t>no aborda antes de llegar da abordado</t>
  </si>
  <si>
    <t>solicitud conductor no aborda antes de llegar da abordado</t>
  </si>
  <si>
    <t>cliente no responde y pone finalizada la carrera</t>
  </si>
  <si>
    <t>solicitud conductor cliente no responde y pone finalizada la carrera</t>
  </si>
  <si>
    <t>p?simo. p?simo. pesimo. p?simo. pesimo. p?simo. pesimo. pide y nunca sale</t>
  </si>
  <si>
    <t>solicitud conductor p?simo. p?simo. pesimo. p?simo. pesimo. p?simo. pesimo. pide y nunca sale</t>
  </si>
  <si>
    <t>p?simo. p?simo. pesimo. p?simo. pesimo. p?simo. pesimo. p?simo.</t>
  </si>
  <si>
    <t>solicitud conductor p?simo. p?simo. pesimo. p?simo. pesimo. p?simo. pesimo. p?simo.</t>
  </si>
  <si>
    <t>p?simo. p?simo. pesimo. p?simo. pesimo. p?simo</t>
  </si>
  <si>
    <t>solicitud conductor p?simo. p?simo. pesimo. p?simo. pesimo. p?simo</t>
  </si>
  <si>
    <t>insultos al cliente   actitud desagradable</t>
  </si>
  <si>
    <t>solicitud cliente insultos al cliente   actitud desagradable</t>
  </si>
  <si>
    <t>en el lugar esperando finaliza el servicio no responde</t>
  </si>
  <si>
    <t>solicitud conductor en el lugar esperando finaliza el servicio no responde</t>
  </si>
  <si>
    <t>tax?metro sospechoso</t>
  </si>
  <si>
    <t>solicitud cliente tax?metro sospechoso</t>
  </si>
  <si>
    <t>central de mierda me hace ir por las webas el cliente hace rato cancelado el servicio</t>
  </si>
  <si>
    <t>solicitud conductor central de mierda me hace ir por las webas el cliente hace rato cancelado el servicio</t>
  </si>
  <si>
    <t>robo celular extraviado</t>
  </si>
  <si>
    <t>#1102515150  #estoydispuestoalcambio  #quieroserconductor | es atr?s de la casa comunal, una casa de 4 pisos en n?mero de casa es 8061</t>
  </si>
  <si>
    <t>pre-registro #1102515150  #estoydispuestoalcambio  #quieroserconductor | es atr?s de la casa comunal, una casa de 4 pisos en n?mero de casa es 8061</t>
  </si>
  <si>
    <t>solicita el servicio degana</t>
  </si>
  <si>
    <t>solicitud conductor solicita el servicio degana</t>
  </si>
  <si>
    <t>no sale cancela carrera</t>
  </si>
  <si>
    <t>solicitud conductor no sale cancela carrera</t>
  </si>
  <si>
    <t>cobro mas de lo qie decia el taximetro</t>
  </si>
  <si>
    <t>solicitud cliente cobro mas de lo qie decia el taximetro</t>
  </si>
  <si>
    <t>pone enseguida que est? a bordo y da por terminada la carrera hace perder el tiempo</t>
  </si>
  <si>
    <t>solicitud conductor pone enseguida que est? a bordo y da por terminada la carrera hace perder el tiempo</t>
  </si>
  <si>
    <t>direcci?n incorrecta y no contesta los mensajes</t>
  </si>
  <si>
    <t>solicitud conductor direcci?n incorrecta y no contesta los mensajes</t>
  </si>
  <si>
    <t>el cliente creo qie se fue en otra unidad</t>
  </si>
  <si>
    <t>solicitud conductor el cliente creo qie se fue en otra unidad</t>
  </si>
  <si>
    <t>se le llama no contesta, se le notifica tampoco contesta, p?simo cliente</t>
  </si>
  <si>
    <t>solicitud conductor se le llama no contesta, se le notifica tampoco contesta, p?simo cliente</t>
  </si>
  <si>
    <t>nuevamente cancelan</t>
  </si>
  <si>
    <t>solicitud conductor nuevamente cancelan</t>
  </si>
  <si>
    <t>cliente no sale espere 10 minutos me retiro</t>
  </si>
  <si>
    <t>solicitud conductor cliente no sale espere 10 minutos me retiro</t>
  </si>
  <si>
    <t>bloquear al usuario juega con la app</t>
  </si>
  <si>
    <t>solicitud conductor bloquear al usuario juega con la app</t>
  </si>
  <si>
    <t>cliente solo aplico 2 dolares de san camilo parque bocachico hasta el guayacan, a las 10 de la noche</t>
  </si>
  <si>
    <t>solicitud conductor cliente solo aplico 2 dolares de san camilo parque bocachico hasta el guayacan, a las 10 de la noche</t>
  </si>
  <si>
    <t>dice que tengo que recoger al cliente en el tejar y eso me queda muy lejos</t>
  </si>
  <si>
    <t>solicitud conductor dice que tengo que recoger al cliente en el tejar y eso me queda muy lejos</t>
  </si>
  <si>
    <t>se cancela la solicitud yo ya llegando al lugar indicada. q aga algo a esos se?or administrador  de aplicacione ..</t>
  </si>
  <si>
    <t>solicitud conductor se cancela la solicitud yo ya llegando al lugar indicada. q aga algo a esos se?or administrador  de aplicacione ..</t>
  </si>
  <si>
    <t>quer?a cobrarme dos veces</t>
  </si>
  <si>
    <t>solicitud cliente quer?a cobrarme dos veces</t>
  </si>
  <si>
    <t>juega con la aplicaci?n.....</t>
  </si>
  <si>
    <t>solicitud conductor juega con la aplicaci?n.....</t>
  </si>
  <si>
    <t>cliente no sali? no responde mensajes ni llamadas</t>
  </si>
  <si>
    <t>solicitud conductor cliente no sali? no responde mensajes ni llamadas</t>
  </si>
  <si>
    <t>cancelo 9</t>
  </si>
  <si>
    <t>solicitud conductor cancelo 9</t>
  </si>
  <si>
    <t>ojo pide y no sale</t>
  </si>
  <si>
    <t>solicitud conductor ojo pide y no sale</t>
  </si>
  <si>
    <t>cancela la carrera del cliente</t>
  </si>
  <si>
    <t>solicitud conductor cancela la carrera del cliente</t>
  </si>
  <si>
    <t>no fue</t>
  </si>
  <si>
    <t>solicitud conductor no fue</t>
  </si>
  <si>
    <t>me da mal la direcci?n</t>
  </si>
  <si>
    <t>solicitud conductor me da mal la direcci?n</t>
  </si>
  <si>
    <t>malv</t>
  </si>
  <si>
    <t>solicitud conductor malv</t>
  </si>
  <si>
    <t>se molesta porque no desea caminar 20 m la unidad no ingresa porque es el borde de la vereda muy alto tomar en cuenta por favor</t>
  </si>
  <si>
    <t>solicitud conductor se molesta porque no desea caminar 20 m la unidad no ingresa porque es el borde de la vereda muy alto tomar en cuenta por favor</t>
  </si>
  <si>
    <t>aa   mal estado de veh?culo</t>
  </si>
  <si>
    <t>solicitud cliente aa   mal estado de veh?culo</t>
  </si>
  <si>
    <t>el cliente nunca se asomo</t>
  </si>
  <si>
    <t>solicitud conductor el cliente nunca se asomo</t>
  </si>
  <si>
    <t>2 carreras un voucher</t>
  </si>
  <si>
    <t>solicitud conductor 2 carreras un voucher</t>
  </si>
  <si>
    <t>no quiere salor rapido ya que es demasiado trafico</t>
  </si>
  <si>
    <t>solicitud conductor no quiere salor rapido ya que es demasiado trafico</t>
  </si>
  <si>
    <t>cliente no sale pide la unidad se le llama varias veces y no contesta</t>
  </si>
  <si>
    <t>solicitud conductor cliente no sale pide la unidad se le llama varias veces y no contesta</t>
  </si>
  <si>
    <t>no sali? no contest? llamadas ni mensajes tener en cuenta por favor</t>
  </si>
  <si>
    <t>solicitud conductor no sali? no contest? llamadas ni mensajes tener en cuenta por favor</t>
  </si>
  <si>
    <t>no aparese le llamo y es n?mero falso.</t>
  </si>
  <si>
    <t>solicitud conductor no aparese le llamo y es n?mero falso.</t>
  </si>
  <si>
    <t>el cliente puso que se encontraba en la unidad pero no estuvo y tampoco hubo como mandar mensaje por la aplicaci?n</t>
  </si>
  <si>
    <t>solicitud conductor el cliente puso que se encontraba en la unidad pero no estuvo y tampoco hubo como mandar mensaje por la aplicaci?n</t>
  </si>
  <si>
    <t>no sale ser serio</t>
  </si>
  <si>
    <t>solicitud conductor no sale ser serio</t>
  </si>
  <si>
    <t>cliente 10.1 ( torcido) estaban con pistola.</t>
  </si>
  <si>
    <t>solicitud conductor cliente 10.1 ( torcido) estaban con pistola.</t>
  </si>
  <si>
    <t>dice q ya sale y cancela la carrera</t>
  </si>
  <si>
    <t>solicitud conductor dice q ya sale y cancela la carrera</t>
  </si>
  <si>
    <t>#0150496826  #estoydispuestoalcambio  #quieroserconductor | quiero ir segurociudad:cuenca |</t>
  </si>
  <si>
    <t>pre-registro #0150496826  #estoydispuestoalcambio  #quieroserconductor | quiero ir segurociudad:cuenca |</t>
  </si>
  <si>
    <t>el sr hace esperar m?s de 5 minutos dice que ya sale y no contesta ni responde el tel?fono est? apagado actitud desagradable</t>
  </si>
  <si>
    <t>solicitud conductor el sr hace esperar m?s de 5 minutos dice que ya sale y no contesta ni responde el tel?fono est? apagado actitud desagradable</t>
  </si>
  <si>
    <t>tener en cuenta este cliente pide taxi y pasa uno y se va me hace llegar no es justo q est? cliente haga eso</t>
  </si>
  <si>
    <t>solicitud conductor tener en cuenta este cliente pide taxi y pasa uno y se va me hace llegar no es justo q est? cliente haga eso</t>
  </si>
  <si>
    <t>me hace perder el tiempo no sale</t>
  </si>
  <si>
    <t>solicitud conductor me hace perder el tiempo no sale</t>
  </si>
  <si>
    <t>p?simo cliente no espera</t>
  </si>
  <si>
    <t>solicitud conductor p?simo cliente no espera</t>
  </si>
  <si>
    <t>si no va a utilizar la unidad no haga perder el tiempo y coje otra unidad y no contesta las llamadas</t>
  </si>
  <si>
    <t>solicitud conductor si no va a utilizar la unidad no haga perder el tiempo y coje otra unidad y no contesta las llamadas</t>
  </si>
  <si>
    <t>cliente falso no contesta los mensajes y mucho menos las llamadas</t>
  </si>
  <si>
    <t>solicitud conductor cliente falso no contesta los mensajes y mucho menos las llamadas</t>
  </si>
  <si>
    <t>buenas noches la sra mishel gonz?lez pide taxi y se va en otra unidad en el primer taxi que pasa se sube</t>
  </si>
  <si>
    <t>solicitud conductor buenas noches la sra mishel gonz?lez pide taxi y se va en otra unidad en el primer taxi que pasa se sube</t>
  </si>
  <si>
    <t>cliente no sale se le llama y no contesta se espera 8 minutos</t>
  </si>
  <si>
    <t>solicitud conductor cliente no sale se le llama y no contesta se espera 8 minutos</t>
  </si>
  <si>
    <t>cliente no deseo esperar los minutos asignados cancelo solicitud se lo dio 5 minutos al lugar</t>
  </si>
  <si>
    <t>solicitud conductor cliente no deseo esperar los minutos asignados cancelo solicitud se lo dio 5 minutos al lugar</t>
  </si>
  <si>
    <t>mala posici?n del asiento del conductor</t>
  </si>
  <si>
    <t>solicitud cliente mala posici?n del asiento del conductor</t>
  </si>
  <si>
    <t>no me  di? el vuelto completo la u idad que llevo</t>
  </si>
  <si>
    <t>urgente  no me  di? el vuelto completo la u idad que llevo</t>
  </si>
  <si>
    <t>la srta me dirije mal xq la srta quer?a q suba una cuesta q no sube el carro y tuve que dar una vuelta para q suba el carro y me quer?a pagar $3.50 y el tax?metro salio 3.95 y dijo q me va a reportar</t>
  </si>
  <si>
    <t>solicitud conductor la srta me dirije mal xq la srta quer?a q suba una cuesta q no sube el carro y tuve que dar una vuelta para q suba el carro y me quer?a pagar $3.50 y el tax?metro salio 3.95 y dijo q me va a reportar</t>
  </si>
  <si>
    <t>vuelto</t>
  </si>
  <si>
    <t>disculpe no me di? el vuelto d completo</t>
  </si>
  <si>
    <t>vuelto disculpe no me di? el vuelto d completo</t>
  </si>
  <si>
    <t>cobra dem?s!</t>
  </si>
  <si>
    <t>solicitud cliente cobra dem?s!</t>
  </si>
  <si>
    <t>creo que esta jugando con la app indica que ya esta en la unidad lo llamo y no contesta</t>
  </si>
  <si>
    <t>solicitud conductor creo que esta jugando con la app indica que ya esta en la unidad lo llamo y no contesta</t>
  </si>
  <si>
    <t>no sali? y loas triste es uqe dice que va a salir en un minuto y no sali? me retiro</t>
  </si>
  <si>
    <t>solicitud conductor no sali? y loas triste es uqe dice que va a salir en un minuto y no sali? me retiro</t>
  </si>
  <si>
    <t>cliente pi de una encomienda y se le recomienda q utilice la opci?n clip gracias</t>
  </si>
  <si>
    <t>solicitud conductor cliente pi de una encomienda y se le recomienda q utilice la opci?n clip gracias</t>
  </si>
  <si>
    <t>tener a este tipo de clientes me ase esperar para despu?s cancelar y no salieron</t>
  </si>
  <si>
    <t>solicitud conductor tener a este tipo de clientes me ase esperar para despu?s cancelar y no salieron</t>
  </si>
  <si>
    <t>ya en el lugar despues de esperar e indicar que ya salia un buen tiempo coloca abordo se le hace la llamada ya no responde</t>
  </si>
  <si>
    <t>solicitud conductor ya en el lugar despues de esperar e indicar que ya salia un buen tiempo coloca abordo se le hace la llamada ya no responde</t>
  </si>
  <si>
    <t>malas referencias</t>
  </si>
  <si>
    <t>solicitud conductor malas referencias</t>
  </si>
  <si>
    <t>taximetro alterado, p?sima actitud</t>
  </si>
  <si>
    <t>solicitud cliente taximetro alterado, p?sima actitud</t>
  </si>
  <si>
    <t>muy buena   cancel? solicitud</t>
  </si>
  <si>
    <t>solicitud cliente muy buena   cancel? solicitud</t>
  </si>
  <si>
    <t>cancela la carrera cuando llego al lugar</t>
  </si>
  <si>
    <t>solicitud conductor cancela la carrera cuando llego al lugar</t>
  </si>
  <si>
    <t>otro de tantos clientes que no contesta ni sale</t>
  </si>
  <si>
    <t>solicitud conductor otro de tantos clientes que no contesta ni sale</t>
  </si>
  <si>
    <t>conductor ebrio  llev? otro cliente</t>
  </si>
  <si>
    <t>solicitud cliente conductor ebrio  llev? otro cliente</t>
  </si>
  <si>
    <t>esta mariado nobsr va</t>
  </si>
  <si>
    <t>solicitud conductor esta mariado nobsr va</t>
  </si>
  <si>
    <t>no s? encuentra se le llama y escribe no contesta actitud desagradable</t>
  </si>
  <si>
    <t>solicitud conductor no s? encuentra se le llama y escribe no contesta actitud desagradable</t>
  </si>
  <si>
    <t>no paga lo que marca el taximetro . desde el redondel de la entrada a la joya hacia la calle tupacyupanqui y quimbalenbo me pag? 1,50 y en el taximetro sale 2 dolares.</t>
  </si>
  <si>
    <t>solicitud conductor no paga lo que marca el taximetro . desde el redondel de la entrada a la joya hacia la calle tupacyupanqui y quimbalenbo me pag? 1,50 y en el taximetro sale 2 dolares.</t>
  </si>
  <si>
    <t>clieente indica que ya esta en la unidad</t>
  </si>
  <si>
    <t>solicitud conductor clieente indica que ya esta en la unidad</t>
  </si>
  <si>
    <t>1latas me</t>
  </si>
  <si>
    <t>solicitud conductor 1latas me</t>
  </si>
  <si>
    <t>no sali? nadie del lugar ... pedido falso</t>
  </si>
  <si>
    <t>solicitud conductor no sali? nadie del lugar ... pedido falso</t>
  </si>
  <si>
    <t>nunca llego a abordar la unidad</t>
  </si>
  <si>
    <t>solicitud cliente nunca llego a abordar la unidad</t>
  </si>
  <si>
    <t>p?simo cliente me tiene esperando mucho tiempo y no es para el....es para buscar a una persona</t>
  </si>
  <si>
    <t>solicitud conductor p?simo cliente me tiene esperando mucho tiempo y no es para el....es para buscar a una persona</t>
  </si>
  <si>
    <t>le llamo para que me espere y se va en otro taxi</t>
  </si>
  <si>
    <t>solicitud conductor le llamo para que me espere y se va en otro taxi</t>
  </si>
  <si>
    <t>no necesita la carrera</t>
  </si>
  <si>
    <t>solicitud conductor no necesita la carrera</t>
  </si>
  <si>
    <t>siempre solicita y se va en otras unidades</t>
  </si>
  <si>
    <t>solicitud conductor siempre solicita y se va en otras unidades</t>
  </si>
  <si>
    <t>se van en otro taxi y hacen espera</t>
  </si>
  <si>
    <t>solicitud conductor se van en otro taxi y hacen espera</t>
  </si>
  <si>
    <t>q ya no desea dise el cliente</t>
  </si>
  <si>
    <t>solicitud conductor q ya no desea dise el cliente</t>
  </si>
  <si>
    <t>al final del servicio me cobr? un monto diferente al que marca en la aplicaci?n  cobro inadecuado</t>
  </si>
  <si>
    <t>solicitud cliente al final del servicio me cobr? un monto diferente al que marca en la aplicaci?n  cobro inadecuado</t>
  </si>
  <si>
    <t>pesimo cliente ladron</t>
  </si>
  <si>
    <t>solicitud conductor pesimo cliente ladron</t>
  </si>
  <si>
    <t>xliente no sale</t>
  </si>
  <si>
    <t>solicitud conductor xliente no sale</t>
  </si>
  <si>
    <t>lgghhhhhhhjhhgfxcghgghhhhh</t>
  </si>
  <si>
    <t>solicitud conductor lgghhhhhhhjhhgfxcghgghhhhh</t>
  </si>
  <si>
    <t>puso abordar</t>
  </si>
  <si>
    <t>solicitud conductor puso abordar</t>
  </si>
  <si>
    <t>no sale ni responde de m?s</t>
  </si>
  <si>
    <t>solicitud conductor no sale ni responde de m?s</t>
  </si>
  <si>
    <t>cliente indica que est? en la unidad me retiro mil disculpas</t>
  </si>
  <si>
    <t>solicitud conductor cliente indica que est? en la unidad me retiro mil disculpas</t>
  </si>
  <si>
    <t>le llamo ye insulta   nunca lleg?</t>
  </si>
  <si>
    <t>solicitud cliente le llamo ye insulta   nunca lleg?</t>
  </si>
  <si>
    <t>y no cobra lo que sale en el tax?metro   actitud desagradable</t>
  </si>
  <si>
    <t>solicitud cliente y no cobra lo que sale en el tax?metro   actitud desagradable</t>
  </si>
  <si>
    <t>pesimo cliente se escribe se le llama y no reponde</t>
  </si>
  <si>
    <t>solicitud conductor pesimo cliente se escribe se le llama y no reponde</t>
  </si>
  <si>
    <t>es a traer otra carrera de otro. por eso me dirig? al contrario de la ubicaci?n de la filmaci?n</t>
  </si>
  <si>
    <t>solicitud conductor es a traer otra carrera de otro. por eso me dirig? al contrario de la ubicaci?n de la filmaci?n</t>
  </si>
  <si>
    <t>pesimo cliente quiere q ingrese a un lugar donde no hay entrada</t>
  </si>
  <si>
    <t>solicitud conductor pesimo cliente quiere q ingrese a un lugar donde no hay entrada</t>
  </si>
  <si>
    <t>la tarifa no es la correcta; mal servicio</t>
  </si>
  <si>
    <t>solicitud cliente la tarifa no es la correcta; mal servicio</t>
  </si>
  <si>
    <t>ojo con este cliente llego al lugar le escribo y dice ok est? bien y no sale ya llevo 4 minutos esperando y no sale</t>
  </si>
  <si>
    <t>solicitud conductor ojo con este cliente llego al lugar le escribo y dice ok est? bien y no sale ya llevo 4 minutos esperando y no sale</t>
  </si>
  <si>
    <t>de emergencia</t>
  </si>
  <si>
    <t>solicitud conductor de emergencia</t>
  </si>
  <si>
    <t>cliente hace ubicar a drede no sale</t>
  </si>
  <si>
    <t>solicitud conductor cliente hace ubicar a drede no sale</t>
  </si>
  <si>
    <t>no ay para comprar ok</t>
  </si>
  <si>
    <t>solicitud conductor no ay para comprar ok</t>
  </si>
  <si>
    <t>hago siempre el mismo recorrido, y me suele costar hasta 2.25, sin embargo,  me cobr? 2.75, es mucha la diferencia. recomiendo revisar taximetro  cobro inadecuado</t>
  </si>
  <si>
    <t>solicitud cliente hago siempre el mismo recorrido, y me suele costar hasta 2.25, sin embargo,  me cobr? 2.75, es mucha la diferencia. recomiendo revisar taximetro  cobro inadecuado</t>
  </si>
  <si>
    <t>no sale, ni contesta pone abird</t>
  </si>
  <si>
    <t>solicitud conductor no sale, ni contesta pone abird</t>
  </si>
  <si>
    <t>no prendi? el metro  y nos cobr? m?s que normal de la hora $3 cu?ado es $2 a esta hora</t>
  </si>
  <si>
    <t>solicitud cliente no prendi? el metro  y nos cobr? m?s que normal de la hora $3 cu?ado es $2 a esta hora</t>
  </si>
  <si>
    <t>no tiene amabilidad ni efectivo al momento del cobro   actitud desagradable</t>
  </si>
  <si>
    <t>solicitud cliente no tiene amabilidad ni efectivo al momento del cobro   actitud desagradable</t>
  </si>
  <si>
    <t>para que pides y no vas a necesitar taxi de hacer sousa</t>
  </si>
  <si>
    <t>solicitud conductor para que pides y no vas a necesitar taxi de hacer sousa</t>
  </si>
  <si>
    <t>carrera de 1,50 quiere que le cobre con 50$</t>
  </si>
  <si>
    <t>solicitud conductor carrera de 1,50 quiere que le cobre con 50$</t>
  </si>
  <si>
    <t>cliente ya est? en el veh?culo</t>
  </si>
  <si>
    <t>solicitud conductor cliente ya est? en el veh?culo</t>
  </si>
  <si>
    <t>se demora en salir m retiro y despu?s me llama diciendo q esta esperando pesimo</t>
  </si>
  <si>
    <t>solicitud conductor se demora en salir m retiro y despu?s me llama diciendo q esta esperando pesimo</t>
  </si>
  <si>
    <t>mui sucio estaba; veh?culo sucio</t>
  </si>
  <si>
    <t>solicitud cliente mui sucio estaba; veh?culo sucio</t>
  </si>
  <si>
    <t>cliente no grato pide taxi y luego cancela la solicitud tener en cuenta ing por favor gracias</t>
  </si>
  <si>
    <t>solicitud conductor cliente no grato pide taxi y luego cancela la solicitud tener en cuenta ing por favor gracias</t>
  </si>
  <si>
    <t>se llega a la ubicaci?n y no sale</t>
  </si>
  <si>
    <t>solicitud conductor se llega a la ubicaci?n y no sale</t>
  </si>
  <si>
    <t>cliente irresponsable, hacer perder el tiempo</t>
  </si>
  <si>
    <t>solicitud conductor cliente irresponsable, hacer perder el tiempo</t>
  </si>
  <si>
    <t>no pone el tax?metro   actitud desagradable</t>
  </si>
  <si>
    <t>solicitud cliente no pone el tax?metro   actitud desagradable</t>
  </si>
  <si>
    <t>no quiso coger un billete que estaba viejito</t>
  </si>
  <si>
    <t>solicitud cliente no quiso coger un billete que estaba viejito</t>
  </si>
  <si>
    <t>no lleg? en el tiempo indicado</t>
  </si>
  <si>
    <t>solicitud cliente no lleg? en el tiempo indicado</t>
  </si>
  <si>
    <t>es demaciada fastidiosa</t>
  </si>
  <si>
    <t>solicitud conductor es demaciada fastidiosa</t>
  </si>
  <si>
    <t>cliente beb? llegar y se va en otro taxi se retira el lugar vac?o muy buenos d?as</t>
  </si>
  <si>
    <t>solicitud conductor cliente beb? llegar y se va en otro taxi se retira el lugar vac?o muy buenos d?as</t>
  </si>
  <si>
    <t>mil disculpas hay mucho tr?fico</t>
  </si>
  <si>
    <t>solicitud conductor mil disculpas hay mucho tr?fico</t>
  </si>
  <si>
    <t>hace ir de gana y no ssoma</t>
  </si>
  <si>
    <t>solicitud conductor hace ir de gana y no ssoma</t>
  </si>
  <si>
    <t>no esperero</t>
  </si>
  <si>
    <t>solicitud conductor no esperero</t>
  </si>
  <si>
    <t>valores excesivos</t>
  </si>
  <si>
    <t>solicitud cliente valores excesivos</t>
  </si>
  <si>
    <t>no paga la carrera se baja y corre</t>
  </si>
  <si>
    <t>solicitud conductor no paga la carrera se baja y corre</t>
  </si>
  <si>
    <t>nunca lleg? el taxi al tiempo asignado</t>
  </si>
  <si>
    <t>solicitud cliente nunca lleg? el taxi al tiempo asignado</t>
  </si>
  <si>
    <t>no contesta. el sector esta en mantenimiento la calle lastrada. no se puede avanzar. esta feo el camino. puro hueco grande</t>
  </si>
  <si>
    <t>solicitud conductor no contesta. el sector esta en mantenimiento la calle lastrada. no se puede avanzar. esta feo el camino. puro hueco grande</t>
  </si>
  <si>
    <t>cliente no sabe respetar manda la ubicaci?n mal y sobre todo quiere pagar con un billete de 20 falso y no pago la carrera  exijo un bloqueo inmediato a esta cliente por favor</t>
  </si>
  <si>
    <t>solicitud conductor cliente no sabe respetar manda la ubicaci?n mal y sobre todo quiere pagar con un billete de 20 falso y no pago la carrera  exijo un bloqueo inmediato a esta cliente por favor</t>
  </si>
  <si>
    <t>cliet aborda otra unidad</t>
  </si>
  <si>
    <t>solicitud conductor cliet aborda otra unidad</t>
  </si>
  <si>
    <t>cuando ya se llega ala ubicacion dice que ya esta en la unidad si no va esperar no solicite el taxi</t>
  </si>
  <si>
    <t>solicitud conductor cuando ya se llega ala ubicacion dice que ya esta en la unidad si no va esperar no solicite el taxi</t>
  </si>
  <si>
    <t>#0504275108  #estoydispuestoalcambio  #quieroserconductor | quiero tener una fuente de ingreso m?s</t>
  </si>
  <si>
    <t>pre-registro #0504275108  #estoydispuestoalcambio  #quieroserconductor | quiero tener una fuente de ingreso m?s</t>
  </si>
  <si>
    <t>ni?o viene en camino; tiempo de espera largo</t>
  </si>
  <si>
    <t>solicitud cliente ni?o viene en camino; tiempo de espera largo</t>
  </si>
  <si>
    <t>cliente cancela la carrera ??</t>
  </si>
  <si>
    <t>solicitud conductor cliente cancela la carrera ??</t>
  </si>
  <si>
    <t>#0504275108  #estoydispuestoalcambio  #quieroserconductor | por qu? es una ayuda para me ingreso</t>
  </si>
  <si>
    <t>pre-registro #0504275108  #estoydispuestoalcambio  #quieroserconductor | por qu? es una ayuda para me ingreso</t>
  </si>
  <si>
    <t>cliente pide a su taxi y viene con dos perros y no quiere pagar el adicional fue explicada y todo pero no vino m?s brava la se?ora</t>
  </si>
  <si>
    <t>solicitud conductor cliente pide a su taxi y viene con dos perros y no quiere pagar el adicional fue explicada y todo pero no vino m?s brava la se?ora</t>
  </si>
  <si>
    <t>estabdo en el lugar cancela m?s seriedad</t>
  </si>
  <si>
    <t>solicitud conductor estabdo en el lugar cancela m?s seriedad</t>
  </si>
  <si>
    <t>cliente hace esperar no responde se le manda un mensaje se le a esperado m?s de 5 minutos por lo que se le activo el tax?metro y sale molesto encima dice que va a comer otro taxi y no cancela la carrera</t>
  </si>
  <si>
    <t>solicitud conductor cliente hace esperar no responde se le manda un mensaje se le a esperado m?s de 5 minutos por lo que se le activo el tax?metro y sale molesto encima dice que va a comer otro taxi y no cancela la carrera</t>
  </si>
  <si>
    <t>cliente pide taxi y luego cancela tomar en cuenta</t>
  </si>
  <si>
    <t>solicitud conductor cliente pide taxi y luego cancela tomar en cuenta</t>
  </si>
  <si>
    <t>no llego ni aviso   nunca lleg?</t>
  </si>
  <si>
    <t>solicitud cliente no llego ni aviso   nunca lleg?</t>
  </si>
  <si>
    <t>se fue por otro lugar    nunca lleg?</t>
  </si>
  <si>
    <t>solicitud cliente se fue por otro lugar    nunca lleg?</t>
  </si>
  <si>
    <t>no espera toma otra unidad</t>
  </si>
  <si>
    <t>solicitud conductor no espera toma otra unidad</t>
  </si>
  <si>
    <t>no sale no ocupa el</t>
  </si>
  <si>
    <t>solicitud conductor no sale no ocupa el</t>
  </si>
  <si>
    <t>mala   llev? otro cliente</t>
  </si>
  <si>
    <t>solicitud cliente mala   llev? otro cliente</t>
  </si>
  <si>
    <t>me asen venir de lejos y no salen</t>
  </si>
  <si>
    <t>solicitud conductor me asen venir de lejos y no salen</t>
  </si>
  <si>
    <t>realic? el pago con 10 d?lares y se molest? porque no ten?a yo sueltos, ped? que me espere, no sab?a cuanto iva a demorar, sal? a pagar se retir?  actitud desagradable</t>
  </si>
  <si>
    <t>solicitud cliente realic? el pago con 10 d?lares y se molest? porque no ten?a yo sueltos, ped? que me espere, no sab?a cuanto iva a demorar, sal? a pagar se retir?  actitud desagradable</t>
  </si>
  <si>
    <t>nunca llego servicio pesimo  actitud desagradable  nunca lleg?</t>
  </si>
  <si>
    <t>solicitud cliente nunca llego servicio pesimo  actitud desagradable  nunca lleg?</t>
  </si>
  <si>
    <t>solicita el servicio y en minutos cancela</t>
  </si>
  <si>
    <t>solicitud conductor solicita el servicio y en minutos cancela</t>
  </si>
  <si>
    <t>no sali? ... espere mucho tiempo pero no sali?</t>
  </si>
  <si>
    <t>solicitud conductor no sali? ... espere mucho tiempo pero no sali?</t>
  </si>
  <si>
    <t>estando en el lugar se fue en otro taxi</t>
  </si>
  <si>
    <t>solicitud conductor estando en el lugar se fue en otro taxi</t>
  </si>
  <si>
    <t>me confirma la espera y se va direcci?n mal dada  gps distinta a direcci?n 
mal cliente</t>
  </si>
  <si>
    <t>solicitud conductor me confirma la espera y se va direcci?n mal dada  gps distinta a direcci?n 
mal cliente</t>
  </si>
  <si>
    <t>no salieron sean serios</t>
  </si>
  <si>
    <t>solicitud conductor no salieron sean serios</t>
  </si>
  <si>
    <t>la se?ora cancel? la carrera, no espero para darme la vuelta, coloca mal la ubicaci?n en el mapa</t>
  </si>
  <si>
    <t>solicitud conductor la se?ora cancel? la carrera, no espero para darme la vuelta, coloca mal la ubicaci?n en el mapa</t>
  </si>
  <si>
    <t>no sake ni contewsta uno sigue perdiendo</t>
  </si>
  <si>
    <t>solicitud conductor no sake ni contewsta uno sigue perdiendo</t>
  </si>
  <si>
    <t>mal cliente se est? en camino y cancel?</t>
  </si>
  <si>
    <t>solicitud conductor mal cliente se est? en camino y cancel?</t>
  </si>
  <si>
    <t>nunca lleg? y me dej? esperando    nunca lleg?</t>
  </si>
  <si>
    <t>solicitud cliente nunca lleg? y me dej? esperando    nunca lleg?</t>
  </si>
  <si>
    <t>a  nunca lleg?</t>
  </si>
  <si>
    <t>solicitud cliente a  nunca lleg?</t>
  </si>
  <si>
    <t>pide y no se sube ni sale</t>
  </si>
  <si>
    <t>solicitud conductor pide y no se sube ni sale</t>
  </si>
  <si>
    <t>cliente me dice que ya cogi? otra unidad, as? de campante y que busque otra carrera, persona demaciado ignorante</t>
  </si>
  <si>
    <t>solicitud conductor cliente me dice que ya cogi? otra unidad, as? de campante y que busque otra carrera, persona demaciado ignorante</t>
  </si>
  <si>
    <t>q pena de cliente pude unidady no sale</t>
  </si>
  <si>
    <t>solicitud conductor q pena de cliente pude unidady no sale</t>
  </si>
  <si>
    <t>el cliente cojio otros carros</t>
  </si>
  <si>
    <t>solicitud conductor el cliente cojio otros carros</t>
  </si>
  <si>
    <t>malo se va en otraunidad</t>
  </si>
  <si>
    <t>solicitud conductor malo se va en otraunidad</t>
  </si>
  <si>
    <t>#1717367500  #estoydispuestoalcambio  #quieroserconductor | servicio eficiente, r?pido, oportuno, sin contratiempos</t>
  </si>
  <si>
    <t>pre-registro #1717367500  #estoydispuestoalcambio  #quieroserconductor | servicio eficiente, r?pido, oportuno, sin contratiempos</t>
  </si>
  <si>
    <t>llegando al lugar y el cliente pone que la carrera ha sido completada</t>
  </si>
  <si>
    <t>solicitud conductor llegando al lugar y el cliente pone que la carrera ha sido completada</t>
  </si>
  <si>
    <t>cliente sale atrasado de su domicilio para el trabajo y pide que si es posible que vaya pasando los rojos para llegar a tiempo a su trabajo</t>
  </si>
  <si>
    <t>solicitud conductor cliente sale atrasado de su domicilio para el trabajo y pide que si es posible que vaya pasando los rojos para llegar a tiempo a su trabajo</t>
  </si>
  <si>
    <t>se demor?ucho</t>
  </si>
  <si>
    <t>solicitud cliente se demor?ucho</t>
  </si>
  <si>
    <t>#1717367500  #estoydispuestoalcambio  #quieroserconductor | servicio eficiente r?pido oportuno</t>
  </si>
  <si>
    <t>pre-registro #1717367500  #estoydispuestoalcambio  #quieroserconductor | servicio eficiente r?pido oportuno</t>
  </si>
  <si>
    <t>cancela a ?ltima hora</t>
  </si>
  <si>
    <t>solicitud conductor cancela a ?ltima hora</t>
  </si>
  <si>
    <t>bsbsbdbdbdndndn</t>
  </si>
  <si>
    <t>solicitud conductor bsbsbdbdbdndndn</t>
  </si>
  <si>
    <t>julieta se fue en otra unidad no espera llama de otro taxi no se perder? el tiempo y el n?mero est? mal</t>
  </si>
  <si>
    <t>solicitud conductor julieta se fue en otra unidad no espera llama de otro taxi no se perder? el tiempo y el n?mero est? mal</t>
  </si>
  <si>
    <t>cliente pide x gusto la unidad tener en cuenta este cliente se va en otro taxi</t>
  </si>
  <si>
    <t>solicitud conductor cliente pide x gusto la unidad tener en cuenta este cliente se va en otro taxi</t>
  </si>
  <si>
    <t>no ten?a cambio de un billete de $5 me parece que necesitan todos contar con cambios ya que no es responsabilidad del cliente llevar monedas</t>
  </si>
  <si>
    <t>solicitud cliente no ten?a cambio de un billete de $5 me parece que necesitan todos contar con cambios ya que no es responsabilidad del cliente llevar monedas</t>
  </si>
  <si>
    <t>el cliente nunca sali? as hace pasar tiempo</t>
  </si>
  <si>
    <t>solicitud conductor el cliente nunca sali? as hace pasar tiempo</t>
  </si>
  <si>
    <t>p?simos cliente dice que ya sale hace esperar y cancela la solicitud</t>
  </si>
  <si>
    <t>solicitud conductor p?simos cliente dice que ya sale hace esperar y cancela la solicitud</t>
  </si>
  <si>
    <t>para que ponen tiempo si no van a llegar   nunca lleg?</t>
  </si>
  <si>
    <t>solicitud cliente para que ponen tiempo si no van a llegar   nunca lleg?</t>
  </si>
  <si>
    <t>nunca sali? el pasajero</t>
  </si>
  <si>
    <t>solicitud conductor nunca sali? el pasajero</t>
  </si>
  <si>
    <t>1.50 de la 15 de noviembre al atascoso</t>
  </si>
  <si>
    <t>solicitud conductor 1.50 de la 15 de noviembre al atascoso</t>
  </si>
  <si>
    <t>esta tipa de cliente no salio ni contesto los mensajes ni las llamadas juegan y acen lo que se les da la jana y no pasa nada y acen perder clientes de la calle .ya es hora que les pongan un alto ??????????</t>
  </si>
  <si>
    <t>solicitud conductor esta tipa de cliente no salio ni contesto los mensajes ni las llamadas juegan y acen lo que se les da la jana y no pasa nada y acen perder clientes de la calle .ya es hora que les pongan un alto ??????????</t>
  </si>
  <si>
    <t>?l cliente no sale sale he esperado bastante tiempo</t>
  </si>
  <si>
    <t>solicitud conductor ?l cliente no sale sale he esperado bastante tiempo</t>
  </si>
  <si>
    <t>?l cliente no sale sale he esperado bastante tiempo m?s ceriedad</t>
  </si>
  <si>
    <t>solicitud conductor ?l cliente no sale sale he esperado bastante tiempo m?s ceriedad</t>
  </si>
  <si>
    <t>cancela carrera llegando</t>
  </si>
  <si>
    <t>solicitud conductor cancela carrera llegando</t>
  </si>
  <si>
    <t>cliente no sali? y no respondio llamadas</t>
  </si>
  <si>
    <t>solicitud conductor cliente no sali? y no respondio llamadas</t>
  </si>
  <si>
    <t>hace muchas preguntas de ?ndole privado.  actitud desagradable</t>
  </si>
  <si>
    <t>solicitud cliente hace muchas preguntas de ?ndole privado.  actitud desagradable</t>
  </si>
  <si>
    <t>toma el camino m?s largo para llegar al lugar solicitado.</t>
  </si>
  <si>
    <t>solicitud cliente toma el camino m?s largo para llegar al lugar solicitado.</t>
  </si>
  <si>
    <t>mal cliente toma cualquier caso de la calle cuando estuve esperando en el lugar</t>
  </si>
  <si>
    <t>solicitud conductor mal cliente toma cualquier caso de la calle cuando estuve esperando en el lugar</t>
  </si>
  <si>
    <t>m?s de 10 minutos esperando</t>
  </si>
  <si>
    <t>solicitud conductor m?s de 10 minutos esperando</t>
  </si>
  <si>
    <t>estoy en la direcci?n y cancela la carrera</t>
  </si>
  <si>
    <t>solicitud conductor estoy en la direcci?n y cancela la carrera</t>
  </si>
  <si>
    <t>nunca salio no responde</t>
  </si>
  <si>
    <t>solicitud conductor nunca salio no responde</t>
  </si>
  <si>
    <t>nunca sali? y el numero no est? disponible</t>
  </si>
  <si>
    <t>solicitud conductor nunca sali? y el numero no est? disponible</t>
  </si>
  <si>
    <t>nunca se sube a la unidad</t>
  </si>
  <si>
    <t>solicitud conductor nunca se sube a la unidad</t>
  </si>
  <si>
    <t>no confirma bada</t>
  </si>
  <si>
    <t>solicitud conductor no confirma bada</t>
  </si>
  <si>
    <t>se di? media vuelta a la ciudad.</t>
  </si>
  <si>
    <t>solicitud cliente se di? media vuelta a la ciudad.</t>
  </si>
  <si>
    <t>la clienta  no pag? la carrera</t>
  </si>
  <si>
    <t>solicitud conductor la clienta  no pag? la carrera</t>
  </si>
  <si>
    <t>me hace perder la carrera</t>
  </si>
  <si>
    <t>solicitud conductor me hace perder la carrera</t>
  </si>
  <si>
    <t>escribe con mala educaci?n a whatsapp</t>
  </si>
  <si>
    <t>solicitud cliente escribe con mala educaci?n a whatsapp</t>
  </si>
  <si>
    <t>no encontr? la ubicaci?n    nunca lleg?</t>
  </si>
  <si>
    <t>solicitud cliente no encontr? la ubicaci?n    nunca lleg?</t>
  </si>
  <si>
    <t>tienes exceso de carga</t>
  </si>
  <si>
    <t>solicitud conductor tienes exceso de carga</t>
  </si>
  <si>
    <t>no sale no contesta hace perder el tiempo</t>
  </si>
  <si>
    <t>solicitud conductor no sale no contesta hace perder el tiempo</t>
  </si>
  <si>
    <t>el cliente pone carrera completada y no sale ni responde</t>
  </si>
  <si>
    <t>solicitud conductor el cliente pone carrera completada y no sale ni responde</t>
  </si>
  <si>
    <t>quiere pagar lo que ella quiere</t>
  </si>
  <si>
    <t>solicitud conductor quiere pagar lo que ella quiere</t>
  </si>
  <si>
    <t>la clienta se baja pag?ndome 150 siendo 175</t>
  </si>
  <si>
    <t>solicitud conductor la clienta se baja pag?ndome 150 siendo 175</t>
  </si>
  <si>
    <t>cliente no es el n?mero no responde mensajes se le escribe</t>
  </si>
  <si>
    <t>solicitud conductor cliente no es el n?mero no responde mensajes se le escribe</t>
  </si>
  <si>
    <t>bunca salio</t>
  </si>
  <si>
    <t>solicitud conductor bunca salio</t>
  </si>
  <si>
    <t>cobr? m?s</t>
  </si>
  <si>
    <t>solicitud cliente cobr? m?s</t>
  </si>
  <si>
    <t>inaudito</t>
  </si>
  <si>
    <t>solicitud conductor inaudito</t>
  </si>
  <si>
    <t>solicita un azutaxi y se va en otra unidad</t>
  </si>
  <si>
    <t>solicitud conductor solicita un azutaxi y se va en otra unidad</t>
  </si>
  <si>
    <t>quiere llevar un colch?n, negativo</t>
  </si>
  <si>
    <t>solicitud conductor quiere llevar un colch?n, negativo</t>
  </si>
  <si>
    <t>cliente finaliza al llegar .. se le llama y cuelga la llamada</t>
  </si>
  <si>
    <t>solicitud conductor cliente finaliza al llegar .. se le llama y cuelga la llamada</t>
  </si>
  <si>
    <t>coje otra unidad lo llamo y me dice que que av?a cancelado</t>
  </si>
  <si>
    <t>solicitud conductor coje otra unidad lo llamo y me dice que que av?a cancelado</t>
  </si>
  <si>
    <t>#107449231  #estoydispuestoalcambio  #quieroserconductor | quisiera unirme al grupo de clipp</t>
  </si>
  <si>
    <t>pre-registro #107449231  #estoydispuestoalcambio  #quieroserconductor | quisiera unirme al grupo de clipp</t>
  </si>
  <si>
    <t>cliente deja rompiendo la ventana por favor bloquear a este cliente ven el veneficio pero tambi?n sean conscientes de da?o</t>
  </si>
  <si>
    <t>solicitud conductor cliente deja rompiendo la ventana por favor bloquear a este cliente ven el veneficio pero tambi?n sean conscientes de da?o</t>
  </si>
  <si>
    <t>solicitud conductor no llega</t>
  </si>
  <si>
    <t>billete de 20 para pagar un d?lar cincuenta</t>
  </si>
  <si>
    <t>solicitud conductor billete de 20 para pagar un d?lar cincuenta</t>
  </si>
  <si>
    <t>la cliente no sale a tomar la unidad tampoco quiere contestar el tel?fono hasta he tocado claxon y no sale</t>
  </si>
  <si>
    <t>solicitud conductor la cliente no sale a tomar la unidad tampoco quiere contestar el tel?fono hasta he tocado claxon y no sale</t>
  </si>
  <si>
    <t>piden la unidad y no salen</t>
  </si>
  <si>
    <t>solicitud conductor piden la unidad y no salen</t>
  </si>
  <si>
    <t>q no nesita</t>
  </si>
  <si>
    <t>solicitud conductor q no nesita</t>
  </si>
  <si>
    <t>ni sale el cliente</t>
  </si>
  <si>
    <t>solicitud conductor ni sale el cliente</t>
  </si>
  <si>
    <t>llama y no ocupa la unidad</t>
  </si>
  <si>
    <t>solicitud conductor llama y no ocupa la unidad</t>
  </si>
  <si>
    <t>se da muchas vueltas no conoce ambato ni q me venga haber otra vez de la casa al hospital 2 10 fatal  actitud desagradable</t>
  </si>
  <si>
    <t>solicitud cliente se da muchas vueltas no conoce ambato ni q me venga haber otra vez de la casa al hospital 2 10 fatal  actitud desagradable</t>
  </si>
  <si>
    <t>la chica solicita y se va en otro taxi</t>
  </si>
  <si>
    <t>solicitud conductor la chica solicita y se va en otro taxi</t>
  </si>
  <si>
    <t>llego y suena otra unidad llegu? antes de tiempo no espera el cliente</t>
  </si>
  <si>
    <t>solicitud conductor llego y suena otra unidad llegu? antes de tiempo no espera el cliente</t>
  </si>
  <si>
    <t>da abordado sin estarlo y cancela ser?a la palabra ideal</t>
  </si>
  <si>
    <t>solicitud conductor da abordado sin estarlo y cancela ser?a la palabra ideal</t>
  </si>
  <si>
    <t>cliente noqquiete sabira ala unidad cancela la arrrera dice quegracias</t>
  </si>
  <si>
    <t>solicitud conductor cliente noqquiete sabira ala unidad cancela la arrrera dice quegracias</t>
  </si>
  <si>
    <t>p?simo  no espera y cancela</t>
  </si>
  <si>
    <t>solicitud conductor p?simo  no espera y cancela</t>
  </si>
  <si>
    <t>nunca sali? 3l cliente revisar el chat</t>
  </si>
  <si>
    <t>solicitud conductor nunca sali? 3l cliente revisar el chat</t>
  </si>
  <si>
    <t>odiosa, hecha la importante y encima no tiene dinero para pagar la carrera</t>
  </si>
  <si>
    <t>solicitud conductor odiosa, hecha la importante y encima no tiene dinero para pagar la carrera</t>
  </si>
  <si>
    <t>clienta requiere y cancela enseguida</t>
  </si>
  <si>
    <t>solicitud conductor clienta requiere y cancela enseguida</t>
  </si>
  <si>
    <t>clienta pide y luego dice que se  va a demorar</t>
  </si>
  <si>
    <t>solicitud conductor clienta pide y luego dice que se  va a demorar</t>
  </si>
  <si>
    <t>no sale. nivrsspobde chat pesima</t>
  </si>
  <si>
    <t>solicitud conductor no sale. nivrsspobde chat pesima</t>
  </si>
  <si>
    <t>llego y sube a otra unidad p?simo cliente</t>
  </si>
  <si>
    <t>solicitud conductor llego y sube a otra unidad p?simo cliente</t>
  </si>
  <si>
    <t>cliente sale.con una mascota se le dice q le cobro un poco m?s si no q pida un transporte mascotas me dice xq y se molesto</t>
  </si>
  <si>
    <t>solicitud conductor cliente sale.con una mascota se le dice q le cobro un poco m?s si no q pida un transporte mascotas me dice xq y se molesto</t>
  </si>
  <si>
    <t>no se ubica no llega en el tiempo requerido</t>
  </si>
  <si>
    <t>solicitud cliente no se ubica no llega en el tiempo requerido</t>
  </si>
  <si>
    <t>solicitud cliente q</t>
  </si>
  <si>
    <t>deseo nueva cuenta</t>
  </si>
  <si>
    <t>eliminar cuenta deseo nueva cuenta</t>
  </si>
  <si>
    <t>presiona bot?n de abordo a cada momento asi como mayor seriedad</t>
  </si>
  <si>
    <t>solicitud conductor presiona bot?n de abordo a cada momento asi como mayor seriedad</t>
  </si>
  <si>
    <t>malll cliente no sale y cancela la solicitud malll cliente</t>
  </si>
  <si>
    <t>solicitud conductor malll cliente no sale y cancela la solicitud malll cliente</t>
  </si>
  <si>
    <t>p?simo cliente se molesta porque hay tr?fico como si no tuviese la culpa que hay carros y la ofende a uno con palabras groseras</t>
  </si>
  <si>
    <t>solicitud conductor p?simo cliente se molesta porque hay tr?fico como si no tuviese la culpa que hay carros y la ofende a uno con palabras groseras</t>
  </si>
  <si>
    <t>cliente desea enviar encomienda que no quiere pagar adicional porque dice que a ?l no le cobran</t>
  </si>
  <si>
    <t>solicitud conductor cliente desea enviar encomienda que no quiere pagar adicional porque dice que a ?l no le cobran</t>
  </si>
  <si>
    <t>el cliente pide  5 minutos y no sale ya pasa mucho tiempo</t>
  </si>
  <si>
    <t>solicitud conductor el cliente pide  5 minutos y no sale ya pasa mucho tiempo</t>
  </si>
  <si>
    <t>cliente no espera las v?as est?n cerradas</t>
  </si>
  <si>
    <t>solicitud conductor cliente no espera las v?as est?n cerradas</t>
  </si>
  <si>
    <t>p?simo servicio   cancel? solicitud  nunca lleg?</t>
  </si>
  <si>
    <t>solicitud cliente p?simo servicio   cancel? solicitud  nunca lleg?</t>
  </si>
  <si>
    <t>no espera el tiempo qque se le da</t>
  </si>
  <si>
    <t>solicitud conductor no espera el tiempo qque se le da</t>
  </si>
  <si>
    <t>perdona ni siquiera sabe para quien pide</t>
  </si>
  <si>
    <t>solicitud conductor perdona ni siquiera sabe para quien pide</t>
  </si>
  <si>
    <t>cliente ya fue dejado</t>
  </si>
  <si>
    <t>solicitud conductor cliente ya fue dejado</t>
  </si>
  <si>
    <t>cancelar carrera</t>
  </si>
  <si>
    <t>no pude cancelar la carrera se demora y por error puse a bordo gracias</t>
  </si>
  <si>
    <t>cancelar carrera no pude cancelar la carrera se demora y por error puse a bordo gracias</t>
  </si>
  <si>
    <t>majadero irrespetuoso no recomiendo este conductor. el cliente debe saber el valor de la carrera m?nima porque el se?or se molesta.    actitud desagradable</t>
  </si>
  <si>
    <t>solicitud cliente majadero irrespetuoso no recomiendo este conductor. el cliente debe saber el valor de la carrera m?nima porque el se?or se molesta.    actitud desagradable</t>
  </si>
  <si>
    <t>la distancia es muy larga</t>
  </si>
  <si>
    <t>solicitud conductor la distancia es muy larga</t>
  </si>
  <si>
    <t>pone que esta abordo</t>
  </si>
  <si>
    <t>solicitud conductor pone que esta abordo</t>
  </si>
  <si>
    <t>no llego a la direcci?n. yo tuve que ir a d?nde el taxi estaba</t>
  </si>
  <si>
    <t>solicitud cliente no llego a la direcci?n. yo tuve que ir a d?nde el taxi estaba</t>
  </si>
  <si>
    <t>no sale demasiado tiempo de espera le escribo y no contesta</t>
  </si>
  <si>
    <t>solicitud conductor no sale demasiado tiempo de espera le escribo y no contesta</t>
  </si>
  <si>
    <t>se fue por la ruta con m?s tr?fico</t>
  </si>
  <si>
    <t>solicitud cliente se fue por la ruta con m?s tr?fico</t>
  </si>
  <si>
    <t>solicite taxi cuando est? lista mucho tiempo de espera</t>
  </si>
  <si>
    <t>solicitud conductor solicite taxi cuando est? lista mucho tiempo de espera</t>
  </si>
  <si>
    <t>el cliente no se encuentra en el lugar, no puedo estacionar para esperar</t>
  </si>
  <si>
    <t>solicitud conductor el cliente no se encuentra en el lugar, no puedo estacionar para esperar</t>
  </si>
  <si>
    <t>cliente se va en otro taxi...la llamo me corta</t>
  </si>
  <si>
    <t>solicitud conductor cliente se va en otro taxi...la llamo me corta</t>
  </si>
  <si>
    <t>el cliente demora demasiado en salir y no contesta las llamadas ni mensajes</t>
  </si>
  <si>
    <t>solicitud conductor el cliente demora demasiado en salir y no contesta las llamadas ni mensajes</t>
  </si>
  <si>
    <t>s3 va en otro taxi</t>
  </si>
  <si>
    <t>solicitud conductor s3 va en otro taxi</t>
  </si>
  <si>
    <t>no sale no hay respuesta del cliente</t>
  </si>
  <si>
    <t>solicitud conductor no sale no hay respuesta del cliente</t>
  </si>
  <si>
    <t>el conductor cobro en exceso la carrera</t>
  </si>
  <si>
    <t>solicitud cliente el conductor cobro en exceso la carrera</t>
  </si>
  <si>
    <t>el cliente no esper?</t>
  </si>
  <si>
    <t>solicitud conductor el cliente no esper?</t>
  </si>
  <si>
    <t>bot?n descri so</t>
  </si>
  <si>
    <t>solicitud conductor bot?n descri so</t>
  </si>
  <si>
    <t>cliente no dale me dice q le espereun minuti pasan 10 minutos y no sale</t>
  </si>
  <si>
    <t>solicitud conductor cliente no dale me dice q le espereun minuti pasan 10 minutos y no sale</t>
  </si>
  <si>
    <t>cancelaci?n de viaje</t>
  </si>
  <si>
    <t>llamada a conductor desde historial cancelaci?n de viaje</t>
  </si>
  <si>
    <t>otro numero</t>
  </si>
  <si>
    <t>eliminar cuenta otro numero</t>
  </si>
  <si>
    <t>mal cliente pone abordo y no le lleve hace perder el tiempo se va en cualquier unidad</t>
  </si>
  <si>
    <t>solicitud conductor mal cliente pone abordo y no le lleve hace perder el tiempo se va en cualquier unidad</t>
  </si>
  <si>
    <t>me estaba dirigiendo a la a la ubicaci?n del cliente pero cancelo</t>
  </si>
  <si>
    <t>solicitud conductor me estaba dirigiendo a la a la ubicaci?n del cliente pero cancelo</t>
  </si>
  <si>
    <t>el cliente no contesta llamadas no sale no responde mensajes le estuve esperando m?s de 5 minutos intentando llamarle indic?ndole que ya estaba fuera pero no hizo caso omiso no respondi? no sali? mucho ojo hace venir por gusto al punto</t>
  </si>
  <si>
    <t>solicitud conductor el cliente no contesta llamadas no sale no responde mensajes le estuve esperando m?s de 5 minutos intentando llamarle indic?ndole que ya estaba fuera pero no hizo caso omiso no respondi? no sali? mucho ojo hace venir por gusto al punto</t>
  </si>
  <si>
    <t>me llevo por otra ruta para cobrar m?s la carrera</t>
  </si>
  <si>
    <t>solicitud cliente me llevo por otra ruta para cobrar m?s la carrera</t>
  </si>
  <si>
    <t>no salio l cliente y no hay donde edtacionarse</t>
  </si>
  <si>
    <t>solicitud conductor no salio l cliente y no hay donde edtacionarse</t>
  </si>
  <si>
    <t>la sra tiene un hijo muy malcriado...pisa los asientos,  maltrata la unidad le pega a la mam?... es horrible el comportamiento</t>
  </si>
  <si>
    <t>solicitud conductor la sra tiene un hijo muy malcriado...pisa los asientos,  maltrata la unidad le pega a la mam?... es horrible el comportamiento</t>
  </si>
  <si>
    <t>como est?, disculpe no se si deje en su taxi unos aud?fonos airpods, disculpe que le moleste pero no los tiene de casualidad?</t>
  </si>
  <si>
    <t>llamada a conductor desde historial como est?, disculpe no se si deje en su taxi unos aud?fonos airpods, disculpe que le moleste pero no los tiene de casualidad?</t>
  </si>
  <si>
    <t>dice una calle y despu?s cambia y se enoja ??</t>
  </si>
  <si>
    <t>solicitud conductor dice una calle y despu?s cambia y se enoja ??</t>
  </si>
  <si>
    <t>solicitud conductor muy bien</t>
  </si>
  <si>
    <t>p?sima clienta manera de hacerle pasar tiempo a uno gastando gasolina y meti?ndose por esos caminos horribles se llega a recogerla y dice que ya no necesita el taxi manera de hacer perder el tiempo</t>
  </si>
  <si>
    <t>solicitud conductor p?sima clienta manera de hacerle pasar tiempo a uno gastando gasolina y meti?ndose por esos caminos horribles se llega a recogerla y dice que ya no necesita el taxi manera de hacer perder el tiempo</t>
  </si>
  <si>
    <t>terrible ser y terrible persona   actitud desagradable  nunca lleg?</t>
  </si>
  <si>
    <t>solicitud cliente terrible ser y terrible persona   actitud desagradable  nunca lleg?</t>
  </si>
  <si>
    <t>mala agresiva</t>
  </si>
  <si>
    <t>solicitud conductor mala agresiva</t>
  </si>
  <si>
    <t>llego al abucasion y me cancela la carrera</t>
  </si>
  <si>
    <t>solicitud conductor llego al abucasion y me cancela la carrera</t>
  </si>
  <si>
    <t>la distancia es mucha</t>
  </si>
  <si>
    <t>solicitud conductor la distancia es mucha</t>
  </si>
  <si>
    <t>cliente cancela la solicitud se le llama pero el n?mero no es el correcto manifiesta la operadora.</t>
  </si>
  <si>
    <t>solicitud conductor cliente cancela la solicitud se le llama pero el n?mero no es el correcto manifiesta la operadora.</t>
  </si>
  <si>
    <t>no salehp</t>
  </si>
  <si>
    <t>solicitud conductor no salehp</t>
  </si>
  <si>
    <t>cliente env?a mal la ubicaci?n se llega a la ubicaci?n se?alada pero no est? ah? escribe diciendo que no es ah? que est? en otra ubicaci?n gracias</t>
  </si>
  <si>
    <t>solicitud conductor cliente env?a mal la ubicaci?n se llega a la ubicaci?n se?alada pero no est? ah? escribe diciendo que no es ah? que est? en otra ubicaci?n gracias</t>
  </si>
  <si>
    <t>p?simo cliente no sali?</t>
  </si>
  <si>
    <t>solicitud conductor p?simo cliente no sali?</t>
  </si>
  <si>
    <t>si baja un poquito su tono de voz</t>
  </si>
  <si>
    <t>solicitud conductor si baja un poquito su tono de voz</t>
  </si>
  <si>
    <t>no espero el cliente le llame y me acento la llamada mal, cliente estos son malos clientes preferible eliminarlos del sistema no hay como trabajar as? con esas personas</t>
  </si>
  <si>
    <t>solicitud conductor no espero el cliente le llame y me acento la llamada mal, cliente estos son malos clientes preferible eliminarlos del sistema no hay como trabajar as? con esas personas</t>
  </si>
  <si>
    <t>no sale el cliente a recoger una encomienda</t>
  </si>
  <si>
    <t>no sale no sale el cliente a recoger una encomienda</t>
  </si>
  <si>
    <t>cliente dice que esta a bordo estando en la ubicaci?n</t>
  </si>
  <si>
    <t>solicitud conductor cliente dice que esta a bordo estando en la ubicaci?n</t>
  </si>
  <si>
    <t>no llega en el tiempo estimado</t>
  </si>
  <si>
    <t>solicitud cliente no llega en el tiempo estimado</t>
  </si>
  <si>
    <t>cliente no sabe utilizar la aplicaci?n y no espera el taxi que est? aplicando a su ubicaci?n se va en el primer taxi que asom?</t>
  </si>
  <si>
    <t>solicitud conductor cliente no sabe utilizar la aplicaci?n y no espera el taxi que est? aplicando a su ubicaci?n se va en el primer taxi que asom?</t>
  </si>
  <si>
    <t>olvido de un tel?fono</t>
  </si>
  <si>
    <t>perdida  olvido de un tel?fono</t>
  </si>
  <si>
    <t>5 personas quieren subir</t>
  </si>
  <si>
    <t>solicitud conductor 5 personas quieren subir</t>
  </si>
  <si>
    <t>no realice la carrera xq marco abordo</t>
  </si>
  <si>
    <t>solicitud conductor no realice la carrera xq marco abordo</t>
  </si>
  <si>
    <t>sin espero demasiado tiempo al cliente hace celebra el es una llamada pero nunca sali?</t>
  </si>
  <si>
    <t>solicitud conductor sin espero demasiado tiempo al cliente hace celebra el es una llamada pero nunca sali?</t>
  </si>
  <si>
    <t>p?simo. dio demasiadas vueltas para llegar al destino</t>
  </si>
  <si>
    <t>solicitud cliente p?simo. dio demasiadas vueltas para llegar al destino</t>
  </si>
  <si>
    <t>olvid? mi tel?fono en el taxi</t>
  </si>
  <si>
    <t>perdida de tel?fono  olvid? mi tel?fono en el taxi</t>
  </si>
  <si>
    <t>cliente cancrla la soliciyud</t>
  </si>
  <si>
    <t>solicitud conductor cliente cancrla la soliciyud</t>
  </si>
  <si>
    <t>cliente no contesta la llamada no sale</t>
  </si>
  <si>
    <t>solicitud conductor cliente no contesta la llamada no sale</t>
  </si>
  <si>
    <t>malo p?simo pide y se va en otra unidad</t>
  </si>
  <si>
    <t>solicitud conductor malo p?simo pide y se va en otra unidad</t>
  </si>
  <si>
    <t>olvido de tel?fono</t>
  </si>
  <si>
    <t>llamada a conductor desde historial olvido de tel?fono</t>
  </si>
  <si>
    <t>no co testa mensajes ni llamadas</t>
  </si>
  <si>
    <t>solicitud conductor no co testa mensajes ni llamadas</t>
  </si>
  <si>
    <t>no realizo la carrera</t>
  </si>
  <si>
    <t>solicitud cliente no realizo la carrera</t>
  </si>
  <si>
    <t>p?simo cliente pide y pasa 20 segundos y dice gracia cancelo pesimo</t>
  </si>
  <si>
    <t>solicitud conductor p?simo cliente pide y pasa 20 segundos y dice gracia cancelo pesimo</t>
  </si>
  <si>
    <t>sinverg?enza nunca m?s acuda a mi pedido   nunca lleg?</t>
  </si>
  <si>
    <t>solicitud cliente sinverg?enza nunca m?s acuda a mi pedido   nunca lleg?</t>
  </si>
  <si>
    <t>no confirm?</t>
  </si>
  <si>
    <t>solicitud cliente no confirm?</t>
  </si>
  <si>
    <t>el cliente no estaba en el punto le llam? y me dice que ya no quer?a la unidad ya cuando ya estaba aqu? en el punto</t>
  </si>
  <si>
    <t>solicitud conductor el cliente no estaba en el punto le llam? y me dice que ya no quer?a la unidad ya cuando ya estaba aqu? en el punto</t>
  </si>
  <si>
    <t>cliente pide 2 unidades para ver cu?l llega primera y cancela la que llega al ?ltimo</t>
  </si>
  <si>
    <t>solicitud conductor cliente pide 2 unidades para ver cu?l llega primera y cancela la que llega al ?ltimo</t>
  </si>
  <si>
    <t>acept? a otro pasajero</t>
  </si>
  <si>
    <t>solicitud cliente acept? a otro pasajero</t>
  </si>
  <si>
    <t>lady 5 minutos al cliente le de 5 minutos al cliente y despu?s ya no quiso esperar luego7 cancel? la solicitud</t>
  </si>
  <si>
    <t>solicitud conductor lady 5 minutos al cliente le de 5 minutos al cliente y despu?s ya no quiso esperar luego7 cancel? la solicitud</t>
  </si>
  <si>
    <t>ya estoy en el punto y lo cancelo</t>
  </si>
  <si>
    <t>solicitud conductor ya estoy en el punto y lo cancelo</t>
  </si>
  <si>
    <t>me parece inadecuado que cuenten con personas con poca seriedad pido un taxi me dice dos minutos acepto y luego nunca llega y cuando le llamo me env?a a buz?n si utilizamos el servicio deben brindar seriedad y profesionalismo</t>
  </si>
  <si>
    <t>queja me parece inadecuado que cuenten con personas con poca seriedad pido un taxi me dice dos minutos acepto y luego nunca llega y cuando le llamo me env?a a buz?n si utilizamos el servicio deben brindar seriedad y profesionalismo</t>
  </si>
  <si>
    <t>cliente completa la carrera le llamo a preguntar si va a esperar y me dice que estoy equivocado... el numero no es el mismo</t>
  </si>
  <si>
    <t>solicitud conductor cliente completa la carrera le llamo a preguntar si va a esperar y me dice que estoy equivocado... el numero no es el mismo</t>
  </si>
  <si>
    <t>nunca lleg? la unidad  nunca lleg?</t>
  </si>
  <si>
    <t>solicitud cliente nunca lleg? la unidad  nunca lleg?</t>
  </si>
  <si>
    <t>se va para otro lado e indica c?mo que ha llegado muy mal    llev? otro cliente</t>
  </si>
  <si>
    <t>solicitud cliente se va para otro lado e indica c?mo que ha llegado muy mal    llev? otro cliente</t>
  </si>
  <si>
    <t>no sale y cuando llego al lugar cancel la solicitud.... hace perder el tiempo... y trabajo</t>
  </si>
  <si>
    <t>solicitud conductor no sale y cuando llego al lugar cancel la solicitud.... hace perder el tiempo... y trabajo</t>
  </si>
  <si>
    <t>se demora en salir mucho</t>
  </si>
  <si>
    <t>solicitud conductor se demora en salir mucho</t>
  </si>
  <si>
    <t>quiero eliminar no puedo cambiar mi n?mero</t>
  </si>
  <si>
    <t>eliminar cuenta quiero eliminar no puedo cambiar mi n?mero</t>
  </si>
  <si>
    <t>mal de uste ya estoy aqui y uste cansela</t>
  </si>
  <si>
    <t>solicitud conductor mal de uste ya estoy aqui y uste cansela</t>
  </si>
  <si>
    <t>nunca lleg?... m?s perdida que piojo en axila</t>
  </si>
  <si>
    <t>solicitud cliente nunca lleg?... m?s perdida que piojo en axila</t>
  </si>
  <si>
    <t>pero w</t>
  </si>
  <si>
    <t>solicitud conductor pero w</t>
  </si>
  <si>
    <t>cara de sospechoso no se lo puede servir mucho ojo</t>
  </si>
  <si>
    <t>solicitud conductor cara de sospechoso no se lo puede servir mucho ojo</t>
  </si>
  <si>
    <t>hace esperar y paga 1.50 carrera de 2.50</t>
  </si>
  <si>
    <t>solicitud conductor hace esperar y paga 1.50 carrera de 2.50</t>
  </si>
  <si>
    <t>el conductor no conoces el coral de la huaynacap y sucre y los deja botando   actitud desagradable</t>
  </si>
  <si>
    <t>solicitud cliente el conductor no conoces el coral de la huaynacap y sucre y los deja botando   actitud desagradable</t>
  </si>
  <si>
    <t>c?mo es posible que el tax?metro me marca 86 centavos ten?a que cobrarme 150 es la m?nima en el d?a y el se?or me cobra $2 eso es dar un billete de 20</t>
  </si>
  <si>
    <t>solicitud cliente c?mo es posible que el tax?metro me marca 86 centavos ten?a que cobrarme 150 es la m?nima en el d?a y el se?or me cobra $2 eso es dar un billete de 20</t>
  </si>
  <si>
    <t>nunca lleg? y me acept?</t>
  </si>
  <si>
    <t>solicitud cliente nunca lleg? y me acept?</t>
  </si>
  <si>
    <t>persona desaseada</t>
  </si>
  <si>
    <t>solicitud cliente persona desaseada</t>
  </si>
  <si>
    <t>el cliente se encuentra en otro lado la ubicaci?n no est? bien del gps</t>
  </si>
  <si>
    <t>solicitud conductor el cliente se encuentra en otro lado la ubicaci?n no est? bien del gps</t>
  </si>
  <si>
    <t>cliente desesperado no esperas ni un minuto ya indica que la carrera ha sido concluida</t>
  </si>
  <si>
    <t>solicitud conductor cliente desesperado no esperas ni un minuto ya indica que la carrera ha sido concluida</t>
  </si>
  <si>
    <t xml:space="preserve">espero </t>
  </si>
  <si>
    <t>estoy esperando si viene</t>
  </si>
  <si>
    <t>espero  estoy esperando si viene</t>
  </si>
  <si>
    <t>hace ir d3 gna y no utilza el servicio hsce perder tiempo y para q acepta 6min si no va a espersr</t>
  </si>
  <si>
    <t>solicitud conductor hace ir d3 gna y no utilza el servicio hsce perder tiempo y para q acepta 6min si no va a espersr</t>
  </si>
  <si>
    <t>cliente se ha ido no espera y tiene el tel?fono apagado</t>
  </si>
  <si>
    <t>solicitud conductor cliente se ha ido no espera y tiene el tel?fono apagado</t>
  </si>
  <si>
    <t>clienta no espera</t>
  </si>
  <si>
    <t>solicitud conductor clienta no espera</t>
  </si>
  <si>
    <t>no usan el tax?metro oficial y quieren cobrar lo que les da la gana; conducci?n peligrosa; veh?culo sucio</t>
  </si>
  <si>
    <t>solicitud cliente no usan el tax?metro oficial y quieren cobrar lo que les da la gana; conducci?n peligrosa; veh?culo sucio</t>
  </si>
  <si>
    <t>no contest?   nunca lleg?</t>
  </si>
  <si>
    <t>solicitud cliente no contest?   nunca lleg?</t>
  </si>
  <si>
    <t>se le deja en pleno centro y es demasiado trafico y se queja con uno por eso no tiene sentido</t>
  </si>
  <si>
    <t>solicitud conductor se le deja en pleno centro y es demasiado trafico y se queja con uno por eso no tiene sentido</t>
  </si>
  <si>
    <t>cliente no espera pone aqu? est? bordo yo ya no llego ha pasado 20 segundos te di la tiempo a la carrera</t>
  </si>
  <si>
    <t>solicitud conductor cliente no espera pone aqu? est? bordo yo ya no llego ha pasado 20 segundos te di la tiempo a la carrera</t>
  </si>
  <si>
    <t>se fue en otro taxi no va a pasar tiempo</t>
  </si>
  <si>
    <t>solicitud conductor se fue en otro taxi no va a pasar tiempo</t>
  </si>
  <si>
    <t>#1724130701  #estoydispuestoalcambio  #quieroserconductor | trabajar como ch?fer</t>
  </si>
  <si>
    <t>pre-registro #1724130701  #estoydispuestoalcambio  #quieroserconductor | trabajar como ch?fer</t>
  </si>
  <si>
    <t>informaci?n de taxi</t>
  </si>
  <si>
    <t>mandaron un taxi de a dejar unas llaves y no ha llegado</t>
  </si>
  <si>
    <t>informaci?n de taxi mandaron un taxi de a dejar unas llaves y no ha llegado</t>
  </si>
  <si>
    <t>cliente no contesta, se lleg? tiempo</t>
  </si>
  <si>
    <t>solicitud conductor cliente no contesta, se lleg? tiempo</t>
  </si>
  <si>
    <t>cliente no espera la unidad cancela la solicitud</t>
  </si>
  <si>
    <t>solicitud conductor cliente no espera la unidad cancela la solicitud</t>
  </si>
  <si>
    <t>#1724130701  #estoydispuestoalcambio  #quieroserconductor | ch?fer de taxi</t>
  </si>
  <si>
    <t>pre-registro #1724130701  #estoydispuestoalcambio  #quieroserconductor | ch?fer de taxi</t>
  </si>
  <si>
    <t>cliente pide la unidad envanamente</t>
  </si>
  <si>
    <t>solicitud conductor cliente pide la unidad envanamente</t>
  </si>
  <si>
    <t>cliente nunca slio</t>
  </si>
  <si>
    <t>solicitud conductor cliente nunca slio</t>
  </si>
  <si>
    <t>juega con la aplicaci?n ya lleva pidiendo como cuatro veces y cancela cuando le dan</t>
  </si>
  <si>
    <t>solicitud conductor juega con la aplicaci?n ya lleva pidiendo como cuatro veces y cancela cuando le dan</t>
  </si>
  <si>
    <t>el cliente se fu? la carrera no se realiz?</t>
  </si>
  <si>
    <t>solicitud conductor el cliente se fu? la carrera no se realiz?</t>
  </si>
  <si>
    <t>p?simo cliente me cancela la solicitud porque se va en otro taxi me hace venir de adrede juega con el aplicativo hacen pasar tiempo y gastar combustible</t>
  </si>
  <si>
    <t>solicitud conductor p?simo cliente me cancela la solicitud porque se va en otro taxi me hace venir de adrede juega con el aplicativo hacen pasar tiempo y gastar combustible</t>
  </si>
  <si>
    <t>no sirve la aplicaci?n</t>
  </si>
  <si>
    <t>eliminar cuenta no sirve la aplicaci?n</t>
  </si>
  <si>
    <t>el cliente no salio (en la aplicaxion sale clieente abordo y no todavia llegaba )</t>
  </si>
  <si>
    <t>solicitud conductor el cliente no salio (en la aplicaxion sale clieente abordo y no todavia llegaba )</t>
  </si>
  <si>
    <t>no se presentooooo</t>
  </si>
  <si>
    <t>solicitud conductor no se presentooooo</t>
  </si>
  <si>
    <t>sale a los 15 minutos</t>
  </si>
  <si>
    <t>solicitud conductor sale a los 15 minutos</t>
  </si>
  <si>
    <t>clinete no est? en la ubicaci?n indicada no responde</t>
  </si>
  <si>
    <t>solicitud conductor clinete no est? en la ubicaci?n indicada no responde</t>
  </si>
  <si>
    <t>cliente dice que no va despu?s de esperar m?s de 5 minutos</t>
  </si>
  <si>
    <t>solicitud conductor cliente dice que no va despu?s de esperar m?s de 5 minutos</t>
  </si>
  <si>
    <t>no lleg? he hizo esperar demasiado tiempo</t>
  </si>
  <si>
    <t>solicitud cliente no lleg? he hizo esperar demasiado tiempo</t>
  </si>
  <si>
    <t>ch?fer cobro excesivo de la carrera y mal trato hacia al cliente   actitud desagradable</t>
  </si>
  <si>
    <t>solicitud cliente ch?fer cobro excesivo de la carrera y mal trato hacia al cliente   actitud desagradable</t>
  </si>
  <si>
    <t>cliente nunca sali? se le llama tel?fono y no contest?</t>
  </si>
  <si>
    <t>solicitud conductor cliente nunca sali? se le llama tel?fono y no contest?</t>
  </si>
  <si>
    <t>llam? y no contesta no salio el cliente se demora</t>
  </si>
  <si>
    <t>solicitud conductor llam? y no contesta no salio el cliente se demora</t>
  </si>
  <si>
    <t>cobro incorrecto</t>
  </si>
  <si>
    <t>solicitud cliente cobro incorrecto</t>
  </si>
  <si>
    <t>mala ubicaci?n ion del mapa</t>
  </si>
  <si>
    <t>solicitud conductor mala ubicaci?n ion del mapa</t>
  </si>
  <si>
    <t>no nos ayud? para ir a la direcci?n indicada</t>
  </si>
  <si>
    <t>solicitud cliente no nos ayud? para ir a la direcci?n indicada</t>
  </si>
  <si>
    <t>me quiso insultar solo x no llevar 2 pereos</t>
  </si>
  <si>
    <t>solicitud conductor me quiso insultar solo x no llevar 2 pereos</t>
  </si>
  <si>
    <t>hab?a visto desgraciados al volante y este se?or. no espero ni a que cerrar? la puerta y ya arranco como un loco ?cual era la prisa?   velocidad excesiva</t>
  </si>
  <si>
    <t>solicitud cliente hab?a visto desgraciados al volante y este se?or. no espero ni a que cerrar? la puerta y ya arranco como un loco ?cual era la prisa?   velocidad excesiva</t>
  </si>
  <si>
    <t>cliente cancela tarde</t>
  </si>
  <si>
    <t>solicitud conductor cliente cancela tarde</t>
  </si>
  <si>
    <t>el tax?metro marc? 1,80 y me cobra 2,60.</t>
  </si>
  <si>
    <t>solicitud cliente el tax?metro marc? 1,80 y me cobra 2,60.</t>
  </si>
  <si>
    <t>no espera el tiempo establecido e la cliente</t>
  </si>
  <si>
    <t>solicitud conductor no espera el tiempo establecido e la cliente</t>
  </si>
  <si>
    <t>no responde el cliente ni llamadas ni mensajes ??</t>
  </si>
  <si>
    <t>solicitud conductor no responde el cliente ni llamadas ni mensajes ??</t>
  </si>
  <si>
    <t>no sali? el cliente me retiro no responde</t>
  </si>
  <si>
    <t>solicitud conductor no sali? el cliente me retiro no responde</t>
  </si>
  <si>
    <t>mo haycomollegar perdol geacis</t>
  </si>
  <si>
    <t>solicitud conductor mo haycomollegar perdol geacis</t>
  </si>
  <si>
    <t>cliente que jasa</t>
  </si>
  <si>
    <t>solicitud conductor cliente que jasa</t>
  </si>
  <si>
    <t>esto se espero de esto se espero demasiado tiempo al cliente para ver es demasiado tiempo al cliente ver a no sali?</t>
  </si>
  <si>
    <t>solicitud conductor esto se espero de esto se espero demasiado tiempo al cliente para ver es demasiado tiempo al cliente ver a no sali?</t>
  </si>
  <si>
    <t>pone mal la ubicaci?n est? en otra direcci?n</t>
  </si>
  <si>
    <t>solicitud conductor pone mal la ubicaci?n est? en otra direcci?n</t>
  </si>
  <si>
    <t>cliente va atrasada y pide q acelere q rebase y se pone molesta</t>
  </si>
  <si>
    <t>solicitud conductor cliente va atrasada y pide q acelere q rebase y se pone molesta</t>
  </si>
  <si>
    <t>tomo otra u</t>
  </si>
  <si>
    <t>solicitud conductor tomo otra u</t>
  </si>
  <si>
    <t>mala experiencia mal conductor lo voy a denunciar en este momento  actitud desagradable</t>
  </si>
  <si>
    <t>solicitud cliente mala experiencia mal conductor lo voy a denunciar en este momento  actitud desagradable</t>
  </si>
  <si>
    <t>no espero la unidad se fue en otro carro</t>
  </si>
  <si>
    <t>solicitud conductor no espero la unidad se fue en otro carro</t>
  </si>
  <si>
    <t>no llega y asienta el tel?fono no lleva</t>
  </si>
  <si>
    <t>solicitud cliente no llega y asienta el tel?fono no lleva</t>
  </si>
  <si>
    <t>el cliente solicita la unidad y c va en otra</t>
  </si>
  <si>
    <t>solicitud conductor el cliente solicita la unidad y c va en otra</t>
  </si>
  <si>
    <t>congesti?n v?a</t>
  </si>
  <si>
    <t>solicitud conductor congesti?n v?a</t>
  </si>
  <si>
    <t>cliente cancela la solicitud cuando se llega al lugar</t>
  </si>
  <si>
    <t>solicitud conductor cliente cancela la solicitud cuando se llega al lugar</t>
  </si>
  <si>
    <t>ayudar con este tipo de clientes</t>
  </si>
  <si>
    <t>solicitud conductor ayudar con este tipo de clientes</t>
  </si>
  <si>
    <t>clinete no est? en la ubicaci?n indicada no responde tel?fono</t>
  </si>
  <si>
    <t>solicitud conductor clinete no est? en la ubicaci?n indicada no responde tel?fono</t>
  </si>
  <si>
    <t>atropell? a un perro</t>
  </si>
  <si>
    <t>solicitud cliente atropell? a un perro</t>
  </si>
  <si>
    <t>solicitud cliente cancele</t>
  </si>
  <si>
    <t>no responde x ning?n medio y ya tengo m?s de 5 minutos esperando</t>
  </si>
  <si>
    <t>solicitud conductor no responde x ning?n medio y ya tengo m?s de 5 minutos esperando</t>
  </si>
  <si>
    <t>pide unidades y no sale</t>
  </si>
  <si>
    <t>solicitud conductor pide unidades y no sale</t>
  </si>
  <si>
    <t>poco cortez</t>
  </si>
  <si>
    <t>solicitud cliente poco cortez</t>
  </si>
  <si>
    <t>no sale el cliebte</t>
  </si>
  <si>
    <t>solicitud conductor no sale el cliebte</t>
  </si>
  <si>
    <t>se va en otro taxi, sin avisar</t>
  </si>
  <si>
    <t>solicitud conductor se va en otro taxi, sin avisar</t>
  </si>
  <si>
    <t>magadera</t>
  </si>
  <si>
    <t>solicitud conductor magadera</t>
  </si>
  <si>
    <t>no llego al punto inicial</t>
  </si>
  <si>
    <t>solicitud cliente no llego al punto inicial</t>
  </si>
  <si>
    <t>no rsay5tuuu</t>
  </si>
  <si>
    <t>solicitud conductor no rsay5tuuu</t>
  </si>
  <si>
    <t>cliente nunca sali? ni respondi? llamadas</t>
  </si>
  <si>
    <t>solicitud conductor cliente nunca sali? ni respondi? llamadas</t>
  </si>
  <si>
    <t>este cliente no salio no pone bien la ubicaci?n</t>
  </si>
  <si>
    <t>solicitud conductor este cliente no salio no pone bien la ubicaci?n</t>
  </si>
  <si>
    <t>cliente completo la carrera no espero</t>
  </si>
  <si>
    <t>solicitud conductor cliente completo la carrera no espero</t>
  </si>
  <si>
    <t>se?ora malcriada piensa que uno sabe por d?nde va a haber tr?fico o no</t>
  </si>
  <si>
    <t>solicitud conductor se?ora malcriada piensa que uno sabe por d?nde va a haber tr?fico o no</t>
  </si>
  <si>
    <t>porque cogi? otra carrera</t>
  </si>
  <si>
    <t>solicitud cliente porque cogi? otra carrera</t>
  </si>
  <si>
    <t>cliente cancela la solicitud cuando se est? en el lugar tomar medidas</t>
  </si>
  <si>
    <t>solicitud conductor cliente cancela la solicitud cuando se est? en el lugar tomar medidas</t>
  </si>
  <si>
    <t>la llamo y rechaza la llamada x ese motivo me retire</t>
  </si>
  <si>
    <t>solicitud conductor la llamo y rechaza la llamada x ese motivo me retire</t>
  </si>
  <si>
    <t>cliente coloca que est? a bordo y finaliza la carrera, nunca sali?.</t>
  </si>
  <si>
    <t>solicitud conductor cliente coloca que est? a bordo y finaliza la carrera, nunca sali?.</t>
  </si>
  <si>
    <t>mala atenci?n el tax?metro arreglado para que salga m?s se pagar ami casa 2 d?lares y sali? 4 d?lares   actitud desagradable</t>
  </si>
  <si>
    <t>solicitud cliente mala atenci?n el tax?metro arreglado para que salga m?s se pagar ami casa 2 d?lares y sali? 4 d?lares   actitud desagradable</t>
  </si>
  <si>
    <t>baratero</t>
  </si>
  <si>
    <t>solicitud conductor baratero</t>
  </si>
  <si>
    <t>cliente no sale ya 2 veces pasa esto</t>
  </si>
  <si>
    <t>solicitud conductor cliente no sale ya 2 veces pasa esto</t>
  </si>
  <si>
    <t>muy desagradable   actitud desagradable</t>
  </si>
  <si>
    <t>solicitud cliente muy desagradable   actitud desagradable</t>
  </si>
  <si>
    <t>solicitud cliente no conoce la ciudad</t>
  </si>
  <si>
    <t>cliente no sale se la llama n?mero incorrecto</t>
  </si>
  <si>
    <t>solicitud conductor cliente no sale se la llama n?mero incorrecto</t>
  </si>
  <si>
    <t>llegu? al lugar le escrib? mensajes al cliente no me contest? proced? a llamarle me contest? pero s? hizo el desentendido y no respondi? procedo a cancelar la solicitud y a retirarme</t>
  </si>
  <si>
    <t>solicitud conductor llegu? al lugar le escrib? mensajes al cliente no me contest? proced? a llamarle me contest? pero s? hizo el desentendido y no respondi? procedo a cancelar la solicitud y a retirarme</t>
  </si>
  <si>
    <t>ni salio peor contesto</t>
  </si>
  <si>
    <t>solicitud conductor ni salio peor contesto</t>
  </si>
  <si>
    <t>se llamo al cliente con el numero que sale en la aplicacion y manifiesta que no a solicitada nada y sale que el cliente esta abordo</t>
  </si>
  <si>
    <t>solicitud conductor se llamo al cliente con el numero que sale en la aplicacion y manifiesta que no a solicitada nada y sale que el cliente esta abordo</t>
  </si>
  <si>
    <t>no llego pronto</t>
  </si>
  <si>
    <t>solicitud cliente no llego pronto</t>
  </si>
  <si>
    <t>sali? el cliente est? abordo reci?n sal? y finaliz? la carrera de inmediato</t>
  </si>
  <si>
    <t>solicitud conductor sali? el cliente est? abordo reci?n sal? y finaliz? la carrera de inmediato</t>
  </si>
  <si>
    <t>mala servicio  llev? otro cliente  actitud desagradable  cancel? solicitud  nunca lleg?</t>
  </si>
  <si>
    <t>solicitud cliente mala servicio  llev? otro cliente  actitud desagradable  cancel? solicitud  nunca lleg?</t>
  </si>
  <si>
    <t>el clientw no salio</t>
  </si>
  <si>
    <t>solicitud conductor el clientw no salio</t>
  </si>
  <si>
    <t xml:space="preserve">se me quedo un zapato en un taxi ayidmee porfavor </t>
  </si>
  <si>
    <t>es un zapato deportivo color blanco con negro es solo uno</t>
  </si>
  <si>
    <t>se me quedo un zapato en un taxi ayidmee porfavor  es un zapato deportivo color blanco con negro es solo uno</t>
  </si>
  <si>
    <t>clientes se han ido y no esperaron 
carrera cancelada</t>
  </si>
  <si>
    <t>solicitud conductor clientes se han ido y no esperaron 
carrera cancelada</t>
  </si>
  <si>
    <t>no desea el taxi me hace pasar el tiempo</t>
  </si>
  <si>
    <t>solicitud conductor no desea el taxi me hace pasar el tiempo</t>
  </si>
  <si>
    <t>#116677490  #estoydispuestoalcambio  #quieroserconductor | soy taxista esta bien una app para nosotrd</t>
  </si>
  <si>
    <t>pre-registro #116677490  #estoydispuestoalcambio  #quieroserconductor | soy taxista esta bien una app para nosotrd</t>
  </si>
  <si>
    <t>llegu? y cancela</t>
  </si>
  <si>
    <t>solicitud conductor llegu? y cancela</t>
  </si>
  <si>
    <t>jajsjsjsjsjsjsd</t>
  </si>
  <si>
    <t>solicitud conductor jajsjsjsjsjsjsd</t>
  </si>
  <si>
    <t>no lleg? nunca a la ubicaci?n</t>
  </si>
  <si>
    <t>solicitud cliente no lleg? nunca a la ubicaci?n</t>
  </si>
  <si>
    <t>velocidad excesiva  llev? otro cliente  cancel? solicitud</t>
  </si>
  <si>
    <t>solicitud cliente velocidad excesiva  llev? otro cliente  cancel? solicitud</t>
  </si>
  <si>
    <t>no lldgo</t>
  </si>
  <si>
    <t>solicitud cliente no lldgo</t>
  </si>
  <si>
    <t>p?simo cliente llego al lugar y nunca sali? en el lugar de la solicitud fui en vano</t>
  </si>
  <si>
    <t>solicitud conductor p?simo cliente llego al lugar y nunca sali? en el lugar de la solicitud fui en vano</t>
  </si>
  <si>
    <t>n?mero del cliente no existe</t>
  </si>
  <si>
    <t>solicitud conductor n?mero del cliente no existe</t>
  </si>
  <si>
    <t>no salr</t>
  </si>
  <si>
    <t>solicitud conductor no salr</t>
  </si>
  <si>
    <t>el cliente no ubica bien su posici?n, y luego no espera, la ubicaci?n de gps no coincide con la ubicaci?n real</t>
  </si>
  <si>
    <t>solicitud conductor el cliente no ubica bien su posici?n, y luego no espera, la ubicaci?n de gps no coincide con la ubicaci?n real</t>
  </si>
  <si>
    <t>nunca sali?, se esper? 5 minutos</t>
  </si>
  <si>
    <t>solicitud conductor nunca sali?, se esper? 5 minutos</t>
  </si>
  <si>
    <t>completo carrera antes de llegar al lugar</t>
  </si>
  <si>
    <t>solicitud conductor completo carrera antes de llegar al lugar</t>
  </si>
  <si>
    <t>mal    nunca lleg?</t>
  </si>
  <si>
    <t>solicitud cliente mal    nunca lleg?</t>
  </si>
  <si>
    <t>se dio mucha vuelta y es un mal genio</t>
  </si>
  <si>
    <t>solicitud cliente se dio mucha vuelta y es un mal genio</t>
  </si>
  <si>
    <t>solicita por gusto unidad</t>
  </si>
  <si>
    <t>solicitud conductor solicita por gusto unidad</t>
  </si>
  <si>
    <t>pesimo cliente diceq me va a esperar por el trafico y le veo q se va en un radio taxi ejecutivo</t>
  </si>
  <si>
    <t>solicitud conductor pesimo cliente diceq me va a esperar por el trafico y le veo q se va en un radio taxi ejecutivo</t>
  </si>
  <si>
    <t>cliente no est? y no contesta msj de llegada, me parece que se fue en otro taxi, no espero mucho trafico para llegar.</t>
  </si>
  <si>
    <t>solicitud conductor cliente no est? y no contesta msj de llegada, me parece que se fue en otro taxi, no espero mucho trafico para llegar.</t>
  </si>
  <si>
    <t>se baja enojada como si tuviera la culpa del tr?fico</t>
  </si>
  <si>
    <t>solicitud conductor se baja enojada como si tuviera la culpa del tr?fico</t>
  </si>
  <si>
    <t>cliente no desea la unidad eso me dijo</t>
  </si>
  <si>
    <t>solicitud conductor cliente no desea la unidad eso me dijo</t>
  </si>
  <si>
    <t xml:space="preserve">al teatro </t>
  </si>
  <si>
    <t>un taxi para la avenida las am?ricas frente a la estaci?n de bomberos</t>
  </si>
  <si>
    <t>al teatro  un taxi para la avenida las am?ricas frente a la estaci?n de bomberos</t>
  </si>
  <si>
    <t>quieren llevar un asador grande no da en la cajuela</t>
  </si>
  <si>
    <t>solicitud conductor quieren llevar un asador grande no da en la cajuela</t>
  </si>
  <si>
    <t>2 horas para salir</t>
  </si>
  <si>
    <t>solicitud conductor 2 horas para salir</t>
  </si>
  <si>
    <t>est? bien</t>
  </si>
  <si>
    <t>solicitud cliente est? bien</t>
  </si>
  <si>
    <t>quiere que entre en el tr?fico del mall</t>
  </si>
  <si>
    <t>solicitud conductor quiere que entre en el tr?fico del mall</t>
  </si>
  <si>
    <t>no pida si no desea</t>
  </si>
  <si>
    <t>solicitud conductor no pida si no desea</t>
  </si>
  <si>
    <t>niespeea</t>
  </si>
  <si>
    <t>solicitud conductor niespeea</t>
  </si>
  <si>
    <t xml:space="preserve">mo quiso coguer la </t>
  </si>
  <si>
    <t>no quioe coguer la carrera</t>
  </si>
  <si>
    <t>mo quiso coguer la  no quioe coguer la carrera</t>
  </si>
  <si>
    <t>no quiso hacer la carrea</t>
  </si>
  <si>
    <t>solicitud cliente no quiso hacer la carrea</t>
  </si>
  <si>
    <t>nunca sali? espero 10 min</t>
  </si>
  <si>
    <t>solicitud conductor nunca sali? espero 10 min</t>
  </si>
  <si>
    <t>esta la calle da?ada nobhay como subir se le dice al cliente si desea esperar pero cancela</t>
  </si>
  <si>
    <t>solicitud conductor esta la calle da?ada nobhay como subir se le dice al cliente si desea esperar pero cancela</t>
  </si>
  <si>
    <t>se fue en una unidad que no era, yo llegue antes de los ciclos pero ya se hab?a ido</t>
  </si>
  <si>
    <t>solicitud conductor se fue en una unidad que no era, yo llegue antes de los ciclos pero ya se hab?a ido</t>
  </si>
  <si>
    <t>el cliente no sali? ni dijo nada estuve m?s de media hora parado ah? y no sali? no se puede hacer nada</t>
  </si>
  <si>
    <t>solicitud conductor el cliente no sali? ni dijo nada estuve m?s de media hora parado ah? y no sali? no se puede hacer nada</t>
  </si>
  <si>
    <t>cliente pide unidad y luego cancela pesima actitud mal cliente hace pasar tiempo deber?an bloquear a estas personas pesima actitud mal educada no contesta las llamadas</t>
  </si>
  <si>
    <t>solicitud conductor cliente pide unidad y luego cancela pesima actitud mal cliente hace pasar tiempo deber?an bloquear a estas personas pesima actitud mal educada no contesta las llamadas</t>
  </si>
  <si>
    <t>que ha cancelada que no necesita la unidad</t>
  </si>
  <si>
    <t>solicitud conductor que ha cancelada que no necesita la unidad</t>
  </si>
  <si>
    <t>me cancela x que se fue en otro taxi</t>
  </si>
  <si>
    <t>solicitud conductor me cancela x que se fue en otro taxi</t>
  </si>
  <si>
    <t>cobra m?s de lo que fue, revisar el tax?metro</t>
  </si>
  <si>
    <t>solicitud cliente cobra m?s de lo que fue, revisar el tax?metro</t>
  </si>
  <si>
    <t>cliente se molesta xq quiere q vire en u donde es prohibido</t>
  </si>
  <si>
    <t>solicitud conductor cliente se molesta xq quiere q vire en u donde es prohibido</t>
  </si>
  <si>
    <t>no conoc?a el destino</t>
  </si>
  <si>
    <t>solicitud cliente no conoc?a el destino</t>
  </si>
  <si>
    <t>nunca sali? me retire del lugar</t>
  </si>
  <si>
    <t>solicitud conductor nunca sali? me retire del lugar</t>
  </si>
  <si>
    <t>p?simo servicio no deber?an salir a trabajar gente grosera y d?spota   actitud desagradable</t>
  </si>
  <si>
    <t>solicitud cliente p?simo servicio no deber?an salir a trabajar gente grosera y d?spota   actitud desagradable</t>
  </si>
  <si>
    <t>final</t>
  </si>
  <si>
    <t>flete final</t>
  </si>
  <si>
    <t>da frenones no sabe manejar se le mete a los carros; conducci?n peligrosa; mal servicio; veh?culo sucio</t>
  </si>
  <si>
    <t>solicitud cliente da frenones no sabe manejar se le mete a los carros; conducci?n peligrosa; mal servicio; veh?culo sucio</t>
  </si>
  <si>
    <t>mi esposo dejo su celular en uno de sus autos</t>
  </si>
  <si>
    <t>lamentablemente no pudimos alcanzar y no tenemos los datos del conductor vemos el celular activo pero apagado</t>
  </si>
  <si>
    <t>mi esposo dejo su celular en uno de sus autos lamentablemente no pudimos alcanzar y no tenemos los datos del conductor vemos el celular activo pero apagado</t>
  </si>
  <si>
    <t>el cliente no contesta ni mensajes ni llamadas demasiado tiempo en espera</t>
  </si>
  <si>
    <t>solicitud conductor el cliente no contesta ni mensajes ni llamadas demasiado tiempo en espera</t>
  </si>
  <si>
    <t>...........oooo</t>
  </si>
  <si>
    <t>solicitud conductor ...........oooo</t>
  </si>
  <si>
    <t>la uni  nunca lleg?</t>
  </si>
  <si>
    <t>solicitud cliente la uni  nunca lleg?</t>
  </si>
  <si>
    <t>nunca me dieron la carrera esta mal</t>
  </si>
  <si>
    <t>solicitud conductor nunca me dieron la carrera esta mal</t>
  </si>
  <si>
    <t>no conoce exactamente el lugar al que se dirige</t>
  </si>
  <si>
    <t>solicitud conductor no conoce exactamente el lugar al que se dirige</t>
  </si>
  <si>
    <t>tome la carrera por herror</t>
  </si>
  <si>
    <t>solicitud conductor tome la carrera por herror</t>
  </si>
  <si>
    <t>clientes mal educados borrachos tomar en cuenta este tipo de clientes querian que lleve 7 personas borrachas y no querian cancelarme se subieron ala fuerza 10.1</t>
  </si>
  <si>
    <t>solicitud conductor clientes mal educados borrachos tomar en cuenta este tipo de clientes querian que lleve 7 personas borrachas y no querian cancelarme se subieron ala fuerza 10.1</t>
  </si>
  <si>
    <t>cliente hace perder el tiempo indica que se va en otro carro</t>
  </si>
  <si>
    <t>solicitud conductor cliente hace perder el tiempo indica que se va en otro carro</t>
  </si>
  <si>
    <t>estoy en el lugar y cancela por favor m?s seriedad</t>
  </si>
  <si>
    <t>solicitud conductor estoy en el lugar y cancela por favor m?s seriedad</t>
  </si>
  <si>
    <t>se retira el cliente</t>
  </si>
  <si>
    <t>solicitud conductor se retira el cliente</t>
  </si>
  <si>
    <t>no cancela es de dos carreras y pagar de una</t>
  </si>
  <si>
    <t>solicitud conductor no cancela es de dos carreras y pagar de una</t>
  </si>
  <si>
    <t>sale enojado y luego quoere cancelar lp qie quiere</t>
  </si>
  <si>
    <t>solicitud conductor sale enojado y luego quoere cancelar lp qie quiere</t>
  </si>
  <si>
    <t>el cliente no pone bien la ubicaci?n luego le toca al conducto de estar buscando la ubicaci?n y al final de cuentas no da la direcci?n correcta se le llama o me manda al buz?n en los mensajes estamos chateando pero llego a la calle y no est? procedo a cancelar la solicitud</t>
  </si>
  <si>
    <t>solicitud conductor el cliente no pone bien la ubicaci?n luego le toca al conducto de estar buscando la ubicaci?n y al final de cuentas no da la direcci?n correcta se le llama o me manda al buz?n en los mensajes estamos chateando pero llego a la calle y no est? procedo a cancelar la solicitud</t>
  </si>
  <si>
    <t>manda mensajes como loco diciendo q lleg? y no llega   llev? otro cliente  actitud desagradable  nunca lleg?</t>
  </si>
  <si>
    <t>solicitud cliente manda mensajes como loco diciendo q lleg? y no llega   llev? otro cliente  actitud desagradable  nunca lleg?</t>
  </si>
  <si>
    <t>cancela cuando uno llega</t>
  </si>
  <si>
    <t>solicitud conductor cancela cuando uno llega</t>
  </si>
  <si>
    <t>muy comodo deja en el trafico y luego se baja pesima actitud mal cliente</t>
  </si>
  <si>
    <t>solicitud conductor muy comodo deja en el trafico y luego se baja pesima actitud mal cliente</t>
  </si>
  <si>
    <t>cliente se va en otro taxi y coloca mal la direcci?n</t>
  </si>
  <si>
    <t>solicitud conductor cliente se va en otro taxi y coloca mal la direcci?n</t>
  </si>
  <si>
    <t>no sale.........</t>
  </si>
  <si>
    <t>solicitud conductor no sale.........</t>
  </si>
  <si>
    <t>hace esperar para cancelar</t>
  </si>
  <si>
    <t>solicitud conductor hace esperar para cancelar</t>
  </si>
  <si>
    <t>cliente no responde puso carrera terminada</t>
  </si>
  <si>
    <t>solicitud conductor cliente no responde puso carrera terminada</t>
  </si>
  <si>
    <t>cancela la carrera, me pregunta y se va ..</t>
  </si>
  <si>
    <t>solicitud conductor cancela la carrera, me pregunta y se va ..</t>
  </si>
  <si>
    <t>mal hecho no espera y vuelve a pedir</t>
  </si>
  <si>
    <t>solicitud conductor mal hecho no espera y vuelve a pedir</t>
  </si>
  <si>
    <t>esta sra dice q e canselado la carrera es mentira estoy aqui</t>
  </si>
  <si>
    <t>solicitud conductor esta sra dice q e canselado la carrera es mentira estoy aqui</t>
  </si>
  <si>
    <t>cliente desea que le haga doble carrera sin apagar el taxi viene hasta sayausi y de aqui  quiere que le lleve a buenos aires m?s arriba le dije que no se pod?a era doble carrera se enoj?</t>
  </si>
  <si>
    <t>solicitud conductor cliente desea que le haga doble carrera sin apagar el taxi viene hasta sayausi y de aqui  quiere que le lleve a buenos aires m?s arriba le dije que no se pod?a era doble carrera se enoj?</t>
  </si>
  <si>
    <t>conductor nunca llega</t>
  </si>
  <si>
    <t>solicitud cliente conductor nunca llega</t>
  </si>
  <si>
    <t>no se realiza la carrera, cliente indica carrera terminada.</t>
  </si>
  <si>
    <t>solicitud conductor no se realiza la carrera, cliente indica carrera terminada.</t>
  </si>
  <si>
    <t>nunca sal? me hizo esperar debe ser m?s seria</t>
  </si>
  <si>
    <t>solicitud conductor nunca sal? me hizo esperar debe ser m?s seria</t>
  </si>
  <si>
    <t>traslado necesito una unidad</t>
  </si>
  <si>
    <t>cliente cancelo la solicitud al momento en el que llego al lugar</t>
  </si>
  <si>
    <t>solicitud conductor cliente cancelo la solicitud al momento en el que llego al lugar</t>
  </si>
  <si>
    <t>cliente cancela al llegar al lugar</t>
  </si>
  <si>
    <t>solicitud conductor cliente cancela al llegar al lugar</t>
  </si>
  <si>
    <t xml:space="preserve">no hay respuesta </t>
  </si>
  <si>
    <t>estoy una unidad para el recreo y no me aceptan por favor me pueden ayudar</t>
  </si>
  <si>
    <t>no hay respuesta  estoy una unidad para el recreo y no me aceptan por favor me pueden ayudar</t>
  </si>
  <si>
    <t>no sabe ni</t>
  </si>
  <si>
    <t>solicitud conductor no sabe ni</t>
  </si>
  <si>
    <t>me retiro no me contesta</t>
  </si>
  <si>
    <t>solicitud conductor me retiro no me contesta</t>
  </si>
  <si>
    <t>no se va el cliente</t>
  </si>
  <si>
    <t>solicitud conductor no se va el cliente</t>
  </si>
  <si>
    <t>cliente no est? y no</t>
  </si>
  <si>
    <t>solicitud conductor cliente no est? y no</t>
  </si>
  <si>
    <t>el clie</t>
  </si>
  <si>
    <t>solicitud conductor el clie</t>
  </si>
  <si>
    <t>pie de taxi y se va en otra unidad m?s cuidado con esa gente que no sabe usar la aplicaci?n</t>
  </si>
  <si>
    <t>solicitud conductor pie de taxi y se va en otra unidad m?s cuidado con esa gente que no sabe usar la aplicaci?n</t>
  </si>
  <si>
    <t>no se mueve en el mapa</t>
  </si>
  <si>
    <t>solicitud cliente no se mueve en el mapa</t>
  </si>
  <si>
    <t>informa que est? a bordo y ya no hay como ubicarle</t>
  </si>
  <si>
    <t>solicitud conductor informa que est? a bordo y ya no hay como ubicarle</t>
  </si>
  <si>
    <t>okjwjsjshahshsysyshsgscsgsgayysysysysgshsg</t>
  </si>
  <si>
    <t>eliminar cuenta okjwjsjshahshsysyshsgscsgsgayysysysysgshsg</t>
  </si>
  <si>
    <t>#122216705  #estoydispuestoalcambio  #quieroserconductor | interesa incorporar</t>
  </si>
  <si>
    <t>pre-registro #122216705  #estoydispuestoalcambio  #quieroserconductor | interesa incorporar</t>
  </si>
  <si>
    <t>se fue por un camino largo</t>
  </si>
  <si>
    <t>solicitud cliente se fue por un camino largo</t>
  </si>
  <si>
    <t>hace mal uso d la aplicaci?n se le llama e indican q no ha solicitado solo hacen perder el tiempo</t>
  </si>
  <si>
    <t>solicitud conductor hace mal uso d la aplicaci?n se le llama e indican q no ha solicitado solo hacen perder el tiempo</t>
  </si>
  <si>
    <t>no m recogi? por estar una casa m?s arriba y se fue como tonto y mal educado .....racista irresponsable que no tiene educaci?n   actitud desagradable</t>
  </si>
  <si>
    <t>solicitud cliente no m recogi? por estar una casa m?s arriba y se fue como tonto y mal educado .....racista irresponsable que no tiene educaci?n   actitud desagradable</t>
  </si>
  <si>
    <t>cancela cuando ya lleg? al lugar</t>
  </si>
  <si>
    <t>solicitud conductor cancela cuando ya lleg? al lugar</t>
  </si>
  <si>
    <t>no ha salido el cliente</t>
  </si>
  <si>
    <t>solicitud conductor no ha salido el cliente</t>
  </si>
  <si>
    <t>..isk   actitud desagradable  cobro inadecuado  cancel? solicitud  mal estado de veh?culo  uso tel?fono habl?/chat</t>
  </si>
  <si>
    <t>solicitud cliente ..isk   actitud desagradable  cobro inadecuado  cancel? solicitud  mal estado de veh?culo  uso tel?fono habl?/chat</t>
  </si>
  <si>
    <t>no apareci? el cliente 
no responde ?? ?? ?? ?? llama da</t>
  </si>
  <si>
    <t>solicitud conductor no apareci? el cliente 
no responde ?? ?? ?? ?? llama da</t>
  </si>
  <si>
    <t>hacen perder tiempo no son gente seria</t>
  </si>
  <si>
    <t>solicitud conductor hacen perder tiempo no son gente seria</t>
  </si>
  <si>
    <t>cobro excesivo, conducci?n imprudente   velocidad excesiva  actitud desagradable</t>
  </si>
  <si>
    <t>solicitud cliente cobro excesivo, conducci?n imprudente   velocidad excesiva  actitud desagradable</t>
  </si>
  <si>
    <t>me hace venir de tan lejos para no salir le llamo y no contesta</t>
  </si>
  <si>
    <t>solicitud conductor me hace venir de tan lejos para no salir le llamo y no contesta</t>
  </si>
  <si>
    <t>solicitud conductor nunca lleg?</t>
  </si>
  <si>
    <t>no pude llegar por el tr?fico</t>
  </si>
  <si>
    <t>solicitud conductor no pude llegar por el tr?fico</t>
  </si>
  <si>
    <t>sector complicado</t>
  </si>
  <si>
    <t>solicitud conductor sector complicado</t>
  </si>
  <si>
    <t>tonto mmv</t>
  </si>
  <si>
    <t>solicitud cliente tonto mmv</t>
  </si>
  <si>
    <t>tax?metro no funcion?  me minti? y me cobro m?s de lo normal</t>
  </si>
  <si>
    <t>solicitud cliente tax?metro no funcion?  me minti? y me cobro m?s de lo normal</t>
  </si>
  <si>
    <t>cliente no tiene dinero para pagar completo queda sin pagar 40 centavos</t>
  </si>
  <si>
    <t>solicitud conductor cliente no tiene dinero para pagar completo queda sin pagar 40 centavos</t>
  </si>
  <si>
    <t>el pedido es para el sector de santa rosa</t>
  </si>
  <si>
    <t>solicitud conductor el pedido es para el sector de santa rosa</t>
  </si>
  <si>
    <t>no quiso poner tax?metro a rayoloma desde el bosque de monay y me solicit? que me baje de la unidad</t>
  </si>
  <si>
    <t>solicitud cliente no quiso poner tax?metro a rayoloma desde el bosque de monay y me solicit? que me baje de la unidad</t>
  </si>
  <si>
    <t>#10703485  #estoydispuestoalcambio  #quieroserconductor | muy buena empresaciudad:tarija |</t>
  </si>
  <si>
    <t>pre-registro #10703485  #estoydispuestoalcambio  #quieroserconductor | muy buena empresaciudad:tarija |</t>
  </si>
  <si>
    <t>mucha vuelta, hay rutas m?s cortas.</t>
  </si>
  <si>
    <t>solicitud cliente mucha vuelta, hay rutas m?s cortas.</t>
  </si>
  <si>
    <t>otra vez voy a instalar</t>
  </si>
  <si>
    <t>eliminar cuenta otra vez voy a instalar</t>
  </si>
  <si>
    <t>#10703485  #estoydispuestoalcambio  #quieroserdistribuidor | quiero ser conductor</t>
  </si>
  <si>
    <t>pre-registro #10703485  #estoydispuestoalcambio  #quieroserdistribuidor | quiero ser conductor</t>
  </si>
  <si>
    <t>cuando llego el cliente me dice que ya no  necesita</t>
  </si>
  <si>
    <t>solicitud conductor cuando llego el cliente me dice que ya no  necesita</t>
  </si>
  <si>
    <t>p?simo servicio no llega acepta la carrera y no llega   nunca lleg?</t>
  </si>
  <si>
    <t>solicitud cliente p?simo servicio no llega acepta la carrera y no llega   nunca lleg?</t>
  </si>
  <si>
    <t>no da el servicio que corresponde , no hizo la carrera porque hay "mucho tr?fico "  actitud desagradable</t>
  </si>
  <si>
    <t>solicitud cliente no da el servicio que corresponde , no hizo la carrera porque hay "mucho tr?fico "  actitud desagradable</t>
  </si>
  <si>
    <t>no sale ni contestar los msj</t>
  </si>
  <si>
    <t>solicitud conductor no sale ni contestar los msj</t>
  </si>
  <si>
    <t>llego m?s tarde del tiempo q propuso, cobro la carrera m?nima 2,00 cuando el m?nimo es 1,75 a pesar de comentarle no quiso cobrar lo justo</t>
  </si>
  <si>
    <t>solicitud cliente llego m?s tarde del tiempo q propuso, cobro la carrera m?nima 2,00 cuando el m?nimo es 1,75 a pesar de comentarle no quiso cobrar lo justo</t>
  </si>
  <si>
    <t>mil disculpas ya</t>
  </si>
  <si>
    <t>solicitud conductor mil disculpas ya</t>
  </si>
  <si>
    <t>si me puede venir haber</t>
  </si>
  <si>
    <t>carrera  si me puede venir haber</t>
  </si>
  <si>
    <t>que no hagan pasar tiempo</t>
  </si>
  <si>
    <t>solicitud conductor que no hagan pasar tiempo</t>
  </si>
  <si>
    <t>pone mal la referencia</t>
  </si>
  <si>
    <t>solicitud conductor pone mal la referencia</t>
  </si>
  <si>
    <t>primero me paga del perro y despu?s dice que le vuelva ojo</t>
  </si>
  <si>
    <t>solicitud conductor primero me paga del perro y despu?s dice que le vuelva ojo</t>
  </si>
  <si>
    <t>mil disculpas no hay paso</t>
  </si>
  <si>
    <t>solicitud conductor mil disculpas no hay paso</t>
  </si>
  <si>
    <t>el cliente no contesta el celular y</t>
  </si>
  <si>
    <t>solicitud conductor el cliente no contesta el celular y</t>
  </si>
  <si>
    <t>le llam? pero dice que no sabe d?nde est?</t>
  </si>
  <si>
    <t>solicitud conductor le llam? pero dice que no sabe d?nde est?</t>
  </si>
  <si>
    <t>el cliente cancela la carrera desde la cl?nica 12 pasos por ac? por la avenida de los cerezos</t>
  </si>
  <si>
    <t>solicitud conductor el cliente cancela la carrera desde la cl?nica 12 pasos por ac? por la avenida de los cerezos</t>
  </si>
  <si>
    <t>vvv</t>
  </si>
  <si>
    <t>solicitud cliente vvv</t>
  </si>
  <si>
    <t>cliente cancelo la solicitud al momento en que llego al lugar</t>
  </si>
  <si>
    <t>solicitud conductor cliente cancelo la solicitud al momento en que llego al lugar</t>
  </si>
  <si>
    <t>bloquear al usuario cuando se llega al destino cancela la unidad</t>
  </si>
  <si>
    <t>solicitud conductor bloquear al usuario cuando se llega al destino cancela la unidad</t>
  </si>
  <si>
    <t>llego al lugar al lugar y ah? cancelan cancelan y se van riendo como que si nada</t>
  </si>
  <si>
    <t>solicitud conductor llego al lugar al lugar y ah? cancelan cancelan y se van riendo como que si nada</t>
  </si>
  <si>
    <t>mal educado, no nos salud?, ni hola, ni buenas noches, ni gracias, deber?an ense?arles buenos modales, no s? si era el ch?fer o el due?o del carro,  actitud desagradable</t>
  </si>
  <si>
    <t>solicitud cliente mal educado, no nos salud?, ni hola, ni buenas noches, ni gracias, deber?an ense?arles buenos modales, no s? si era el ch?fer o el due?o del carro,  actitud desagradable</t>
  </si>
  <si>
    <t>videollamada mientras conduc?a</t>
  </si>
  <si>
    <t>solicitud cliente videollamada mientras conduc?a</t>
  </si>
  <si>
    <t>no recomiendo   actitud desagradable</t>
  </si>
  <si>
    <t>solicitud cliente no recomiendo   actitud desagradable</t>
  </si>
  <si>
    <t>cliente violento quier3 que invada via</t>
  </si>
  <si>
    <t>solicitud conductor cliente violento quier3 que invada via</t>
  </si>
  <si>
    <t>demasiado tr?fico para llegar</t>
  </si>
  <si>
    <t>solicitud conductor demasiado tr?fico para llegar</t>
  </si>
  <si>
    <t>habla por celular mientras conduce</t>
  </si>
  <si>
    <t>solicitud cliente habla por celular mientras conduce</t>
  </si>
  <si>
    <t>v lleg? el ho ho google</t>
  </si>
  <si>
    <t>solicitud conductor v lleg? el ho ho google</t>
  </si>
  <si>
    <t>llame al cliente no respondio</t>
  </si>
  <si>
    <t>solicitud conductor llame al cliente no respondio</t>
  </si>
  <si>
    <t>llego con la mosa</t>
  </si>
  <si>
    <t>solicitud cliente llego con la mosa</t>
  </si>
  <si>
    <t>apta para este servicio tiene amigos que son delincuentes</t>
  </si>
  <si>
    <t>solicitud conductor apta para este servicio tiene amigos que son delincuentes</t>
  </si>
  <si>
    <t>tax?metro alterado  actitud desagradable</t>
  </si>
  <si>
    <t>solicitud cliente tax?metro alterado  actitud desagradable</t>
  </si>
  <si>
    <t>pesimo. nunca llego  nunca lleg?</t>
  </si>
  <si>
    <t>solicitud cliente pesimo. nunca llego  nunca lleg?</t>
  </si>
  <si>
    <t>cliente sale con un parlante m?s grande que la unidad</t>
  </si>
  <si>
    <t>solicitud conductor cliente sale con un parlante m?s grande que la unidad</t>
  </si>
  <si>
    <t>supuestamente estuvo en el lugar 
  nunca lleg?</t>
  </si>
  <si>
    <t>solicitud cliente supuestamente estuvo en el lugar 
  nunca lleg?</t>
  </si>
  <si>
    <t>el caballero tiene dos direcciones puestas me dice que venga frente al edificio midelita estoy ah? ah? me dice que hay una tienda estoy no sale lo llamo o no contesta es una zona peligrosa me retiro del punto</t>
  </si>
  <si>
    <t>solicitud conductor el caballero tiene dos direcciones puestas me dice que venga frente al edificio midelita estoy ah? ah? me dice que hay una tienda estoy no sale lo llamo o no contesta es una zona peligrosa me retiro del punto</t>
  </si>
  <si>
    <t>toda la carrera en el celular</t>
  </si>
  <si>
    <t>solicitud cliente toda la carrera en el celular</t>
  </si>
  <si>
    <t>cobro excesivo por usar tarifa de noche durante el d?a</t>
  </si>
  <si>
    <t>solicitud cliente cobro excesivo por usar tarifa de noche durante el d?a</t>
  </si>
  <si>
    <t>no agan perder el tiempo porfavor</t>
  </si>
  <si>
    <t>solicitud conductor no agan perder el tiempo porfavor</t>
  </si>
  <si>
    <t>cliente se a retirado</t>
  </si>
  <si>
    <t>solicitud conductor cliente se a retirado</t>
  </si>
  <si>
    <t>p?simo. p?simo. pesimo. p?simo. pesimo. p?simo. pide y nunca sale</t>
  </si>
  <si>
    <t>solicitud conductor p?simo. p?simo. pesimo. p?simo. pesimo. p?simo. pide y nunca sale</t>
  </si>
  <si>
    <t>quiere llevar mascota y no pagar el adicional</t>
  </si>
  <si>
    <t>solicitud conductor quiere llevar mascota y no pagar el adicional</t>
  </si>
  <si>
    <t>no puedo avanzar hay trabajos de regeneraci?n</t>
  </si>
  <si>
    <t>solicitud conductor no puedo avanzar hay trabajos de regeneraci?n</t>
  </si>
  <si>
    <t>#13262003  #estoydispuestoalcambio  #quieroserconductor | me gustar?a formar parte de la empresa de radio m?vil ciudad:potosi |</t>
  </si>
  <si>
    <t>pre-registro #13262003  #estoydispuestoalcambio  #quieroserconductor | me gustar?a formar parte de la empresa de radio m?vil ciudad:potosi |</t>
  </si>
  <si>
    <t>no res
ponde</t>
  </si>
  <si>
    <t>solicitud conductor no res
ponde</t>
  </si>
  <si>
    <t>no llego y aparte es grosero</t>
  </si>
  <si>
    <t>solicitud cliente no llego y aparte es grosero</t>
  </si>
  <si>
    <t>se lleva cuatro no 5</t>
  </si>
  <si>
    <t>solicitud conductor se lleva cuatro no 5</t>
  </si>
  <si>
    <t>est?n 5 personas x eso no les llevo</t>
  </si>
  <si>
    <t>solicitud conductor est?n 5 personas x eso no les llevo</t>
  </si>
  <si>
    <t>cliente pone mal la ubicaci?n ,y no responde los mensajes ni llamadas</t>
  </si>
  <si>
    <t>solicitud conductor cliente pone mal la ubicaci?n ,y no responde los mensajes ni llamadas</t>
  </si>
  <si>
    <t>cliente cancela la solicitud  cuando uno est? en el lugar</t>
  </si>
  <si>
    <t>solicitud conductor cliente cancela la solicitud  cuando uno est? en el lugar</t>
  </si>
  <si>
    <t>cliente juega con la aplicaci?n pide y luego pone q ya abordo la unidad</t>
  </si>
  <si>
    <t>solicitud conductor cliente juega con la aplicaci?n pide y luego pone q ya abordo la unidad</t>
  </si>
  <si>
    <t>se cobr? dos veces mi carrera</t>
  </si>
  <si>
    <t>solicitud cliente se cobr? dos veces mi carrera</t>
  </si>
  <si>
    <t>estaba fumando.   llev? otro cliente  actitud desagradable</t>
  </si>
  <si>
    <t>solicitud cliente estaba fumando.   llev? otro cliente  actitud desagradable</t>
  </si>
  <si>
    <t>yo no se como vamos a tener seguridad si registra al cliente cliente sin nombre</t>
  </si>
  <si>
    <t>solicitud conductor yo no se como vamos a tener seguridad si registra al cliente cliente sin nombre</t>
  </si>
  <si>
    <t>nunca llego.me pidi? que solicite nuevamente; no lleg? a tiempo</t>
  </si>
  <si>
    <t>solicitud cliente nunca llego.me pidi? que solicite nuevamente; no lleg? a tiempo</t>
  </si>
  <si>
    <t>en la ubicaci?n del gps no se encuentra el cliente, no sali? ni responde mensajes</t>
  </si>
  <si>
    <t>solicitud conductor en la ubicaci?n del gps no se encuentra el cliente, no sali? ni responde mensajes</t>
  </si>
  <si>
    <t>mal puesto la direcci?n y la ubicaci?n</t>
  </si>
  <si>
    <t>solicitud conductor mal puesto la direcci?n y la ubicaci?n</t>
  </si>
  <si>
    <t>se llev? a otro</t>
  </si>
  <si>
    <t>solicitud cliente se llev? a otro</t>
  </si>
  <si>
    <t>tercera vez llama y da por terminardo</t>
  </si>
  <si>
    <t>solicitud conductor tercera vez llama y da por terminardo</t>
  </si>
  <si>
    <t>p?simo. p?simo. pesimo</t>
  </si>
  <si>
    <t>solicitud conductor p?simo. p?simo. pesimo</t>
  </si>
  <si>
    <t>d</t>
  </si>
  <si>
    <t>solicitud cliente d</t>
  </si>
  <si>
    <t>pide ?? y no asoma</t>
  </si>
  <si>
    <t>solicitud conductor pide ?? y no asoma</t>
  </si>
  <si>
    <t>cliente no sali? no responde</t>
  </si>
  <si>
    <t>solicitud conductor cliente no sali? no responde</t>
  </si>
  <si>
    <t>cliente llama a taxi pero no tiene dinero para cancelar la carrera</t>
  </si>
  <si>
    <t>solicitud conductor cliente llama a taxi pero no tiene dinero para cancelar la carrera</t>
  </si>
  <si>
    <t>no espera ni pone bien las calles,</t>
  </si>
  <si>
    <t>solicitud conductor no espera ni pone bien las calles,</t>
  </si>
  <si>
    <t>cliente borracha pide unidades a modo de broma!!!! tener extremo cuidado!!</t>
  </si>
  <si>
    <t>solicitud conductor cliente borracha pide unidades a modo de broma!!!! tener extremo cuidado!!</t>
  </si>
  <si>
    <t>cliente no contesta la llamada y tampoco a los mensajes de la aplicaci?n</t>
  </si>
  <si>
    <t>solicitud conductor cliente no contesta la llamada y tampoco a los mensajes de la aplicaci?n</t>
  </si>
  <si>
    <t>cliente cancela la solicitud en el momento que ya se llega al luga</t>
  </si>
  <si>
    <t>solicitud conductor cliente cancela la solicitud en el momento que ya se llega al luga</t>
  </si>
  <si>
    <t>3</t>
  </si>
  <si>
    <t>solicitud conductor 3</t>
  </si>
  <si>
    <t>no sale por m?s aviso que se le da</t>
  </si>
  <si>
    <t>solicitud conductor no sale por m?s aviso que se le da</t>
  </si>
  <si>
    <t>cliente no esra</t>
  </si>
  <si>
    <t>solicitud conductor cliente no esra</t>
  </si>
  <si>
    <t>cliente no aparece tampoco responde el celular se le espera m?s de 5 minutos</t>
  </si>
  <si>
    <t>solicitud conductor cliente no aparece tampoco responde el celular se le espera m?s de 5 minutos</t>
  </si>
  <si>
    <t>nunca salio ...</t>
  </si>
  <si>
    <t>solicitud conductor nunca salio ...</t>
  </si>
  <si>
    <t>paga menos lo que marca el taximetro mal cliente</t>
  </si>
  <si>
    <t>solicitud conductor paga menos lo que marca el taximetro mal cliente</t>
  </si>
  <si>
    <t>hace mal uso de la aplicacion solo hace perder el tiempo</t>
  </si>
  <si>
    <t>solicitud conductor hace mal uso de la aplicacion solo hace perder el tiempo</t>
  </si>
  <si>
    <t>ojo el cliente cansela  la solicitud</t>
  </si>
  <si>
    <t>solicitud conductor ojo el cliente cansela  la solicitud</t>
  </si>
  <si>
    <t>hay micho trafico me dijo que no puede esperar</t>
  </si>
  <si>
    <t>solicitud conductor hay micho trafico me dijo que no puede esperar</t>
  </si>
  <si>
    <t>cancela la carrera cuando unonlega</t>
  </si>
  <si>
    <t>solicitud conductor cancela la carrera cuando unonlega</t>
  </si>
  <si>
    <t>no usa tax?metro   cobro inadecuado</t>
  </si>
  <si>
    <t>solicitud cliente no usa tax?metro   cobro inadecuado</t>
  </si>
  <si>
    <t xml:space="preserve">monay </t>
  </si>
  <si>
    <t>curse deno ay m</t>
  </si>
  <si>
    <t>monay  curse deno ay m</t>
  </si>
  <si>
    <t>est? de mala muerte la ubicaci?n</t>
  </si>
  <si>
    <t>solicitud conductor est? de mala muerte la ubicaci?n</t>
  </si>
  <si>
    <t>uftyutfdfuddydd</t>
  </si>
  <si>
    <t>solicitud conductor uftyutfdfuddydd</t>
  </si>
  <si>
    <t>se le hace la llamada e indica que esta equivocado que no ha solicitado y no responde los mensajes</t>
  </si>
  <si>
    <t>solicitud conductor se le hace la llamada e indica que esta equivocado que no ha solicitado y no responde los mensajes</t>
  </si>
  <si>
    <t>mal trato del chofer; mal servicio</t>
  </si>
  <si>
    <t>solicitud cliente mal trato del chofer; mal servicio</t>
  </si>
  <si>
    <t>pago 10bs de luis espinal..alas 11.30 de la noche..</t>
  </si>
  <si>
    <t>solicitud conductor pago 10bs de luis espinal..alas 11.30 de la noche..</t>
  </si>
  <si>
    <t>se  fue  de.largo sin llevarnos  llev? otro cliente  nunca lleg?</t>
  </si>
  <si>
    <t>solicitud cliente se  fue  de.largo sin llevarnos  llev? otro cliente  nunca lleg?</t>
  </si>
  <si>
    <t>no cobra lo q marca el tax?metro y no entrega cambio</t>
  </si>
  <si>
    <t>solicitud cliente no cobra lo q marca el tax?metro y no entrega cambio</t>
  </si>
  <si>
    <t>cliente no pone bien la direcci?n.</t>
  </si>
  <si>
    <t>solicitud conductor cliente no pone bien la direcci?n.</t>
  </si>
  <si>
    <t>me encuentro en el lugar y quieren ir seis personas me retiro</t>
  </si>
  <si>
    <t>solicitud conductor me encuentro en el lugar y quieren ir seis personas me retiro</t>
  </si>
  <si>
    <t>el cliente est? jugando ya pide 2 veces y ahora cancela</t>
  </si>
  <si>
    <t>solicitud conductor el cliente est? jugando ya pide 2 veces y ahora cancela</t>
  </si>
  <si>
    <t>nueva mente vuelve a cancelar estos clientes son los que dejan asta malos comentarios por favor dar revisando ya pide 3 veces</t>
  </si>
  <si>
    <t>solicitud conductor nueva mente vuelve a cancelar estos clientes son los que dejan asta malos comentarios por favor dar revisando ya pide 3 veces</t>
  </si>
  <si>
    <t>el cliente di? por terminada la carrera y no me esperaba</t>
  </si>
  <si>
    <t>solicitud conductor el cliente di? por terminada la carrera y no me esperaba</t>
  </si>
  <si>
    <t>si no tiene plata para q piden</t>
  </si>
  <si>
    <t>solicitud conductor si no tiene plata para q piden</t>
  </si>
  <si>
    <t>otra vez ya d mas siempr elo mismo</t>
  </si>
  <si>
    <t>solicitud conductor otra vez ya d mas siempr elo mismo</t>
  </si>
  <si>
    <t>a?n ni lleg? y el cliente ingresa q ya est? abordo</t>
  </si>
  <si>
    <t>solicitud conductor a?n ni lleg? y el cliente ingresa q ya est? abordo</t>
  </si>
  <si>
    <t>se hace el muy payaso.estoy ah? i dice q esta esperando.</t>
  </si>
  <si>
    <t>solicitud conductor se hace el muy payaso.estoy ah? i dice q esta esperando.</t>
  </si>
  <si>
    <t>full tr?fico no se puede llegar</t>
  </si>
  <si>
    <t>solicitud conductor full tr?fico no se puede llegar</t>
  </si>
  <si>
    <t>se me perdi? una carpeta con una hoja sobre un permiso de pasaporte con unas im?genes miss tipo pasaporte</t>
  </si>
  <si>
    <t>perdida se me perdi? una carpeta con una hoja sobre un permiso de pasaporte con unas im?genes miss tipo pasaporte</t>
  </si>
  <si>
    <t>noa deja en un lugar incorrecto</t>
  </si>
  <si>
    <t>solicitud cliente noa deja en un lugar incorrecto</t>
  </si>
  <si>
    <t>no se complet? la carrera el cliente no contesta las llamadas ni los mensajes</t>
  </si>
  <si>
    <t>solicitud conductor no se complet? la carrera el cliente no contesta las llamadas ni los mensajes</t>
  </si>
  <si>
    <t>el cliente no espera ni responde</t>
  </si>
  <si>
    <t>solicitud conductor el cliente no espera ni responde</t>
  </si>
  <si>
    <t>pesima atencion  velocidad excesiva  llev? otro cliente  veh?culo incorrecto  actitud desagradable  cancel? solicitud  nunca lleg?</t>
  </si>
  <si>
    <t>solicitud cliente pesima atencion  velocidad excesiva  llev? otro cliente  veh?culo incorrecto  actitud desagradable  cancel? solicitud  nunca lleg?</t>
  </si>
  <si>
    <t>usuario cancela solicitud en ult8mo momento</t>
  </si>
  <si>
    <t>solicitud conductor usuario cancela solicitud en ult8mo momento</t>
  </si>
  <si>
    <t>se va eb otro taxi pese a que se le llamo</t>
  </si>
  <si>
    <t>solicitud conductor se va eb otro taxi pese a que se le llamo</t>
  </si>
  <si>
    <t>cliente no utiliza la unidad hace perder el tiempo</t>
  </si>
  <si>
    <t>solicita la unidad se espera en el lugar y no utiliza ...hace perder el tiempo</t>
  </si>
  <si>
    <t>cliente no utiliza la unidad hace perder el tiempo solicita la unidad se espera en el lugar y no utiliza ...hace perder el tiempo</t>
  </si>
  <si>
    <t>usuario cancela en ?ltima momento</t>
  </si>
  <si>
    <t>solicitud conductor usuario cancela en ?ltima momento</t>
  </si>
  <si>
    <t>me camcelo</t>
  </si>
  <si>
    <t>solicitud conductor me camcelo</t>
  </si>
  <si>
    <t>pide pero es imposible llegar a la ubicacion hay mucho trafico</t>
  </si>
  <si>
    <t>solicitud conductor pide pero es imposible llegar a la ubicacion hay mucho trafico</t>
  </si>
  <si>
    <t>se llega a la ubicaci?n y se a ido em otra unidad</t>
  </si>
  <si>
    <t>solicitud conductor se llega a la ubicaci?n y se a ido em otra unidad</t>
  </si>
  <si>
    <t>dice q ya sale y nunca sali? , si no quiere el servicio  no llame y no haga perder el tiempo gracias</t>
  </si>
  <si>
    <t>solicitud conductor dice q ya sale y nunca sali? , si no quiere el servicio  no llame y no haga perder el tiempo gracias</t>
  </si>
  <si>
    <t>el auto tenia un aroma muy fuerte y el conductor no quer?a que le bajen el vidrio.   actitud desagradable</t>
  </si>
  <si>
    <t>solicitud cliente el auto tenia un aroma muy fuerte y el conductor no quer?a que le bajen el vidrio.   actitud desagradable</t>
  </si>
  <si>
    <t>no sale el cliente.....se les da preferencia pero no salen</t>
  </si>
  <si>
    <t>solicitud conductor no sale el cliente.....se les da preferencia pero no salen</t>
  </si>
  <si>
    <t>vale vrg este taxista me deja a tres cuadras de mi ubicaci?n</t>
  </si>
  <si>
    <t>solicitud cliente vale vrg este taxista me deja a tres cuadras de mi ubicaci?n</t>
  </si>
  <si>
    <t>aprenda a dar una direcci?n</t>
  </si>
  <si>
    <t>solicitud conductor aprenda a dar una direcci?n</t>
  </si>
  <si>
    <t>mal cliente , hace esperar , y pide dos taxis , y le dice q ya me gano el otro , por favor m?s seriedad a estos se?ores</t>
  </si>
  <si>
    <t>solicitud conductor mal cliente , hace esperar , y pide dos taxis , y le dice q ya me gano el otro , por favor m?s seriedad a estos se?ores</t>
  </si>
  <si>
    <t>no llevaba cambio</t>
  </si>
  <si>
    <t>solicitud cliente no llevaba cambio</t>
  </si>
  <si>
    <t>me hace venir muy lejos para no responder ni contestar, me hace perder el tiempo. gasolina carreras.</t>
  </si>
  <si>
    <t>solicitud conductor me hace venir muy lejos para no responder ni contestar, me hace perder el tiempo. gasolina carreras.</t>
  </si>
  <si>
    <t>no salio el cliente,  direcci?n incorrecta</t>
  </si>
  <si>
    <t>solicitud conductor no salio el cliente,  direcci?n incorrecta</t>
  </si>
  <si>
    <t>esperando mas de 5 minutos y cancela</t>
  </si>
  <si>
    <t>solicitud conductor esperando mas de 5 minutos y cancela</t>
  </si>
  <si>
    <t>este cliente cada ves pide unidad y no sale</t>
  </si>
  <si>
    <t>solicitud conductor este cliente cada ves pide unidad y no sale</t>
  </si>
  <si>
    <t>volver? pronto</t>
  </si>
  <si>
    <t>eliminar cuenta volver? pronto</t>
  </si>
  <si>
    <t>pide y cancela q no quiere la unidad</t>
  </si>
  <si>
    <t>solicitud conductor pide y cancela q no quiere la unidad</t>
  </si>
  <si>
    <t>me olvid? las camisetas</t>
  </si>
  <si>
    <t>llamada a conductor desde historial me olvid? las camisetas</t>
  </si>
  <si>
    <t>mal cliente llego al lugar me pide q le espere y no sale ni contesta</t>
  </si>
  <si>
    <t>solicitud conductor mal cliente llego al lugar me pide q le espere y no sale ni contesta</t>
  </si>
  <si>
    <t>las camisetas</t>
  </si>
  <si>
    <t>llamada a conductor desde historial las camisetas</t>
  </si>
  <si>
    <t>la direcci?n est? mal. llamo al cliente y no contesta</t>
  </si>
  <si>
    <t>solicitud conductor la direcci?n est? mal. llamo al cliente y no contesta</t>
  </si>
  <si>
    <t>p?simo cliente utiliza un vocabulario soes y luego cancela</t>
  </si>
  <si>
    <t>solicitud conductor p?simo cliente utiliza un vocabulario soes y luego cancela</t>
  </si>
  <si>
    <t>muchas persona incluido carga y mi dinero de gas</t>
  </si>
  <si>
    <t>solicitud conductor muchas persona incluido carga y mi dinero de gas</t>
  </si>
  <si>
    <t>cliente informa que ya abord? la unidad cosa que no es cierta cliente cancela la unidad</t>
  </si>
  <si>
    <t>solicitud conductor cliente informa que ya abord? la unidad cosa que no es cierta cliente cancela la unidad</t>
  </si>
  <si>
    <t>solicitud cliente direcci?n equivocada</t>
  </si>
  <si>
    <t>estado de embriagues</t>
  </si>
  <si>
    <t>solicitud conductor estado de embriagues</t>
  </si>
  <si>
    <t>cliente pode taxi pero no sale</t>
  </si>
  <si>
    <t>solicitud conductor cliente pode taxi pero no sale</t>
  </si>
  <si>
    <t>se llev? al equivocado   veh?culo incorrecto</t>
  </si>
  <si>
    <t>solicitud cliente se llev? al equivocado   veh?culo incorrecto</t>
  </si>
  <si>
    <t>pesima cliente  nunca sali?  
bloqueooooo</t>
  </si>
  <si>
    <t>solicitud conductor pesima cliente  nunca sali?  
bloqueooooo</t>
  </si>
  <si>
    <t>cliente solicita el servicio y al llegar se burla e indica que ya no necesita</t>
  </si>
  <si>
    <t>solicitud conductor cliente solicita el servicio y al llegar se burla e indica que ya no necesita</t>
  </si>
  <si>
    <t>se cayo un celular en el taxi</t>
  </si>
  <si>
    <t>como recuperar un celular que se cay? en el taxi</t>
  </si>
  <si>
    <t>se cayo un celular en el taxi como recuperar un celular que se cay? en el taxi</t>
  </si>
  <si>
    <t>gfh  cancel? solicitud</t>
  </si>
  <si>
    <t>solicitud cliente gfh  cancel? solicitud</t>
  </si>
  <si>
    <t>jjnjkjkkkmliii</t>
  </si>
  <si>
    <t>solicitud conductor jjnjkjkkkmliii</t>
  </si>
  <si>
    <t>m retiro del mall no hay nadie ledan pidiendo</t>
  </si>
  <si>
    <t>solicitud conductor m retiro del mall no hay nadie ledan pidiendo</t>
  </si>
  <si>
    <t>muchas espera mucha; tiempo de espera largo</t>
  </si>
  <si>
    <t>solicitud cliente muchas espera mucha; tiempo de espera largo</t>
  </si>
  <si>
    <t>que ya no necesita dice</t>
  </si>
  <si>
    <t>solicitud conductor que ya no necesita dice</t>
  </si>
  <si>
    <t>se va en otro taxi y ami me cancelo la carrera</t>
  </si>
  <si>
    <t>solicitud conductor se va en otro taxi y ami me cancelo la carrera</t>
  </si>
  <si>
    <t>cliente no responde los mensajes le llamo y dice que ya sale x ?ltimo coloca que esta abordo y no es asi</t>
  </si>
  <si>
    <t>solicitud conductor cliente no responde los mensajes le llamo y dice que ya sale x ?ltimo coloca que esta abordo y no es asi</t>
  </si>
  <si>
    <t>cliente prepotente grita</t>
  </si>
  <si>
    <t>solicitud conductor cliente prepotente grita</t>
  </si>
  <si>
    <t>no salio el  cliente</t>
  </si>
  <si>
    <t>solicitud conductor no salio el  cliente</t>
  </si>
  <si>
    <t>??..</t>
  </si>
  <si>
    <t>solicitud cliente ??..</t>
  </si>
  <si>
    <t>tel?fono perdido</t>
  </si>
  <si>
    <t>llamada a conductor desde historial tel?fono perdido</t>
  </si>
  <si>
    <t>ayudeme con mi tel?fono porfavor</t>
  </si>
  <si>
    <t>tel?fono perdido ayudeme con mi tel?fono porfavor</t>
  </si>
  <si>
    <t>#115500945  #estoydispuestoalcambio  #quieroserconductor | quiero ser parte de clipp conductor</t>
  </si>
  <si>
    <t>pre-registro #115500945  #estoydispuestoalcambio  #quieroserconductor | quiero ser parte de clipp conductor</t>
  </si>
  <si>
    <t>#115500945  #estoydispuestoalcambio  #quieroserconductor | quiero ser parte de clipp conductor, gracias.</t>
  </si>
  <si>
    <t>pre-registro #115500945  #estoydispuestoalcambio  #quieroserconductor | quiero ser parte de clipp conductor, gracias.</t>
  </si>
  <si>
    <t>no me valids nuevo n?mero telefono</t>
  </si>
  <si>
    <t>eliminar cuenta no me valids nuevo n?mero telefono</t>
  </si>
  <si>
    <t>tiene que verificar las placa eso no est? de adorno</t>
  </si>
  <si>
    <t>solicitud conductor tiene que verificar las placa eso no est? de adorno</t>
  </si>
  <si>
    <t>no me pago la carrera 8.75</t>
  </si>
  <si>
    <t>solicitud conductor no me pago la carrera 8.75</t>
  </si>
  <si>
    <t>el tel?fono fue llamado a pocos minutos de ser extraviado el conductor no contesta y solicito la cooperativa para poder encontrarlo con efectividas</t>
  </si>
  <si>
    <t>celular perdido el tel?fono fue llamado a pocos minutos de ser extraviado el conductor no contesta y solicito la cooperativa para poder encontrarlo con efectividas</t>
  </si>
  <si>
    <t>falta de respeto   nunca lleg?</t>
  </si>
  <si>
    <t>solicitud cliente falta de respeto   nunca lleg?</t>
  </si>
  <si>
    <t>cobra demaspesimo</t>
  </si>
  <si>
    <t>solicitud cliente cobra demaspesimo</t>
  </si>
  <si>
    <t>el cliente est? jugando con la aplicaci?n ya pide 2 veces la una cancela y en la otra llamada no sale porfavor tomar m?s en cuenta por qu? cuando nosotros cancelamos nos bloquean</t>
  </si>
  <si>
    <t>solicitud conductor el cliente est? jugando con la aplicaci?n ya pide 2 veces la una cancela y en la otra llamada no sale porfavor tomar m?s en cuenta por qu? cuando nosotros cancelamos nos bloquean</t>
  </si>
  <si>
    <t>erdi mi llave</t>
  </si>
  <si>
    <t>llamada a conductor desde historial erdi mi llave</t>
  </si>
  <si>
    <t>no sale nadie no contesta ya espere mucho tiempo</t>
  </si>
  <si>
    <t>solicitud conductor no sale nadie no contesta ya espere mucho tiempo</t>
  </si>
  <si>
    <t>est? en estado etilico y no sabe d?nde est?</t>
  </si>
  <si>
    <t>solicitud conductor est? en estado etilico y no sabe d?nde est?</t>
  </si>
  <si>
    <t>cancela el cliente estando en el lugar en menos tiempo</t>
  </si>
  <si>
    <t>solicitud conductor cancela el cliente estando en el lugar en menos tiempo</t>
  </si>
  <si>
    <t>terrible   cancel? solicitud</t>
  </si>
  <si>
    <t>solicitud cliente terrible   cancel? solicitud</t>
  </si>
  <si>
    <t>nunca llego y eso que llegu? con tiempo</t>
  </si>
  <si>
    <t>solicitud conductor nunca llego y eso que llegu? con tiempo</t>
  </si>
  <si>
    <t>no contesta la llamada y hace esperar m?s de 5 minutos</t>
  </si>
  <si>
    <t>solicitud conductor no contesta la llamada y hace esperar m?s de 5 minutos</t>
  </si>
  <si>
    <t>no sali? ni contesto llamadas ni mensajes</t>
  </si>
  <si>
    <t>solicitud conductor no sali? ni contesto llamadas ni mensajes</t>
  </si>
  <si>
    <t>mal usuario hace venir de larga distancia para irse en otro carro al parecer se fue en la unidad 24 que tambi?n tiene el aplicativo por favor tomar cartas en el asunto y no hacer perder el tiempo se?ores de clipp</t>
  </si>
  <si>
    <t>solicitud conductor mal usuario hace venir de larga distancia para irse en otro carro al parecer se fue en la unidad 24 que tambi?n tiene el aplicativo por favor tomar cartas en el asunto y no hacer perder el tiempo se?ores de clipp</t>
  </si>
  <si>
    <t>no salio no responde corta la llamada</t>
  </si>
  <si>
    <t>solicitud conductor no salio no responde corta la llamada</t>
  </si>
  <si>
    <t>esta muy ebrio</t>
  </si>
  <si>
    <t>solicitud conductor esta muy ebrio</t>
  </si>
  <si>
    <t>no sali? no contesta llamadas ni mensajes me retiro</t>
  </si>
  <si>
    <t>solicitud conductor no sali? no contesta llamadas ni mensajes me retiro</t>
  </si>
  <si>
    <t>se retiran en otro taxi</t>
  </si>
  <si>
    <t>solicitud conductor se retiran en otro taxi</t>
  </si>
  <si>
    <t>kdkfkkdbbamanvlalks</t>
  </si>
  <si>
    <t>solicitud conductor kdkfkkdbbamanvlalks</t>
  </si>
  <si>
    <t>supo decir que se va en su veh?culo.</t>
  </si>
  <si>
    <t>solicitud conductor supo decir que se va en su veh?culo.</t>
  </si>
  <si>
    <t>dejen trabajar bagos</t>
  </si>
  <si>
    <t>solicitud conductor dejen trabajar bagos</t>
  </si>
  <si>
    <t xml:space="preserve">no cumple </t>
  </si>
  <si>
    <t>no cumple  no cumple</t>
  </si>
  <si>
    <t>no cumple con el  actitud desagradable</t>
  </si>
  <si>
    <t>solicitud cliente no cumple con el  actitud desagradable</t>
  </si>
  <si>
    <t>contesta pero esta ebrio</t>
  </si>
  <si>
    <t>solicitud conductor contesta pero esta ebrio</t>
  </si>
  <si>
    <t>los j?venes mal educados no saben ni respetar. al?s mayores piden la unidad y luego la rechazan</t>
  </si>
  <si>
    <t>solicitud conductor los j?venes mal educados no saben ni respetar. al?s mayores piden la unidad y luego la rechazan</t>
  </si>
  <si>
    <t>p?simo cliente no quiere pagar lo que marca el tax?metro deja botandonoa que quiere y que eso le cobran con clientes asi no se puede trabajar para eso est? el taximetro</t>
  </si>
  <si>
    <t>solicitud conductor p?simo cliente no quiere pagar lo que marca el tax?metro deja botandonoa que quiere y que eso le cobran con clientes asi no se puede trabajar para eso est? el taximetro</t>
  </si>
  <si>
    <t>que se confundi? dice</t>
  </si>
  <si>
    <t>solicitud conductor que se confundi? dice</t>
  </si>
  <si>
    <t>cobr? m?s de la cuenta</t>
  </si>
  <si>
    <t>solicitud cliente cobr? m?s de la cuenta</t>
  </si>
  <si>
    <t>se encuentra en estado et?lico</t>
  </si>
  <si>
    <t>solicitud conductor se encuentra en estado et?lico</t>
  </si>
  <si>
    <t>cliente cancela la solicitud estando en ?l lugar</t>
  </si>
  <si>
    <t>solicitud conductor cliente cancela la solicitud estando en ?l lugar</t>
  </si>
  <si>
    <t>no puedo servirles no sabes el nombre</t>
  </si>
  <si>
    <t>solicitud conductor no puedo servirles no sabes el nombre</t>
  </si>
  <si>
    <t>no se van est?n ebrios</t>
  </si>
  <si>
    <t>solicitud conductor no se van est?n ebrios</t>
  </si>
  <si>
    <t>cliente se fue en otra unidad no asignada estuve en el lugar antes se los minutos remitido</t>
  </si>
  <si>
    <t>solicitud conductor cliente se fue en otra unidad no asignada estuve en el lugar antes se los minutos remitido</t>
  </si>
  <si>
    <t>dfffffgggggg</t>
  </si>
  <si>
    <t>solicitud conductor dfffffgggggg</t>
  </si>
  <si>
    <t>cliente juega con la aplicaci?n no sale</t>
  </si>
  <si>
    <t>solicitud conductor cliente juega con la aplicaci?n no sale</t>
  </si>
  <si>
    <t>por favor con estos clientes la suspensi?n que hacen perder el tiempo y gastar combustible dese tanlejos</t>
  </si>
  <si>
    <t>solicitud conductor por favor con estos clientes la suspensi?n que hacen perder el tiempo y gastar combustible dese tanlejos</t>
  </si>
  <si>
    <t>canxela la carrera</t>
  </si>
  <si>
    <t>solicitud conductor canxela la carrera</t>
  </si>
  <si>
    <t>el tax?metro estaba alterado, se cobr? m?s de lo que me suelen cobrar usualemente</t>
  </si>
  <si>
    <t>solicitud cliente el tax?metro estaba alterado, se cobr? m?s de lo que me suelen cobrar usualemente</t>
  </si>
  <si>
    <t>acoso sexual por parte del conductor, hacia la persona que fue en el veh?culo(mujer). hasta eo punto de parara el veh?culo para que se siente al lado  actitud desagradable</t>
  </si>
  <si>
    <t>solicitud cliente acoso sexual por parte del conductor, hacia la persona que fue en el veh?culo(mujer). hasta eo punto de parara el veh?culo para que se siente al lado  actitud desagradable</t>
  </si>
  <si>
    <t>llegando al lugar y el cliente me pone que la carrera ha sido completada sus clientes tienen que estar bloqueando porque m?s hacen pasar tiempo</t>
  </si>
  <si>
    <t>solicitud conductor llegando al lugar y el cliente me pone que la carrera ha sido completada sus clientes tienen que estar bloqueando porque m?s hacen pasar tiempo</t>
  </si>
  <si>
    <t>cliente me cansela y no quiere pagar son informales</t>
  </si>
  <si>
    <t>solicitud conductor cliente me cansela y no quiere pagar son informales</t>
  </si>
  <si>
    <t xml:space="preserve">acoso pir parte del conductor </t>
  </si>
  <si>
    <t>el conductor designado realiz? acoso hasta el punto de parar el  veh?culo para que se siente la persona que fue el el veh?culo por favor hacer algo con el conductor de la unidad y consi respectiva denuncia</t>
  </si>
  <si>
    <t>acoso pir parte del conductor  el conductor designado realiz? acoso hasta el punto de parar el  veh?culo para que se siente la persona que fue el el veh?culo por favor hacer algo con el conductor de la unidad y consi respectiva denuncia</t>
  </si>
  <si>
    <t>cliente no responde me retiro mucho tiempo de</t>
  </si>
  <si>
    <t>solicitud conductor cliente no responde me retiro mucho tiempo de</t>
  </si>
  <si>
    <t>exceso de cobro.. mas de lo que marca el tax?metro   actitud desagradable</t>
  </si>
  <si>
    <t>solicitud cliente exceso de cobro.. mas de lo que marca el tax?metro   actitud desagradable</t>
  </si>
  <si>
    <t>el cliente cancela la solicitud al llegar se va en otro taxi</t>
  </si>
  <si>
    <t>solicitud conductor el cliente cancela la solicitud al llegar se va en otro taxi</t>
  </si>
  <si>
    <t>cliente abordo otra unidad hace pasar tiempo</t>
  </si>
  <si>
    <t>solicitud conductor cliente abordo otra unidad hace pasar tiempo</t>
  </si>
  <si>
    <t>no se pudo llegar tuve otra carrera</t>
  </si>
  <si>
    <t>solicitud conductor no se pudo llegar tuve otra carrera</t>
  </si>
  <si>
    <t>el cliente se fue en otra unida</t>
  </si>
  <si>
    <t>solicitud conductor el cliente se fue en otra unida</t>
  </si>
  <si>
    <t>cliente pulsa el bot?n de abord?</t>
  </si>
  <si>
    <t>solicitud conductor cliente pulsa el bot?n de abord?</t>
  </si>
  <si>
    <t>el cliente pide dos beses y las dos beses no sali? o es por burlarse estos clientes es de suspenderlos</t>
  </si>
  <si>
    <t>solicitud conductor el cliente pide dos beses y las dos beses no sali? o es por burlarse estos clientes es de suspenderlos</t>
  </si>
  <si>
    <t>no sale no espera y no se le ubica hace entrar a un mal camino pr ni salir mal cliente dar revisando es por san miguel de sayausi para adentro y no sali? se le llama y q ya sale y nada</t>
  </si>
  <si>
    <t>solicitud conductor no sale no espera y no se le ubica hace entrar a un mal camino pr ni salir mal cliente dar revisando es por san miguel de sayausi para adentro y no sali? se le llama y q ya sale y nada</t>
  </si>
  <si>
    <t>ni salio nunca contesta</t>
  </si>
  <si>
    <t>solicitud conductor ni salio nunca contesta</t>
  </si>
  <si>
    <t>negativo con el servicio</t>
  </si>
  <si>
    <t>solicitud conductor negativo con el servicio</t>
  </si>
  <si>
    <t>se llega al lugar y no sale p?simo cliente</t>
  </si>
  <si>
    <t>solicitud conductor se llega al lugar y no sale p?simo cliente</t>
  </si>
  <si>
    <t>puso que est? abordo pero no responde ni las llamadas</t>
  </si>
  <si>
    <t>solicitud conductor puso que est? abordo pero no responde ni las llamadas</t>
  </si>
  <si>
    <t>estan unos j?venes en estado et?lico no les llevo para evitar inconvenientes</t>
  </si>
  <si>
    <t>solicitud conductor estan unos j?venes en estado et?lico no les llevo para evitar inconvenientes</t>
  </si>
  <si>
    <t>dar bloqueando a este tipo,  pide taxi y no sale ni contesta el celular</t>
  </si>
  <si>
    <t>solicitud conductor dar bloqueando a este tipo,  pide taxi y no sale ni contesta el celular</t>
  </si>
  <si>
    <t>est?n jugando con la aplicaci?n de nuevo ponen que est?n abordo y no responden</t>
  </si>
  <si>
    <t>solicitud conductor est?n jugando con la aplicaci?n de nuevo ponen que est?n abordo y no responden</t>
  </si>
  <si>
    <t>el cliente quiere pagar 1.50 y todav?a no es tarifa del d?a</t>
  </si>
  <si>
    <t>solicitud conductor el cliente quiere pagar 1.50 y todav?a no es tarifa del d?a</t>
  </si>
  <si>
    <t>no sale el cliente ni responde el tel?fono</t>
  </si>
  <si>
    <t>solicitud conductor no sale el cliente ni responde el tel?fono</t>
  </si>
  <si>
    <t>no s? ports serio lleg? y est?n en estado et?lico</t>
  </si>
  <si>
    <t>solicitud conductor no s? ports serio lleg? y est?n en estado et?lico</t>
  </si>
  <si>
    <t>llama y pone q esta a bordo nunca sale</t>
  </si>
  <si>
    <t>solicitud conductor llama y pone q esta a bordo nunca sale</t>
  </si>
  <si>
    <t>el cliente se sube al taxi no se tiene actitud sospechosa y se baja se va corriendo no se hace la carrera</t>
  </si>
  <si>
    <t>solicitud conductor el cliente se sube al taxi no se tiene actitud sospechosa y se baja se va corriendo no se hace la carrera</t>
  </si>
  <si>
    <t>el cliente indica q pidi? para q le ayude a localizar su tel?fono</t>
  </si>
  <si>
    <t>solicitud conductor el cliente indica q pidi? para q le ayude a localizar su tel?fono</t>
  </si>
  <si>
    <t>cliente no sale te llamo</t>
  </si>
  <si>
    <t>solicitud conductor cliente no sale te llamo</t>
  </si>
  <si>
    <t>muy caro muy caro</t>
  </si>
  <si>
    <t>hace q llegue y se va en otro</t>
  </si>
  <si>
    <t>solicitud conductor hace q llegue y se va en otro</t>
  </si>
  <si>
    <t>q cuesta una carrera a soldados la iglesia</t>
  </si>
  <si>
    <t>consulta q cuesta una carrera a soldados la iglesia</t>
  </si>
  <si>
    <t>nunca sale hace ir varias veces no sale</t>
  </si>
  <si>
    <t>solicitud conductor nunca sale hace ir varias veces no sale</t>
  </si>
  <si>
    <t>cliente solicita y se va en otra unidad de un radio taxi</t>
  </si>
  <si>
    <t>solicitud conductor cliente solicita y se va en otra unidad de un radio taxi</t>
  </si>
  <si>
    <t>p?sima cliente solicito unidad y uno dejando carreras</t>
  </si>
  <si>
    <t>solicitud conductor p?sima cliente solicito unidad y uno dejando carreras</t>
  </si>
  <si>
    <t>no paga completo la carrera tomar en cuenta esta cliente</t>
  </si>
  <si>
    <t>solicitud conductor no paga completo la carrera tomar en cuenta esta cliente</t>
  </si>
  <si>
    <t>el cliente ni siquiera contesta lo que se le llama para saber si desea la unidad</t>
  </si>
  <si>
    <t>solicitud conductor el cliente ni siquiera contesta lo que se le llama para saber si desea la unidad</t>
  </si>
  <si>
    <t>el cliente no espera se fue n otra unidad</t>
  </si>
  <si>
    <t>solicitud conductor el cliente no espera se fue n otra unidad</t>
  </si>
  <si>
    <t>p?sima actitud de la se?ora tener en cuenta por favor</t>
  </si>
  <si>
    <t>solicitud conductor p?sima actitud de la se?ora tener en cuenta por favor</t>
  </si>
  <si>
    <t>ya cogio otro taxi m?s hace pasar el tiempo</t>
  </si>
  <si>
    <t>solicitud conductor ya cogio otro taxi m?s hace pasar el tiempo</t>
  </si>
  <si>
    <t>cancela solitud</t>
  </si>
  <si>
    <t>solicitud conductor cancela solitud</t>
  </si>
  <si>
    <t>mal cliente no contesto la llamada</t>
  </si>
  <si>
    <t>solicitud conductor mal cliente no contesto la llamada</t>
  </si>
  <si>
    <t>cliente no aborda la unidad y cancela al confirmar su ubicaci?n</t>
  </si>
  <si>
    <t>solicitud conductor cliente no aborda la unidad y cancela al confirmar su ubicaci?n</t>
  </si>
  <si>
    <t>cliente se ve en otra unidad no espera mi retiro de lugar</t>
  </si>
  <si>
    <t>solicitud conductor cliente se ve en otra unidad no espera mi retiro de lugar</t>
  </si>
  <si>
    <t>solicitud conductor encomienda</t>
  </si>
  <si>
    <t>se va en otro taxi le llamo a qu? me explique la ubicaci?n es incorrecta me hace pasar tiempo</t>
  </si>
  <si>
    <t>solicitud conductor se va en otro taxi le llamo a qu? me explique la ubicaci?n es incorrecta me hace pasar tiempo</t>
  </si>
  <si>
    <t>mal client patan alcholizado no quiere pagar</t>
  </si>
  <si>
    <t>solicitud conductor mal client patan alcholizado no quiere pagar</t>
  </si>
  <si>
    <t>se me cobr? dos veces</t>
  </si>
  <si>
    <t>se me cobr? la transaccion y ademas en efectivo</t>
  </si>
  <si>
    <t>se me cobr? dos veces se me cobr? la transaccion y ademas en efectivo</t>
  </si>
  <si>
    <t>contesta y me apaga, muy mal educada la se?ora.</t>
  </si>
  <si>
    <t>solicitud conductor contesta y me apaga, muy mal educada la se?ora.</t>
  </si>
  <si>
    <t>bhhhhhvvvvvbhbbbb</t>
  </si>
  <si>
    <t>solicitud conductor bhhhhhvvvvvbhbbbb</t>
  </si>
  <si>
    <t>me olvid?</t>
  </si>
  <si>
    <t>llamada a conductor desde historial me olvid?</t>
  </si>
  <si>
    <t>p?simo, estuvo dando vueltas y nunca llego a recogerme, incluso paso por la transversal y se fue de largo teniendo tan solo que virar para recogerme 
  llev? otro cliente  actitud desagradable  nunca lleg?</t>
  </si>
  <si>
    <t>solicitud cliente p?simo, estuvo dando vueltas y nunca llego a recogerme, incluso paso por la transversal y se fue de largo teniendo tan solo que virar para recogerme 
  llev? otro cliente  actitud desagradable  nunca lleg?</t>
  </si>
  <si>
    <t>p?simo de clientes</t>
  </si>
  <si>
    <t>solicitud conductor p?simo de clientes</t>
  </si>
  <si>
    <t xml:space="preserve">se cobro dos veces </t>
  </si>
  <si>
    <t>le pagamos en efectivo porque no se hacia la transaccion pero revisamos despues que el taxista se haya ido y si se hizo el pago con la tarjeta y ademas en efectivo</t>
  </si>
  <si>
    <t>se cobro dos veces  le pagamos en efectivo porque no se hacia la transaccion pero revisamos despues que el taxista se haya ido y si se hizo el pago con la tarjeta y ademas en efectivo</t>
  </si>
  <si>
    <t>asss</t>
  </si>
  <si>
    <t>llamada a conductor desde historial asss</t>
  </si>
  <si>
    <t>no espero el tiempo indicado</t>
  </si>
  <si>
    <t>solicitud conductor no espero el tiempo indicado</t>
  </si>
  <si>
    <t>no tiene suelto billete de 50</t>
  </si>
  <si>
    <t>solicitud conductor no tiene suelto billete de 50</t>
  </si>
  <si>
    <t>se va en otro taxi a pesar de que estaba el lugar, tomar en cuenta.</t>
  </si>
  <si>
    <t>solicitud conductor se va en otro taxi a pesar de que estaba el lugar, tomar en cuenta.</t>
  </si>
  <si>
    <t>el clienre no sale ni contesta</t>
  </si>
  <si>
    <t>solicitud conductor el clienre no sale ni contesta</t>
  </si>
  <si>
    <t>llego al lugar le espero pone que est? a bordo le llamo y me contestan ebrios y decen que estoy equivocado</t>
  </si>
  <si>
    <t>solicitud conductor llego al lugar le espero pone que est? a bordo le llamo y me contestan ebrios y decen que estoy equivocado</t>
  </si>
  <si>
    <t>nl sale el cliente</t>
  </si>
  <si>
    <t>solicitud conductor nl sale el cliente</t>
  </si>
  <si>
    <t>no regresa a pagar la carrera</t>
  </si>
  <si>
    <t>no viene paga la carrera</t>
  </si>
  <si>
    <t>no regresa a pagar la carrera no viene paga la carrera</t>
  </si>
  <si>
    <t xml:space="preserve">en una unidad se quedo mi tel?fono </t>
  </si>
  <si>
    <t>en el taxi con placas pbd se qued? mi tel?fono</t>
  </si>
  <si>
    <t>en una unidad se quedo mi tel?fono  en el taxi con placas pbd se qued? mi tel?fono</t>
  </si>
  <si>
    <t>contactarme con una unidad de taxi</t>
  </si>
  <si>
    <t>mi tel?fono se qued? en la unidad con placas pbd quince noventa y dos</t>
  </si>
  <si>
    <t>contactarme con una unidad de taxi mi tel?fono se qued? en la unidad con placas pbd quince noventa y dos</t>
  </si>
  <si>
    <t>solicitud conductor muy apurado</t>
  </si>
  <si>
    <t>me tiene esperando y nunca sali? le llamo me dice ya salgo y nada</t>
  </si>
  <si>
    <t>solicitud conductor me tiene esperando y nunca sali? le llamo me dice ya salgo y nada</t>
  </si>
  <si>
    <t>quiere camioneta y sigue pidiendo</t>
  </si>
  <si>
    <t>solicitud conductor quiere camioneta y sigue pidiendo</t>
  </si>
  <si>
    <t>mil discuu yo laos</t>
  </si>
  <si>
    <t>solicitud conductor mil discuu yo laos</t>
  </si>
  <si>
    <t>no es gente de mucha confianza pero s? pagaron</t>
  </si>
  <si>
    <t>solicitud conductor no es gente de mucha confianza pero s? pagaron</t>
  </si>
  <si>
    <t>falla la ubicaci?n</t>
  </si>
  <si>
    <t>solicitud conductor falla la ubicaci?n</t>
  </si>
  <si>
    <t>cancel? solicitud  actitud desagradable  mal estado de veh?culo  uso tel?fono hablo/chat</t>
  </si>
  <si>
    <t>solicitud cliente cancel? solicitud  actitud desagradable  mal estado de veh?culo  uso tel?fono hablo/chat</t>
  </si>
  <si>
    <t>cliente se va en otra unidad se le da  2 min se llega en 1 min y se va en otro taxi si no a esperar no haga pasar tiempo hay mas clientes en espera x el servicio una falta de respeto deben bloquearlos este tipo de clientes</t>
  </si>
  <si>
    <t>solicitud conductor cliente se va en otra unidad se le da  2 min se llega en 1 min y se va en otro taxi si no a esperar no haga pasar tiempo hay mas clientes en espera x el servicio una falta de respeto deben bloquearlos este tipo de clientes</t>
  </si>
  <si>
    <t>la aplicacion envia pero no hay se?al y luego se visualiza y el cliente ya se ha ido</t>
  </si>
  <si>
    <t>solicitud conductor la aplicacion envia pero no hay se?al y luego se visualiza y el cliente ya se ha ido</t>
  </si>
  <si>
    <t>no llego a la direccion solicitada  nunca lleg?</t>
  </si>
  <si>
    <t>solicitud cliente no llego a la direccion solicitada  nunca lleg?</t>
  </si>
  <si>
    <t>cliente no responde mensaje y no sale, se le ha esperado un tiempo estimado y no sale</t>
  </si>
  <si>
    <t>solicitud conductor cliente no responde mensaje y no sale, se le ha esperado un tiempo estimado y no sale</t>
  </si>
  <si>
    <t>la cliente cancel? la sol?s</t>
  </si>
  <si>
    <t>solicitud conductor la cliente cancel? la sol?s</t>
  </si>
  <si>
    <t>el cliente pide q le espere, le espero mas de 10 minutos y no sale, se envia mensajes y no contesta, el n?mero registrado no es el correcto contesta otra persona</t>
  </si>
  <si>
    <t>solicitud conductor el cliente pide q le espere, le espero mas de 10 minutos y no sale, se envia mensajes y no contesta, el n?mero registrado no es el correcto contesta otra persona</t>
  </si>
  <si>
    <t>llamada a conductor desde historial olvide mi tel?fono en el taxi</t>
  </si>
  <si>
    <t>cliente pide 2 veces y luego cancela</t>
  </si>
  <si>
    <t>solicitud conductor cliente pide 2 veces y luego cancela</t>
  </si>
  <si>
    <t>el cliente no sale de su domicilio me retiro del</t>
  </si>
  <si>
    <t>solicitud conductor el cliente no sale de su domicilio me retiro del</t>
  </si>
  <si>
    <t xml:space="preserve">perdida de mi tel?fono </t>
  </si>
  <si>
    <t>mi tel?fono se qued? en la unidad y necesito recuperar lo el taxi con placas pbd quince cincuenta y dos</t>
  </si>
  <si>
    <t>perdida de mi tel?fono  mi tel?fono se qued? en la unidad y necesito recuperar lo el taxi con placas pbd quince cincuenta y dos</t>
  </si>
  <si>
    <t>perdida del tel?fono en la unidad</t>
  </si>
  <si>
    <t>llamada a conductor desde historial perdida del tel?fono en la unidad</t>
  </si>
  <si>
    <t>el se?or se fue a una cuadra m?s all? y no cont? desde que me sub? sino desde que pa a una cuadra 
  actitud desagradable</t>
  </si>
  <si>
    <t>solicitud cliente el se?or se fue a una cuadra m?s all? y no cont? desde que me sub? sino desde que pa a una cuadra 
  actitud desagradable</t>
  </si>
  <si>
    <t>cliente no salio le llame me contesto y no me dice nada</t>
  </si>
  <si>
    <t>solicitud conductor cliente no salio le llame me contesto y no me dice nada</t>
  </si>
  <si>
    <t>cobra lo que quiere</t>
  </si>
  <si>
    <t>solicitud cliente cobra lo que quiere</t>
  </si>
  <si>
    <t>cliente pone propina y no deja se le dice y se molesta</t>
  </si>
  <si>
    <t>solicitud conductor cliente pone propina y no deja se le dice y se molesta</t>
  </si>
  <si>
    <t>no quiere pagar lo que marca el tax?metro dice que ella paga 1.50 todos los d?as y dice que yo hobro lo que yo quiera</t>
  </si>
  <si>
    <t>solicitud conductor no quiere pagar lo que marca el tax?metro dice que ella paga 1.50 todos los d?as y dice que yo hobro lo que yo quiera</t>
  </si>
  <si>
    <t>no llego y cogio otra carrera; no lleg? a tiempo</t>
  </si>
  <si>
    <t>solicitud cliente no llego y cogio otra carrera; no lleg? a tiempo</t>
  </si>
  <si>
    <t>cliente se ha ido en otra unidad</t>
  </si>
  <si>
    <t>solicitud conductor cliente se ha ido en otra unidad</t>
  </si>
  <si>
    <t>mala actitud del cliente</t>
  </si>
  <si>
    <t>solicitud conductor mala actitud del cliente</t>
  </si>
  <si>
    <t>quiso cobrarme m?s de lo que marca la tarifa establecida</t>
  </si>
  <si>
    <t>solicitud cliente quiso cobrarme m?s de lo que marca la tarifa establecida</t>
  </si>
  <si>
    <t>culmina carrera sin raz?n</t>
  </si>
  <si>
    <t>solicitud conductor culmina carrera sin raz?n</t>
  </si>
  <si>
    <t>esta solicitud no sali? le espere el tiempo que es de espera le llame me contesto pero no sali?</t>
  </si>
  <si>
    <t>solicitud conductor esta solicitud no sali? le espere el tiempo que es de espera le llame me contesto pero no sali?</t>
  </si>
  <si>
    <t>madre inresponsable ni?o lanza una piedra ala unidad se raya y se pone en una actitud desagradable sin responsabilidad</t>
  </si>
  <si>
    <t>solicitud conductor madre inresponsable ni?o lanza una piedra ala unidad se raya y se pone en una actitud desagradable sin responsabilidad</t>
  </si>
  <si>
    <t>mala la ubicaci?n del cliente a estado al otro lado y donde ingrese yo no av?a salida</t>
  </si>
  <si>
    <t>solicitud conductor mala la ubicaci?n del cliente a estado al otro lado y donde ingrese yo no av?a salida</t>
  </si>
  <si>
    <t>cliente cancel? la carrera ??</t>
  </si>
  <si>
    <t>solicitud conductor cliente cancel? la carrera ??</t>
  </si>
  <si>
    <t>haces perder el tiempo</t>
  </si>
  <si>
    <t>solicitud conductor haces perder el tiempo</t>
  </si>
  <si>
    <t>#0604548065  #estoydispuestoalcambio  #quieroserconductor | quiero trabajar en ktaxi conductor</t>
  </si>
  <si>
    <t>pre-registro #0604548065  #estoydispuestoalcambio  #quieroserconductor | quiero trabajar en ktaxi conductor</t>
  </si>
  <si>
    <t>s efue en otro taxi</t>
  </si>
  <si>
    <t>solicitud conductor s efue en otro taxi</t>
  </si>
  <si>
    <t>pesimo servicio
  nunca lleg?</t>
  </si>
  <si>
    <t>solicitud cliente pesimo servicio
  nunca lleg?</t>
  </si>
  <si>
    <t>cliente demoro en salir hiso una parada en el banco de pichincha de sam camilo demoro 5 min y de ahi al centro en toro cafe y se enojo porque le cobre 3 dolares</t>
  </si>
  <si>
    <t>solicitud conductor cliente demoro en salir hiso una parada en el banco de pichincha de sam camilo demoro 5 min y de ahi al centro en toro cafe y se enojo porque le cobre 3 dolares</t>
  </si>
  <si>
    <t>no espero nada y se fue en otro taxi</t>
  </si>
  <si>
    <t>solicitud conductor no espero nada y se fue en otro taxi</t>
  </si>
  <si>
    <t>el cliente mo contesta mensajes ni llamadas</t>
  </si>
  <si>
    <t>solicitud conductor el cliente mo contesta mensajes ni llamadas</t>
  </si>
  <si>
    <t>cobro injusto. carrera de 3 d?lares cobra 4 d?lares, 33% m?s.   cobro inadecuado</t>
  </si>
  <si>
    <t>solicitud cliente cobro injusto. carrera de 3 d?lares cobra 4 d?lares, 33% m?s.   cobro inadecuado</t>
  </si>
  <si>
    <t>bot?n desactualizo</t>
  </si>
  <si>
    <t>solicitud conductor bot?n desactualizo</t>
  </si>
  <si>
    <t>colocar bien la ubicaci?n</t>
  </si>
  <si>
    <t>solicitud conductor colocar bien la ubicaci?n</t>
  </si>
  <si>
    <t>no llego el taxi y dice que estoy abordo pesimo servicio</t>
  </si>
  <si>
    <t>solicitud cliente no llego el taxi y dice que estoy abordo pesimo servicio</t>
  </si>
  <si>
    <t>cliente no sale se llega no sale</t>
  </si>
  <si>
    <t>solicitud conductor cliente no sale se llega no sale</t>
  </si>
  <si>
    <t>pesimo servicio nunca llego  se fue con otro cliente</t>
  </si>
  <si>
    <t>solicitud cliente pesimo servicio nunca llego  se fue con otro cliente</t>
  </si>
  <si>
    <t>llegu? en el tiempo establecido pero el cliente indica que se ya no requiere</t>
  </si>
  <si>
    <t>solicitud conductor llegu? en el tiempo establecido pero el cliente indica que se ya no requiere</t>
  </si>
  <si>
    <t>nunca sali? me hace venir en vano</t>
  </si>
  <si>
    <t>solicitud conductor nunca sali? me hace venir en vano</t>
  </si>
  <si>
    <t>cobra un costo excesivo en la carrera alegando que porque es de noche 4,60 desde el bat?n esmeralda hasta el complejo de totoracocha p?simo servicio</t>
  </si>
  <si>
    <t>solicitud cliente cobra un costo excesivo en la carrera alegando que porque es de noche 4,60 desde el bat?n esmeralda hasta el complejo de totoracocha p?simo servicio</t>
  </si>
  <si>
    <t>tener en cuenta este cliente pide taxi le llamo y no contesta nunca sali? tener en cuenta este cliente gracias</t>
  </si>
  <si>
    <t>solicitud conductor tener en cuenta este cliente pide taxi le llamo y no contesta nunca sali? tener en cuenta este cliente gracias</t>
  </si>
  <si>
    <t>cliente me da mal la ubicacion</t>
  </si>
  <si>
    <t>solicitud conductor cliente me da mal la ubicacion</t>
  </si>
  <si>
    <t>cliente no responde los mensaje ni las llamadas estoy en el punto tampoco responden los mensajes de el aplicativo</t>
  </si>
  <si>
    <t>solicitud conductor cliente no responde los mensaje ni las llamadas estoy en el punto tampoco responden los mensajes de el aplicativo</t>
  </si>
  <si>
    <t>cancela cuando estoy a punto de llegar</t>
  </si>
  <si>
    <t>solicitud conductor cancela cuando estoy a punto de llegar</t>
  </si>
  <si>
    <t>no cubr? la carrera cliente indica a bordo cuando llegue</t>
  </si>
  <si>
    <t>solicitud conductor no cubr? la carrera cliente indica a bordo cuando llegue</t>
  </si>
  <si>
    <t>dio tanta vuelta</t>
  </si>
  <si>
    <t>solicitud cliente dio tanta vuelta</t>
  </si>
  <si>
    <t>cliwnte cancela6</t>
  </si>
  <si>
    <t>solicitud conductor cliwnte cancela6</t>
  </si>
  <si>
    <t>tarea de ineptos  nunca lleg?</t>
  </si>
  <si>
    <t>solicitud cliente tarea de ineptos  nunca lleg?</t>
  </si>
  <si>
    <t>no salio el cliente nunca se espero mas del tiempo</t>
  </si>
  <si>
    <t>solicitud conductor no salio el cliente nunca se espero mas del tiempo</t>
  </si>
  <si>
    <t>caliente rechaza la carrera y pide otra ves</t>
  </si>
  <si>
    <t>solicitud conductor caliente rechaza la carrera y pide otra ves</t>
  </si>
  <si>
    <t>ckiente no espera</t>
  </si>
  <si>
    <t>solicitud conductor ckiente no espera</t>
  </si>
  <si>
    <t>el cliente no contesta ni nada alto</t>
  </si>
  <si>
    <t>solicitud conductor el cliente no contesta ni nada alto</t>
  </si>
  <si>
    <t>si llega o no llega</t>
  </si>
  <si>
    <t>llamada a conductor desde historial si llega o no llega</t>
  </si>
  <si>
    <t>no contesta el cliente y no sale de la y ubucacion</t>
  </si>
  <si>
    <t>solicitud conductor no contesta el cliente y no sale de la y ubucacion</t>
  </si>
  <si>
    <t>cancela la solicitud despues de hacer esperar</t>
  </si>
  <si>
    <t>solicitud conductor cancela la solicitud despues de hacer esperar</t>
  </si>
  <si>
    <t>olor a alcohol en la unidad</t>
  </si>
  <si>
    <t>solicitud cliente olor a alcohol en la unidad</t>
  </si>
  <si>
    <t>se llega al lugar el cliente indica que la carrera est? concluida no sale se le llama y no contesta.</t>
  </si>
  <si>
    <t>solicitud conductor se llega al lugar el cliente indica que la carrera est? concluida no sale se le llama y no contesta.</t>
  </si>
  <si>
    <t>mal cliente paga menos lo marca el taximetro</t>
  </si>
  <si>
    <t>solicitud conductor mal cliente paga menos lo marca el taximetro</t>
  </si>
  <si>
    <t>#262855252  #estoydispuestoalcambio  #quieroserconductor | no se a que se refiere la pregunta</t>
  </si>
  <si>
    <t>pre-registro #262855252  #estoydispuestoalcambio  #quieroserconductor | no se a que se refiere la pregunta</t>
  </si>
  <si>
    <t>no paga se bajo se fue</t>
  </si>
  <si>
    <t>solicitud conductor no paga se bajo se fue</t>
  </si>
  <si>
    <t>muy mal trato al cliente, mal educado, grosero, soes</t>
  </si>
  <si>
    <t>solicitud cliente muy mal trato al cliente, mal educado, grosero, soes</t>
  </si>
  <si>
    <t>por favor chequee la direccion</t>
  </si>
  <si>
    <t>nunca lleg? por favor chequee la direccion</t>
  </si>
  <si>
    <t>mal conductor nunca llego   veh?culo incorrecto</t>
  </si>
  <si>
    <t>solicitud cliente mal conductor nunca llego   veh?culo incorrecto</t>
  </si>
  <si>
    <t>no sale el cliente no responde la llamada</t>
  </si>
  <si>
    <t>solicitud conductor no sale el cliente no responde la llamada</t>
  </si>
  <si>
    <t>nunca responde hace perder tiempo</t>
  </si>
  <si>
    <t>solicitud conductor nunca responde hace perder tiempo</t>
  </si>
  <si>
    <t>cliente me cancel? la solicitud cuando llegue al lugar</t>
  </si>
  <si>
    <t>solicitud conductor cliente me cancel? la solicitud cuando llegue al lugar</t>
  </si>
  <si>
    <t>me hace esperar 10 minutos le llamo le timbre q estoy en el lugar y nunca sale luego me pone q porque me voy con otra carrera q falta de seriedad juega con la aplicaci?n si no necesita unidad no pida hace perder tiempo</t>
  </si>
  <si>
    <t>solicitud conductor me hace esperar 10 minutos le llamo le timbre q estoy en el lugar y nunca sale luego me pone q porque me voy con otra carrera q falta de seriedad juega con la aplicaci?n si no necesita unidad no pida hace perder tiempo</t>
  </si>
  <si>
    <t>no contesta el tel?fono se le env?a mensajes y no responde y tiene otro n?mero para llamarle</t>
  </si>
  <si>
    <t>solicitud conductor no contesta el tel?fono se le env?a mensajes y no responde y tiene otro n?mero para llamarle</t>
  </si>
  <si>
    <t>son 5 personas no puedo llevarles</t>
  </si>
  <si>
    <t>solicitud conductor son 5 personas no puedo llevarles</t>
  </si>
  <si>
    <t xml:space="preserve">movilizaci?n </t>
  </si>
  <si>
    <t>quisiera saber si tienen disponible taxi estilo vans porque somos siete y cuando queremos movilizarnos se mos hace incomodo el no poder pedir dos taxi al mismo tiempo porque?a app permite uno por uno</t>
  </si>
  <si>
    <t>movilizaci?n  quisiera saber si tienen disponible taxi estilo vans porque somos siete y cuando queremos movilizarnos se mos hace incomodo el no poder pedir dos taxi al mismo tiempo porque?a app permite uno por uno</t>
  </si>
  <si>
    <t>cancela la solicitud 
m?s 5 minutos que le espero 
deben tener en cuenta la distancia que uno se va por la carrera</t>
  </si>
  <si>
    <t>solicitud conductor cancela la solicitud 
m?s 5 minutos que le espero 
deben tener en cuenta la distancia que uno se va por la carrera</t>
  </si>
  <si>
    <t>no contesta el tel?fono ni los sms mucho tiempo</t>
  </si>
  <si>
    <t>solicitud conductor no contesta el tel?fono ni los sms mucho tiempo</t>
  </si>
  <si>
    <t>en l lugar y se va en otra unidad</t>
  </si>
  <si>
    <t>solicitud conductor en l lugar y se va en otra unidad</t>
  </si>
  <si>
    <t>toque mal el boton</t>
  </si>
  <si>
    <t>solicitud conductor toque mal el boton</t>
  </si>
  <si>
    <t>aborda otra unidad apenas llego q falta de compromiso con el conductor..si no necesita la unidad indicar para no gastar gasolina en vano</t>
  </si>
  <si>
    <t>solicitud conductor aborda otra unidad apenas llego q falta de compromiso con el conductor..si no necesita la unidad indicar para no gastar gasolina en vano</t>
  </si>
  <si>
    <t>se   va en  otra unidad</t>
  </si>
  <si>
    <t>solicitud conductor se   va en  otra unidad</t>
  </si>
  <si>
    <t>c?mo es eso estando aqu? en la parada del bus cliente cancela qu? vaina</t>
  </si>
  <si>
    <t>solicitud conductor c?mo es eso estando aqu? en la parada del bus cliente cancela qu? vaina</t>
  </si>
  <si>
    <t>me mand? a conseguir alcohol</t>
  </si>
  <si>
    <t>solicitud conductor me mand? a conseguir alcohol</t>
  </si>
  <si>
    <t>mal servicio de esta unidad, siempre hay un excelente servicio pero esta unidad deja mal a la aplicaci?n   actitud desagradable</t>
  </si>
  <si>
    <t>solicitud cliente mal servicio de esta unidad, siempre hay un excelente servicio pero esta unidad deja mal a la aplicaci?n   actitud desagradable</t>
  </si>
  <si>
    <t>revisar tax?metro por favor, cobra un tanto dem?s</t>
  </si>
  <si>
    <t>solicitud cliente revisar tax?metro por favor, cobra un tanto dem?s</t>
  </si>
  <si>
    <t>p?simo servicio .. el se?or es un grosero y falta de respeto aparte que me quer?a cobrar mas la carrera y no si quiera ten?a el tax?metro encendido  actitud desagradable</t>
  </si>
  <si>
    <t>solicitud cliente p?simo servicio .. el se?or es un grosero y falta de respeto aparte que me quer?a cobrar mas la carrera y no si quiera ten?a el tax?metro encendido  actitud desagradable</t>
  </si>
  <si>
    <t>#10703485  #estoydispuestoalcambio  #quieroserconductor | quiero salir adelante</t>
  </si>
  <si>
    <t>pre-registro #10703485  #estoydispuestoalcambio  #quieroserconductor | quiero salir adelante</t>
  </si>
  <si>
    <t>se demora d masioado</t>
  </si>
  <si>
    <t>solicitud conductor se demora d masioado</t>
  </si>
  <si>
    <t>se demoro m?s del tiempo q indica</t>
  </si>
  <si>
    <t>solicitud cliente se demoro m?s del tiempo q indica</t>
  </si>
  <si>
    <t>nunca sali? le espere mucho tiempo. llamar. la atenci?n</t>
  </si>
  <si>
    <t>solicitud conductor nunca sali? le espere mucho tiempo. llamar. la atenci?n</t>
  </si>
  <si>
    <t>ni se van por que an solicitado un camion</t>
  </si>
  <si>
    <t>solicitud conductor ni se van por que an solicitado un camion</t>
  </si>
  <si>
    <t>no hay nadie por ellugar</t>
  </si>
  <si>
    <t>solicitud conductor no hay nadie por ellugar</t>
  </si>
  <si>
    <t>no sali? 
espere bastante tiempo. pero no da respuesta alguna</t>
  </si>
  <si>
    <t>solicitud conductor no sali? 
espere bastante tiempo. pero no da respuesta alguna</t>
  </si>
  <si>
    <t>p?simo se va en otra unidad si no va utilizar para que pide</t>
  </si>
  <si>
    <t>solicitud conductor p?simo se va en otra unidad si no va utilizar para que pide</t>
  </si>
  <si>
    <t>cliente se a ido da mal la direcci?n.</t>
  </si>
  <si>
    <t>solicitud conductor cliente se a ido da mal la direcci?n.</t>
  </si>
  <si>
    <t>solicitud cliente se perdi?</t>
  </si>
  <si>
    <t>clienta cancelo  mensaje</t>
  </si>
  <si>
    <t>solicitud conductor clienta cancelo  mensaje</t>
  </si>
  <si>
    <t>el peor servicio del se?or
  llev? otro cliente</t>
  </si>
  <si>
    <t>solicitud cliente el peor servicio del se?or
  llev? otro cliente</t>
  </si>
  <si>
    <t>estaba dirigi?ndome y cancel? gente</t>
  </si>
  <si>
    <t>solicitud conductor estaba dirigi?ndome y cancel? gente</t>
  </si>
  <si>
    <t>cliente pide servicio y cancela</t>
  </si>
  <si>
    <t>solicitud conductor cliente pide servicio y cancela</t>
  </si>
  <si>
    <t>p?simo. p?simo. pesimo. p?simo. pesimo. p?simo. pesimo. p?simo</t>
  </si>
  <si>
    <t>solicitud conductor p?simo. p?simo. pesimo. p?simo. pesimo. p?simo. pesimo. p?simo</t>
  </si>
  <si>
    <t>cancela la solicitud cuando est? x llegar</t>
  </si>
  <si>
    <t>solicitud conductor cancela la solicitud cuando est? x llegar</t>
  </si>
  <si>
    <t>cancel? x error</t>
  </si>
  <si>
    <t>solicitud conductor cancel? x error</t>
  </si>
  <si>
    <t>no meh haga perder el tiempo de adrede o soy su burla</t>
  </si>
  <si>
    <t>solicitud conductor no meh haga perder el tiempo de adrede o soy su burla</t>
  </si>
  <si>
    <t>le falt? m?s atenci?n al.usuario y conocimiento de las v?as.; servicio poco amable</t>
  </si>
  <si>
    <t>solicitud cliente le falt? m?s atenci?n al.usuario y conocimiento de las v?as.; servicio poco amable</t>
  </si>
  <si>
    <t>me baj? del taxi diciendo que ten?a una falla y que no pod?a llevarme, el carro aparentemente no estaba nada, adem?s que tuvo una actitud desagradable  actitud desagradable</t>
  </si>
  <si>
    <t>solicitud cliente me baj? del taxi diciendo que ten?a una falla y que no pod?a llevarme, el carro aparentemente no estaba nada, adem?s que tuvo una actitud desagradable  actitud desagradable</t>
  </si>
  <si>
    <t>solicita y luego cancwla</t>
  </si>
  <si>
    <t>solicitud conductor solicita y luego cancwla</t>
  </si>
  <si>
    <t>cancela en seguida no contesta</t>
  </si>
  <si>
    <t>solicitud conductor cancela en seguida no contesta</t>
  </si>
  <si>
    <t>acepta el tiempo que se le da y al momento de llegar cancela la carrera</t>
  </si>
  <si>
    <t>solicitud conductor acepta el tiempo que se le da y al momento de llegar cancela la carrera</t>
  </si>
  <si>
    <t>se?ora le hago un llamado de atenci?n que vea a sus ni?os que no vayan sacando la cabeza por la ventana pero hace caso omiso deber?a controlar eso la se?ora como madre de los ni?os</t>
  </si>
  <si>
    <t>solicitud conductor se?ora le hago un llamado de atenci?n que vea a sus ni?os que no vayan sacando la cabeza por la ventana pero hace caso omiso deber?a controlar eso la se?ora como madre de los ni?os</t>
  </si>
  <si>
    <t>la gr?a quiere cobrar mucho</t>
  </si>
  <si>
    <t>solicitud cliente la gr?a quiere cobrar mucho</t>
  </si>
  <si>
    <t>nos llev? x un camino m?s largo del cual necesit?bamos ll3gar a nuestro destino lo m?s r?pido</t>
  </si>
  <si>
    <t>solicitud cliente nos llev? x un camino m?s largo del cual necesit?bamos ll3gar a nuestro destino lo m?s r?pido</t>
  </si>
  <si>
    <t>se demor? mucho disculpe.</t>
  </si>
  <si>
    <t>solicitud cliente se demor? mucho disculpe.</t>
  </si>
  <si>
    <t>excesiva tarifa de carrera  actitud desagradable</t>
  </si>
  <si>
    <t>solicitud cliente excesiva tarifa de carrera  actitud desagradable</t>
  </si>
  <si>
    <t>no uso tax?metro   cobro inadecuado</t>
  </si>
  <si>
    <t>solicitud cliente no uso tax?metro   cobro inadecuado</t>
  </si>
  <si>
    <t>quiere llevar una mascota</t>
  </si>
  <si>
    <t>solicitud conductor quiere llevar una mascota</t>
  </si>
  <si>
    <t>0  llev? otro cliente</t>
  </si>
  <si>
    <t>solicitud cliente 0  llev? otro cliente</t>
  </si>
  <si>
    <t>pesima cliente mala actitud...le.importa nada que el conductor no tenga sueltos saca billete de 20$  del cajero para pagar y no anticipa que lo va hacer de esa forma</t>
  </si>
  <si>
    <t>solicitud conductor pesima cliente mala actitud...le.importa nada que el conductor no tenga sueltos saca billete de 20$  del cajero para pagar y no anticipa que lo va hacer de esa forma</t>
  </si>
  <si>
    <t>personas abusivos dos carreras y quiere pagar por una</t>
  </si>
  <si>
    <t>solicitud conductor personas abusivos dos carreras y quiere pagar por una</t>
  </si>
  <si>
    <t>lo cobr? 1.50 por q mi iso esperar un rato gracias</t>
  </si>
  <si>
    <t>solicitud conductor lo cobr? 1.50 por q mi iso esperar un rato gracias</t>
  </si>
  <si>
    <t>lleva cosas no cabe en mi veh?culo</t>
  </si>
  <si>
    <t>solicitud conductor lleva cosas no cabe en mi veh?culo</t>
  </si>
  <si>
    <t>indica que esta abordo</t>
  </si>
  <si>
    <t>solicitud conductor indica que esta abordo</t>
  </si>
  <si>
    <t>cliente cancela la carrera me retiro del lugar me hace venir en vano</t>
  </si>
  <si>
    <t>solicitud conductor cliente cancela la carrera me retiro del lugar me hace venir en vano</t>
  </si>
  <si>
    <t>cgvnbnnnnnnnnnnn</t>
  </si>
  <si>
    <t>solicitud conductor cgvnbnnnnnnnnnnn</t>
  </si>
  <si>
    <t>salga con tiempo para que no promueva imprudencias</t>
  </si>
  <si>
    <t>solicitud conductor salga con tiempo para que no promueva imprudencias</t>
  </si>
  <si>
    <t>me cancela al. minuto de dar tiempo</t>
  </si>
  <si>
    <t>solicitud conductor me cancela al. minuto de dar tiempo</t>
  </si>
  <si>
    <t>sin suelto caminos feos mal cliente</t>
  </si>
  <si>
    <t>solicitud conductor sin suelto caminos feos mal cliente</t>
  </si>
  <si>
    <t>el se?or no prendi? el tax?metro y cobr? m?s, adem?s se port? grosero porque no ten?a cambio, una p?sima actitud, viaje totalmente desagradable   actitud desagradable</t>
  </si>
  <si>
    <t>solicitud cliente el se?or no prendi? el tax?metro y cobr? m?s, adem?s se port? grosero porque no ten?a cambio, una p?sima actitud, viaje totalmente desagradable   actitud desagradable</t>
  </si>
  <si>
    <t>llegue a los dos minutos y pone q la carrera a sido completada le llamo y sale n?mero incorrecto</t>
  </si>
  <si>
    <t>solicitud conductor llegue a los dos minutos y pone q la carrera a sido completada le llamo y sale n?mero incorrecto</t>
  </si>
  <si>
    <t>por</t>
  </si>
  <si>
    <t>solicitud conductor por</t>
  </si>
  <si>
    <t>est? en mal estado no sabe ni donde se encuentra cara de ladr?n</t>
  </si>
  <si>
    <t>solicitud conductor est? en mal estado no sabe ni donde se encuentra cara de ladr?n</t>
  </si>
  <si>
    <t>solicitud conductor pago</t>
  </si>
  <si>
    <t>x favor mantener limpias las unidades el taxi ol?a feo</t>
  </si>
  <si>
    <t>solicitud cliente x favor mantener limpias las unidades el taxi ol?a feo</t>
  </si>
  <si>
    <t>estoy cerca</t>
  </si>
  <si>
    <t>solicitud conductor estoy cerca</t>
  </si>
  <si>
    <t>cogi? otra unidad, y sobre todo que  dijo que esperaba p?simo cliente</t>
  </si>
  <si>
    <t>solicitud conductor cogi? otra unidad, y sobre todo que  dijo que esperaba p?simo cliente</t>
  </si>
  <si>
    <t>la se?ora quiere q ingrese a un camino sumamente malo yo le dije q el carro no ingresa x ese camino y se enojo la clienta</t>
  </si>
  <si>
    <t>solicitud conductor la se?ora quiere q ingrese a un camino sumamente malo yo le dije q el carro no ingresa x ese camino y se enojo la clienta</t>
  </si>
  <si>
    <t>pide taxi y se  a en otro por favor tener muy pendiente con este clienta a parte que es muy lejosse le llama y nunca contesta</t>
  </si>
  <si>
    <t>solicitud conductor pide taxi y se  a en otro por favor tener muy pendiente con este clienta a parte que es muy lejosse le llama y nunca contesta</t>
  </si>
  <si>
    <t>me cancelo la cc</t>
  </si>
  <si>
    <t>solicitud conductor me cancelo la cc</t>
  </si>
  <si>
    <t>el cliente no se oresento</t>
  </si>
  <si>
    <t>solicitud conductor el cliente no se oresento</t>
  </si>
  <si>
    <t>solicitud conductor vrg</t>
  </si>
  <si>
    <t xml:space="preserve">taxi maletera amplia modelo tucson </t>
  </si>
  <si>
    <t>taxi maletera amplia modelo tucson  buenas tardes</t>
  </si>
  <si>
    <t>no sale cliente, alto tr?fico</t>
  </si>
  <si>
    <t>solicitud conductor no sale cliente, alto tr?fico</t>
  </si>
  <si>
    <t>cliente jamas salio</t>
  </si>
  <si>
    <t>solicitud conductor cliente jamas salio</t>
  </si>
  <si>
    <t>por puto</t>
  </si>
  <si>
    <t>solicitud cliente por puto</t>
  </si>
  <si>
    <t>era raro ese</t>
  </si>
  <si>
    <t>solicitud cliente era raro ese</t>
  </si>
  <si>
    <t>cliente anda loco creo xq quiere q me de tremenda vueltota</t>
  </si>
  <si>
    <t>solicitud conductor cliente anda loco creo xq quiere q me de tremenda vueltota</t>
  </si>
  <si>
    <t>va con mascotas no piden a la aplicaci?n y se dice que pida y dice solo por cobrar un d?lar m?s</t>
  </si>
  <si>
    <t>solicitud conductor va con mascotas no piden a la aplicaci?n y se dice que pida y dice solo por cobrar un d?lar m?s</t>
  </si>
  <si>
    <t>de casualidad no se me quedo la cedula en el vehiculo?</t>
  </si>
  <si>
    <t>llamada a conductor desde historial de casualidad no se me quedo la cedula en el vehiculo?</t>
  </si>
  <si>
    <t>nunca asom? nunca respondi?</t>
  </si>
  <si>
    <t>solicitud conductor nunca asom? nunca respondi?</t>
  </si>
  <si>
    <t>el  cliente cancela la carrera despu?s   de esperar m?s de 4 minutos  ... m?s  seriedad por favor</t>
  </si>
  <si>
    <t>solicitud conductor el  cliente cancela la carrera despu?s   de esperar m?s de 4 minutos  ... m?s  seriedad por favor</t>
  </si>
  <si>
    <t>cliente se ha ido no espera ni un minuto</t>
  </si>
  <si>
    <t>solicitud conductor cliente se ha ido no espera ni un minuto</t>
  </si>
  <si>
    <t>persona desesperante</t>
  </si>
  <si>
    <t>solicitud conductor persona desesperante</t>
  </si>
  <si>
    <t>el  joven  no a tenido  dinero  y no cansela  la carrera</t>
  </si>
  <si>
    <t>solicitud conductor el  joven  no a tenido  dinero  y no cansela  la carrera</t>
  </si>
  <si>
    <t>indica el cliente a bordo  antes de llegar</t>
  </si>
  <si>
    <t>solicitud conductor indica el cliente a bordo  antes de llegar</t>
  </si>
  <si>
    <t>necesita una camioneta</t>
  </si>
  <si>
    <t>solicitud conductor necesita una camioneta</t>
  </si>
  <si>
    <t>no contesto y no es capas de terminar la carrera</t>
  </si>
  <si>
    <t>solicitud conductor no contesto y no es capas de terminar la carrera</t>
  </si>
  <si>
    <t>tras foco en la zona</t>
  </si>
  <si>
    <t>solicitud conductor tras foco en la zona</t>
  </si>
  <si>
    <t>tarifa excesiva</t>
  </si>
  <si>
    <t>solicitud cliente tarifa excesiva</t>
  </si>
  <si>
    <t>no sale, hace perder el tiempo</t>
  </si>
  <si>
    <t>solicitud conductor no sale, hace perder el tiempo</t>
  </si>
  <si>
    <t>el se?or llama a 2 taxis y se en el que primero llega me vio y se fue en otro taxi y no contesta el tel?fono deber?an de bloquear esta clase de usuarios que hacen perder el tiempo</t>
  </si>
  <si>
    <t>solicitud conductor el se?or llama a 2 taxis y se en el que primero llega me vio y se fue en otro taxi y no contesta el tel?fono deber?an de bloquear esta clase de usuarios que hacen perder el tiempo</t>
  </si>
  <si>
    <t>cliente pone que ya esta a bordo</t>
  </si>
  <si>
    <t>solicitud conductor cliente pone que ya esta a bordo</t>
  </si>
  <si>
    <t>no espera la unidad se ca en otra unidaf</t>
  </si>
  <si>
    <t>solicitud conductor no espera la unidad se ca en otra unidaf</t>
  </si>
  <si>
    <t>clientes piensan qutaxi rue con una carrera pueden taxi ruta</t>
  </si>
  <si>
    <t>solicitud conductor clientes piensan qutaxi rue con una carrera pueden taxi ruta</t>
  </si>
  <si>
    <t>sra muy prepotente</t>
  </si>
  <si>
    <t>solicitud conductor sra muy prepotente</t>
  </si>
  <si>
    <t>la carrera no se realiz?</t>
  </si>
  <si>
    <t>solicitud conductor la carrera no se realiz?</t>
  </si>
  <si>
    <t>no hay ses n?mero por aqu? me retiro</t>
  </si>
  <si>
    <t>solicitud conductor no hay ses n?mero por aqu? me retiro</t>
  </si>
  <si>
    <t>cobro m?s de lo que deber?a.</t>
  </si>
  <si>
    <t>solicitud cliente cobro m?s de lo que deber?a.</t>
  </si>
  <si>
    <t>p?simo servicio  . me dej? en otro lugar dijo que est? tr?fico y me dej? en otro lugar
  actitud desagradable</t>
  </si>
  <si>
    <t>solicitud cliente p?simo servicio  . me dej? en otro lugar dijo que est? tr?fico y me dej? en otro lugar
  actitud desagradable</t>
  </si>
  <si>
    <t>cliente demora mucho en salir</t>
  </si>
  <si>
    <t>solicitud conductor cliente demora mucho en salir</t>
  </si>
  <si>
    <t xml:space="preserve">quiero saber la persona q me llevo en mi ?ltimo viaje </t>
  </si>
  <si>
    <t>se me qued? una chompa y un celular en el taxi y quiero recuperarlos</t>
  </si>
  <si>
    <t>quiero saber la persona q me llevo en mi ?ltimo viaje  se me qued? una chompa y un celular en el taxi y quiero recuperarlos</t>
  </si>
  <si>
    <t>presiona el bot?n cliente a bordo</t>
  </si>
  <si>
    <t>solicitud conductor presiona el bot?n cliente a bordo</t>
  </si>
  <si>
    <t>cliente cancelo la solicitud por estar muy lejos</t>
  </si>
  <si>
    <t>solicitud conductor cliente cancelo la solicitud por estar muy lejos</t>
  </si>
  <si>
    <t>buenas tardes, en la madrugada mand? a un chico en su taxi y ha dejado la chompa y el celular, ser? posible saber si las cosas est?n ah??</t>
  </si>
  <si>
    <t>llamada a conductor desde historial buenas tardes, en la madrugada mand? a un chico en su taxi y ha dejado la chompa y el celular, ser? posible saber si las cosas est?n ah??</t>
  </si>
  <si>
    <t>porfa av?seme lo m?s pronto posible</t>
  </si>
  <si>
    <t>llamada a conductor desde historial porfa av?seme lo m?s pronto posible</t>
  </si>
  <si>
    <t>p?simo servicio deberiqn darles capacitaci?n de buena atenci?n al cliente</t>
  </si>
  <si>
    <t>solicitud cliente p?simo servicio deberiqn darles capacitaci?n de buena atenci?n al cliente</t>
  </si>
  <si>
    <t>cliente cancela la solicitud la carrera no se realiza ojo</t>
  </si>
  <si>
    <t>solicitud conductor cliente cancela la solicitud la carrera no se realiza ojo</t>
  </si>
  <si>
    <t>p?simo me cancela tando llegando</t>
  </si>
  <si>
    <t>solicitud conductor p?simo me cancela tando llegando</t>
  </si>
  <si>
    <t>pone a bordo estando en el lugar y se ve en otra unidad</t>
  </si>
  <si>
    <t>solicitud conductor pone a bordo estando en el lugar y se ve en otra unidad</t>
  </si>
  <si>
    <t>hacer perder tiempo cancelo la solicitud</t>
  </si>
  <si>
    <t>solicitud conductor hacer perder tiempo cancelo la solicitud</t>
  </si>
  <si>
    <t>no respo de el  liente</t>
  </si>
  <si>
    <t>solicitud conductor no respo de el  liente</t>
  </si>
  <si>
    <t>ingresa mal los datos</t>
  </si>
  <si>
    <t>solicitud conductor ingresa mal los datos</t>
  </si>
  <si>
    <t>solicitan carrera normal y llevan mascota</t>
  </si>
  <si>
    <t>solicitud conductor solicitan carrera normal y llevan mascota</t>
  </si>
  <si>
    <t>en la ubicacion pero rl esta en otro lado</t>
  </si>
  <si>
    <t>solicitud conductor en la ubicacion pero rl esta en otro lado</t>
  </si>
  <si>
    <t>el pasajero no salio y estaba obstaculizando el tr?fico</t>
  </si>
  <si>
    <t>solicitud conductor el pasajero no salio y estaba obstaculizando el tr?fico</t>
  </si>
  <si>
    <t>llama y luego  cancela  solo hace  pasar tiempo..tomar en cuenta</t>
  </si>
  <si>
    <t>solicitud conductor llama y luego  cancela  solo hace  pasar tiempo..tomar en cuenta</t>
  </si>
  <si>
    <t>debido al trafico, se opuso a llegar a la ubicaci?n solicitada  actitud desagradable</t>
  </si>
  <si>
    <t>solicitud cliente debido al trafico, se opuso a llegar a la ubicaci?n solicitada  actitud desagradable</t>
  </si>
  <si>
    <t>no saleny el telefono esta suspendido y no recive llamdas degaba uno da timeoo</t>
  </si>
  <si>
    <t>solicitud conductor no saleny el telefono esta suspendido y no recive llamdas degaba uno da timeoo</t>
  </si>
  <si>
    <t>poco mas de aseo</t>
  </si>
  <si>
    <t>solicitud conductor poco mas de aseo</t>
  </si>
  <si>
    <t>no est? en el lugar me retiro hace pasar tiempo</t>
  </si>
  <si>
    <t>solicitud conductor no est? en el lugar me retiro hace pasar tiempo</t>
  </si>
  <si>
    <t>hi  nunca lleg?</t>
  </si>
  <si>
    <t>solicitud cliente hi  nunca lleg?</t>
  </si>
  <si>
    <t>hace perder el tiempo no son serios y golpea la unidad</t>
  </si>
  <si>
    <t>solicitud conductor hace perder el tiempo no son serios y golpea la unidad</t>
  </si>
  <si>
    <t>estaba en el celular</t>
  </si>
  <si>
    <t>solicitud cliente estaba en el celular</t>
  </si>
  <si>
    <t>clinete con dos mascotas proxedi a llevar al clinete pero nunca me pago el dolar m?s m?s bien se enojo y se fue proced? a retirarme solo q no quizo pagar pr la mascotita</t>
  </si>
  <si>
    <t>solicitud conductor clinete con dos mascotas proxedi a llevar al clinete pero nunca me pago el dolar m?s m?s bien se enojo y se fue proced? a retirarme solo q no quizo pagar pr la mascotita</t>
  </si>
  <si>
    <t>coje otra ruta mas larga y cobra de mas</t>
  </si>
  <si>
    <t>solicitud cliente coje otra ruta mas larga y cobra de mas</t>
  </si>
  <si>
    <t>no pregunta donde te quieres quedar   actitud desagradable</t>
  </si>
  <si>
    <t>solicitud cliente no pregunta donde te quieres quedar   actitud desagradable</t>
  </si>
  <si>
    <t>como hace venir en vano para irse en otro taxi</t>
  </si>
  <si>
    <t>solicitud conductor como hace venir en vano para irse en otro taxi</t>
  </si>
  <si>
    <t>ignora las se?ales de tr?nsito y tardo en llegar a la direcci?n</t>
  </si>
  <si>
    <t>solicitud cliente ignora las se?ales de tr?nsito y tardo en llegar a la direcci?n</t>
  </si>
  <si>
    <t>en uno de los taxis se qued? un  zapato de color plomo verde oscuro con plateado nike en caso de encontrarlo avisarme porfavor</t>
  </si>
  <si>
    <t>perdida de un objeto en uno de los taxis se qued? un  zapato de color plomo verde oscuro con plateado nike en caso de encontrarlo avisarme porfavor</t>
  </si>
  <si>
    <t>cliente no est? en la ubicaci?n indicada y no quiere esperar para volver a su ubicaci?n</t>
  </si>
  <si>
    <t>solicitud conductor cliente no est? en la ubicaci?n indicada y no quiere esperar para volver a su ubicaci?n</t>
  </si>
  <si>
    <t>no sale p?rdida de tiempo</t>
  </si>
  <si>
    <t>solicitud conductor no sale p?rdida de tiempo</t>
  </si>
  <si>
    <t>el cliente indicaba que ya estaba a bordo.
le dice la llamada y me supo manifestar que te estoy marcando un n?mero equivocado. pero era el que est? registrado en la aplicaci?n.</t>
  </si>
  <si>
    <t>solicitud conductor el cliente indicaba que ya estaba a bordo.
le dice la llamada y me supo manifestar que te estoy marcando un n?mero equivocado. pero era el que est? registrado en la aplicaci?n.</t>
  </si>
  <si>
    <t>cliente cancela la solicitud me dijo que no puede tomar el taxi y cancelo la solicitud</t>
  </si>
  <si>
    <t>solicitud conductor cliente cancela la solicitud me dijo que no puede tomar el taxi y cancelo la solicitud</t>
  </si>
  <si>
    <t>no encontro al cliente</t>
  </si>
  <si>
    <t>solicitud conductor no encontro al cliente</t>
  </si>
  <si>
    <t>se fue usuario</t>
  </si>
  <si>
    <t>solicitud conductor se fue usuario</t>
  </si>
  <si>
    <t>hace venir envano y no sale</t>
  </si>
  <si>
    <t>solicitud conductor hace venir envano y no sale</t>
  </si>
  <si>
    <t>no espwrs el taxi... para que mide ... bloquear</t>
  </si>
  <si>
    <t>solicitud conductor no espwrs el taxi... para que mide ... bloquear</t>
  </si>
  <si>
    <t>me cobro 3.50 cuando solo era 2.50
  actitud desagradable</t>
  </si>
  <si>
    <t>solicitud cliente me cobro 3.50 cuando solo era 2.50
  actitud desagradable</t>
  </si>
  <si>
    <t>no sabe ni en qu? lugar se encuentra m?s hace perder el tiempo</t>
  </si>
  <si>
    <t>solicitud conductor no sabe ni en qu? lugar se encuentra m?s hace perder el tiempo</t>
  </si>
  <si>
    <t>no sali? de su casa y no contesta las llamadas</t>
  </si>
  <si>
    <t>solicitud conductor no sali? de su casa y no contesta las llamadas</t>
  </si>
  <si>
    <t>#1713710281  #estoydispuestoalcambio  #quieroserconductor | deseo ser parte de socio conductor en esta gran empresa</t>
  </si>
  <si>
    <t>pre-registro #1713710281  #estoydispuestoalcambio  #quieroserconductor | deseo ser parte de socio conductor en esta gran empresa</t>
  </si>
  <si>
    <t>no s? fue en el taxi</t>
  </si>
  <si>
    <t>solicitud conductor no s? fue en el taxi</t>
  </si>
  <si>
    <t>av?a maquinaria trabajando en la v?a me demore unos minutos m?s el cliente no espera revisar el  chat</t>
  </si>
  <si>
    <t>solicitud conductor av?a maquinaria trabajando en la v?a me demore unos minutos m?s el cliente no espera revisar el  chat</t>
  </si>
  <si>
    <t>cliente quiere llevar un mueble  en los asientos de atr?s</t>
  </si>
  <si>
    <t>solicitud conductor cliente quiere llevar un mueble  en los asientos de atr?s</t>
  </si>
  <si>
    <t>clienge inculto malcriado no paga</t>
  </si>
  <si>
    <t>solicitud conductor clienge inculto malcriado no paga</t>
  </si>
  <si>
    <t>pide taxi para cancelarlo,no espera el tiempo asignado</t>
  </si>
  <si>
    <t>solicitud conductor pide taxi para cancelarlo,no espera el tiempo asignado</t>
  </si>
  <si>
    <t>quiero saber si lls taxis estan trabajando en la madrugada tengo que ir al termi ar terrestre a las  am porfavor que me comuniquen</t>
  </si>
  <si>
    <t>carrera quiero saber si lls taxis estan trabajando en la madrugada tengo que ir al termi ar terrestre a las  am porfavor que me comuniquen</t>
  </si>
  <si>
    <t>distancia muy lejana</t>
  </si>
  <si>
    <t>solicitud conductor distancia muy lejana</t>
  </si>
  <si>
    <t>no quiso respetar la tarifa y esto ha pasado en repetidas ocasiones   actitud desagradable</t>
  </si>
  <si>
    <t>solicitud cliente no quiso respetar la tarifa y esto ha pasado en repetidas ocasiones   actitud desagradable</t>
  </si>
  <si>
    <t>cliente no necesita</t>
  </si>
  <si>
    <t>solicitud conductor cliente no necesita</t>
  </si>
  <si>
    <t>p?sima   llev? otro cliente</t>
  </si>
  <si>
    <t>solicitud cliente p?sima   llev? otro cliente</t>
  </si>
  <si>
    <t>p?simo cliente espera que llegue y cancela</t>
  </si>
  <si>
    <t>solicitud conductor p?simo cliente espera que llegue y cancela</t>
  </si>
  <si>
    <t>grosero y mal genio   actitud desagradable</t>
  </si>
  <si>
    <t>solicitud cliente grosero y mal genio   actitud desagradable</t>
  </si>
  <si>
    <t>usuario esta jugando con la aplicacion</t>
  </si>
  <si>
    <t>solicitud conductor usuario esta jugando con la aplicacion</t>
  </si>
  <si>
    <t>#0604792861  #estoydispuestoalcambio  #quieroserconductor | servicio de taxi</t>
  </si>
  <si>
    <t>pre-registro #0604792861  #estoydispuestoalcambio  #quieroserconductor | servicio de taxi</t>
  </si>
  <si>
    <t>el usuario coje otro taxi y hace venir degana en medii camino salio q estaba abordo</t>
  </si>
  <si>
    <t>solicitud conductor el usuario coje otro taxi y hace venir degana en medii camino salio q estaba abordo</t>
  </si>
  <si>
    <t>cliente no espero y se fue</t>
  </si>
  <si>
    <t>solicitud conductor cliente no espero y se fue</t>
  </si>
  <si>
    <t>pecimo.  cliente. quiere q. le. lleve. 7. peesonas. no. somos. camionetas.</t>
  </si>
  <si>
    <t>solicitud conductor pecimo.  cliente. quiere q. le. lleve. 7. peesonas. no. somos. camionetas.</t>
  </si>
  <si>
    <t>estuvieron ebrios</t>
  </si>
  <si>
    <t>solicitud conductor estuvieron ebrios</t>
  </si>
  <si>
    <t>no quiso   actitud desagradable</t>
  </si>
  <si>
    <t>solicitud cliente no quiso   actitud desagradable</t>
  </si>
  <si>
    <t xml:space="preserve">si fue atendido mi pedido...?
</t>
  </si>
  <si>
    <t>si fue atendido mi pedido</t>
  </si>
  <si>
    <t>si fue atendido mi pedido...?
 si fue atendido mi pedido</t>
  </si>
  <si>
    <t>el cliente no contestas los mensajes, el n?mero de tel?fono dado es inv?lido, estoy en la ubicaci?n y no aparece el cliente</t>
  </si>
  <si>
    <t>solicitud conductor el cliente no contestas los mensajes, el n?mero de tel?fono dado es inv?lido, estoy en la ubicaci?n y no aparece el cliente</t>
  </si>
  <si>
    <t>cliente se fue en otra unidad le llam? y dice que se ha cogido otro taxi</t>
  </si>
  <si>
    <t>solicitud conductor cliente se fue en otra unidad le llam? y dice que se ha cogido otro taxi</t>
  </si>
  <si>
    <t>el cliente no salio espere 5 minutos</t>
  </si>
  <si>
    <t>solicitud conductor el cliente no salio espere 5 minutos</t>
  </si>
  <si>
    <t>p?sima actitud del se?or, mal genio   actitud desagradable</t>
  </si>
  <si>
    <t>solicitud cliente p?sima actitud del se?or, mal genio   actitud desagradable</t>
  </si>
  <si>
    <t>el cliente tomo otro taxi</t>
  </si>
  <si>
    <t>solicitud conductor el cliente tomo otro taxi</t>
  </si>
  <si>
    <t>nunca sale no responde el chat y no contesta las llamadas.</t>
  </si>
  <si>
    <t>solicitud conductor nunca sale no responde el chat y no contesta las llamadas.</t>
  </si>
  <si>
    <t>cliente pide unidad y luego cancela pesima actitud mal cliente hace perder tiempo y dinero deber?an bloquear a estas personas mal cliente falta de seriedad actitud desagradable apurada</t>
  </si>
  <si>
    <t>solicitud conductor cliente pide unidad y luego cancela pesima actitud mal cliente hace perder tiempo y dinero deber?an bloquear a estas personas mal cliente falta de seriedad actitud desagradable apurada</t>
  </si>
  <si>
    <t>cancelo, no espera el tiempo asignado</t>
  </si>
  <si>
    <t>solicitud conductor cancelo, no espera el tiempo asignado</t>
  </si>
  <si>
    <t>mal ubicado ?l gps pone mal direcci?n</t>
  </si>
  <si>
    <t>solicitud conductor mal ubicado ?l gps pone mal direcci?n</t>
  </si>
  <si>
    <t>cliente grosero pone mal la direcci?n</t>
  </si>
  <si>
    <t>solicitud conductor cliente grosero pone mal la direcci?n</t>
  </si>
  <si>
    <t>abusivo con el precio</t>
  </si>
  <si>
    <t>solicitud cliente abusivo con el precio</t>
  </si>
  <si>
    <t>acepta y no viene   nunca lleg?</t>
  </si>
  <si>
    <t>solicitud cliente acepta y no viene   nunca lleg?</t>
  </si>
  <si>
    <t>el cliente pidi? el asu taxi normal pero sale con mascotas tuve que cobrar $1 m?s y eso se fue medio molesta dec?a que los otros no cobran nada yo dije que tenemos toda esa aplicaci?n tambi?n para mascotas</t>
  </si>
  <si>
    <t>solicitud conductor el cliente pidi? el asu taxi normal pero sale con mascotas tuve que cobrar $1 m?s y eso se fue medio molesta dec?a que los otros no cobran nada yo dije que tenemos toda esa aplicaci?n tambi?n para mascotas</t>
  </si>
  <si>
    <t>no sale las llamadas</t>
  </si>
  <si>
    <t>solicitud conductor no sale las llamadas</t>
  </si>
  <si>
    <t>cliente cancela la carrera cuando se llega al lugar se le indica que salga y dice que ya est? afuera y cancela la carrera</t>
  </si>
  <si>
    <t>solicitud conductor cliente cancela la carrera cuando se llega al lugar se le indica que salga y dice que ya est? afuera y cancela la carrera</t>
  </si>
  <si>
    <t>cliente pone abord? antes de llegar y no se donde se encuentra no puedo dirijirme</t>
  </si>
  <si>
    <t>solicitud conductor cliente pone abord? antes de llegar y no se donde se encuentra no puedo dirijirme</t>
  </si>
  <si>
    <t>llamada a conductor desde historial esta</t>
  </si>
  <si>
    <t>estar verificando llego y en m? delante a separar otro taxi y se retira la se?ora no contesta las llamadas ni los mensajes estar bloqueando este tipo de clientes por favor tomar en cuenta</t>
  </si>
  <si>
    <t>solicitud conductor estar verificando llego y en m? delante a separar otro taxi y se retira la se?ora no contesta las llamadas ni los mensajes estar bloqueando este tipo de clientes por favor tomar en cuenta</t>
  </si>
  <si>
    <t>llaman de por gusto cojen otro tax y sal q est? abordo</t>
  </si>
  <si>
    <t>solicitud conductor llaman de por gusto cojen otro tax y sal q est? abordo</t>
  </si>
  <si>
    <t>cliente no sali? ni responde los mensajes le llam? tampoco llegue al lugar nunca sali? tuve esperando un buen rato</t>
  </si>
  <si>
    <t>solicitud conductor cliente no sali? ni responde los mensajes le llam? tampoco llegue al lugar nunca sali? tuve esperando un buen rato</t>
  </si>
  <si>
    <t>no salio ponen  una direcci?n y ellos est?n en otra direcci?n</t>
  </si>
  <si>
    <t>solicitud conductor no salio ponen  una direcci?n y ellos est?n en otra direcci?n</t>
  </si>
  <si>
    <t>.,.,.,,,?,,,..,..</t>
  </si>
  <si>
    <t>solicitud conductor .,.,.,,,?,,,..,..</t>
  </si>
  <si>
    <t>cancela la unidad diciendo que est? a bordo y no es as?</t>
  </si>
  <si>
    <t>solicitud conductor cancela la unidad diciendo que est? a bordo y no es as?</t>
  </si>
  <si>
    <t>el cliente al parecer est? jugando con el sistema solicita un lugar uno se va a verle y no est? y luego dice que est? en otro lugar se va a otro lugar a verle tampoco est? y por ?ltimo finaliza la carreracomo que estuvi?ramos jugando nosotros estamos</t>
  </si>
  <si>
    <t>solicitud conductor el cliente al parecer est? jugando con el sistema solicita un lugar uno se va a verle y no est? y luego dice que est? en otro lugar se va a otro lugar a verle tampoco est? y por ?ltimo finaliza la carreracomo que estuvi?ramos jugando nosotros estamos</t>
  </si>
  <si>
    <t>no me dio el vuelto correcto, le llamo varias veces y no responde</t>
  </si>
  <si>
    <t>solicitud cliente no me dio el vuelto correcto, le llamo varias veces y no responde</t>
  </si>
  <si>
    <t>era</t>
  </si>
  <si>
    <t>llamada a conductor desde historial era</t>
  </si>
  <si>
    <t>p?sima clienta llego y se va en otro taxi</t>
  </si>
  <si>
    <t>solicitud conductor p?sima clienta llego y se va en otro taxi</t>
  </si>
  <si>
    <t>este creciente solamente hace perder nuestro amalia su tiempo y no sale a tomar la unidad</t>
  </si>
  <si>
    <t>solicitud conductor este creciente solamente hace perder nuestro amalia su tiempo y no sale a tomar la unidad</t>
  </si>
  <si>
    <t>mala experiencia   llev? otro cliente</t>
  </si>
  <si>
    <t>solicitud cliente mala experiencia   llev? otro cliente</t>
  </si>
  <si>
    <t>quieren viajar seis personas</t>
  </si>
  <si>
    <t>solicitud conductor quieren viajar seis personas</t>
  </si>
  <si>
    <t>p?simo cliente le pido de favor se?ora administrador suspender servicio esta persona no grata</t>
  </si>
  <si>
    <t>solicitud conductor p?simo cliente le pido de favor se?ora administrador suspender servicio esta persona no grata</t>
  </si>
  <si>
    <t>llegu? y se ha ido</t>
  </si>
  <si>
    <t>solicitud conductor llegu? y se ha ido</t>
  </si>
  <si>
    <t>piden taxi y el primero que aparece se van</t>
  </si>
  <si>
    <t>solicitud conductor piden taxi y el primero que aparece se van</t>
  </si>
  <si>
    <t>no da burn ka ubicsciob</t>
  </si>
  <si>
    <t>solicitud conductor no da burn ka ubicsciob</t>
  </si>
  <si>
    <t>se va en otro taxi confirmado</t>
  </si>
  <si>
    <t>solicitud conductor se va en otro taxi confirmado</t>
  </si>
  <si>
    <t>mal genio y m?sica muy alta</t>
  </si>
  <si>
    <t>solicitud cliente mal genio y m?sica muy alta</t>
  </si>
  <si>
    <t>me ve ingresa y bota la carrera</t>
  </si>
  <si>
    <t>solicitud conductor me ve ingresa y bota la carrera</t>
  </si>
  <si>
    <t>cogio otra carrera pesimo servicio  nunca lleg?</t>
  </si>
  <si>
    <t>solicitud cliente cogio otra carrera pesimo servicio  nunca lleg?</t>
  </si>
  <si>
    <t>no hay quien recoja .....</t>
  </si>
  <si>
    <t>hola mi cel es 77450949</t>
  </si>
  <si>
    <t>no hay quien recoja ..... hola mi cel es 77450949</t>
  </si>
  <si>
    <t>nunca lleg?, se fue con otra carrera</t>
  </si>
  <si>
    <t>solicitud cliente nunca lleg?, se fue con otra carrera</t>
  </si>
  <si>
    <t>no se pudo ayudar al cliente con 2 mascotas solicita del men? para pasajeros y no para transporte para mascotas por favor mas publicidad a los clientes por medios del sistema gracias</t>
  </si>
  <si>
    <t>solicitud conductor no se pudo ayudar al cliente con 2 mascotas solicita del men? para pasajeros y no para transporte para mascotas por favor mas publicidad a los clientes por medios del sistema gracias</t>
  </si>
  <si>
    <t>dirigi?ndome al cliente y cancela la solicitud</t>
  </si>
  <si>
    <t>solicitud conductor dirigi?ndome al cliente y cancela la solicitud</t>
  </si>
  <si>
    <t>2 ves que pide y cancela</t>
  </si>
  <si>
    <t>solicitud conductor 2 ves que pide y cancela</t>
  </si>
  <si>
    <t>malo pide y cancela la solicitud ya estaba en camino</t>
  </si>
  <si>
    <t>solicitud conductor malo pide y cancela la solicitud ya estaba en camino</t>
  </si>
  <si>
    <t>cliente no cancelo lo que marc?</t>
  </si>
  <si>
    <t>solicitud conductor cliente no cancelo lo que marc?</t>
  </si>
  <si>
    <t>isabela cat?lica</t>
  </si>
  <si>
    <t>carrera  isabela cat?lica</t>
  </si>
  <si>
    <t>el cliente nunca salio hace pasar tiempo en tremendo trafico y que no responda si molesta</t>
  </si>
  <si>
    <t>solicitud conductor el cliente nunca salio hace pasar tiempo en tremendo trafico y que no responda si molesta</t>
  </si>
  <si>
    <t>p?sima cliente le espero sale me ve la cara se suben ocho casos y se va y no dice que es para ella ni nada tomaran en cuenta</t>
  </si>
  <si>
    <t>solicitud conductor p?sima cliente le espero sale me ve la cara se suben ocho casos y se va y no dice que es para ella ni nada tomaran en cuenta</t>
  </si>
  <si>
    <t>cliente pide con otro nombre y cancela la solicitud</t>
  </si>
  <si>
    <t>solicitud conductor cliente pide con otro nombre y cancela la solicitud</t>
  </si>
  <si>
    <t>me rob? un d?lar en el vuelto cuando pagu? con 20$ terrible actitud y m?sica a todo volumen   velocidad excesiva  actitud desagradable</t>
  </si>
  <si>
    <t>solicitud cliente me rob? un d?lar en el vuelto cuando pagu? con 20$ terrible actitud y m?sica a todo volumen   velocidad excesiva  actitud desagradable</t>
  </si>
  <si>
    <t>cliente aun no tiene orden lista</t>
  </si>
  <si>
    <t>solicitud conductor cliente aun no tiene orden lista</t>
  </si>
  <si>
    <t>pide taxi y lleg? y se va en otro por favor tomar en cuenta eso gracias</t>
  </si>
  <si>
    <t>solicitud conductor pide taxi y lleg? y se va en otro por favor tomar en cuenta eso gracias</t>
  </si>
  <si>
    <t>hab?a tr?fico y me cancelo</t>
  </si>
  <si>
    <t>solicitud conductor hab?a tr?fico y me cancelo</t>
  </si>
  <si>
    <t>deja que el hijo peque?o haga travesuras y se coja las cosas p?sima actitud</t>
  </si>
  <si>
    <t>solicitud conductor deja que el hijo peque?o haga travesuras y se coja las cosas p?sima actitud</t>
  </si>
  <si>
    <t>no responde ni salio</t>
  </si>
  <si>
    <t>solicitud conductor no responde ni salio</t>
  </si>
  <si>
    <t>cliente no est? en la ubicaci?n indicada no responde indica que tomo otra unidad equivocada</t>
  </si>
  <si>
    <t>solicitud conductor cliente no est? en la ubicaci?n indicada no responde indica que tomo otra unidad equivocada</t>
  </si>
  <si>
    <t>segu?amos en la carrera y dio por terminada la carrera para tener otra oportunidad de carrera en el sistema por lo cual empez? a manejar apresuradamen  velocidad excesiva</t>
  </si>
  <si>
    <t>solicitud cliente segu?amos en la carrera y dio por terminada la carrera para tener otra oportunidad de carrera en el sistema por lo cual empez? a manejar apresuradamen  velocidad excesiva</t>
  </si>
  <si>
    <t>hace avanzar ala unidad y llega otro taxi.   manda al? cliente estado yo hay</t>
  </si>
  <si>
    <t>solicitud conductor hace avanzar ala unidad y llega otro taxi.   manda al? cliente estado yo hay</t>
  </si>
  <si>
    <t>se pone a jugar con aplicaci?n. habr? la llamada y ni habla y hace avanzar de ganas</t>
  </si>
  <si>
    <t>solicitud conductor se pone a jugar con aplicaci?n. habr? la llamada y ni habla y hace avanzar de ganas</t>
  </si>
  <si>
    <t>no me pag? es una ladrona que espere y nunca sali?</t>
  </si>
  <si>
    <t>solicitud conductor no me pag? es una ladrona que espere y nunca sali?</t>
  </si>
  <si>
    <t>hace perder tiempo y no utiliza 4l servicios</t>
  </si>
  <si>
    <t>solicitud conductor hace perder tiempo y no utiliza 4l servicios</t>
  </si>
  <si>
    <t>no espera tiempo asignado porque no salio</t>
  </si>
  <si>
    <t>solicitud conductor no espera tiempo asignado porque no salio</t>
  </si>
  <si>
    <t>excesivo cobro   actitud desagradable</t>
  </si>
  <si>
    <t>solicitud cliente excesivo cobro   actitud desagradable</t>
  </si>
  <si>
    <t>me hace perder carreras y a media a cuadra llegando me cancela</t>
  </si>
  <si>
    <t>solicitud conductor me hace perder carreras y a media a cuadra llegando me cancela</t>
  </si>
  <si>
    <t>p?simo cliente no responde los mensajes ni llamadas y juega con la aplicaci?n indica que est? a bordo ?l ya se va en otro taxi hace pasar el tiempo no espera la unidad que pide el aplicativo</t>
  </si>
  <si>
    <t>solicitud conductor p?simo cliente no responde los mensajes ni llamadas y juega con la aplicaci?n indica que est? a bordo ?l ya se va en otro taxi hace pasar el tiempo no espera la unidad que pide el aplicativo</t>
  </si>
  <si>
    <t>cliente no sale espera mucho tiempo</t>
  </si>
  <si>
    <t>solicitud conductor cliente no sale espera mucho tiempo</t>
  </si>
  <si>
    <t>sra con muy mala actitud me falta el respeto</t>
  </si>
  <si>
    <t>solicitud conductor sra con muy mala actitud me falta el respeto</t>
  </si>
  <si>
    <t>solicitas taxi y pone q est? abordo</t>
  </si>
  <si>
    <t>solicitud conductor solicitas taxi y pone q est? abordo</t>
  </si>
  <si>
    <t>no contesta no sale actitud desagradable</t>
  </si>
  <si>
    <t>solicitud conductor no contesta no sale actitud desagradable</t>
  </si>
  <si>
    <t>no sabe c?mo comportar a su ni?o dentro de la unidad</t>
  </si>
  <si>
    <t>solicitud conductor no sabe c?mo comportar a su ni?o dentro de la unidad</t>
  </si>
  <si>
    <t>nunca llego y puso a bordo</t>
  </si>
  <si>
    <t>solicitud cliente nunca llego y puso a bordo</t>
  </si>
  <si>
    <t>finaliz? enseguida el servicio</t>
  </si>
  <si>
    <t>solicitud conductor finaliz? enseguida el servicio</t>
  </si>
  <si>
    <t>novrespinde el cliente</t>
  </si>
  <si>
    <t>solicitud conductor novrespinde el cliente</t>
  </si>
  <si>
    <t>#0909251837  #estoydispuestoalcambio  #quieroserconductor | no trabaje mucho tiempo por la pandemia pero ahora quiero volver a trabajar con la app ktaxi</t>
  </si>
  <si>
    <t>pre-registro #0909251837  #estoydispuestoalcambio  #quieroserconductor | no trabaje mucho tiempo por la pandemia pero ahora quiero volver a trabajar con la app ktaxi</t>
  </si>
  <si>
    <t>no espera en el lugar que pide la unidad, no responde mensajes pesimo</t>
  </si>
  <si>
    <t>solicitud conductor no espera en el lugar que pide la unidad, no responde mensajes pesimo</t>
  </si>
  <si>
    <t>nunca llego.   nunca lleg?</t>
  </si>
  <si>
    <t>solicitud cliente nunca llego.   nunca lleg?</t>
  </si>
  <si>
    <t>ensucian el interior del taxi</t>
  </si>
  <si>
    <t>solicitud conductor ensucian el interior del taxi</t>
  </si>
  <si>
    <t>hace perder tiempo si no necesita que no pida</t>
  </si>
  <si>
    <t>solicitud conductor hace perder tiempo si no necesita que no pida</t>
  </si>
  <si>
    <t>jajsja</t>
  </si>
  <si>
    <t>llamada a conductor desde historial jajsja</t>
  </si>
  <si>
    <t>ingresa mal la ubicaci?n</t>
  </si>
  <si>
    <t>solicitud conductor ingresa mal la ubicaci?n</t>
  </si>
  <si>
    <t>me dice que desea cancelar la carrera que no quiere</t>
  </si>
  <si>
    <t>solicitud conductor me dice que desea cancelar la carrera que no quiere</t>
  </si>
  <si>
    <t>cancelo el servicio por querer llevar carga no mayor a 15libras  actitud desagradable</t>
  </si>
  <si>
    <t>solicitud cliente cancelo el servicio por querer llevar carga no mayor a 15libras  actitud desagradable</t>
  </si>
  <si>
    <t>estaba con mucha carga quiere llevar hasta en los asientos</t>
  </si>
  <si>
    <t>solicitud conductor estaba con mucha carga quiere llevar hasta en los asientos</t>
  </si>
  <si>
    <t>otro que cancela la carrera y se va en otra unidad</t>
  </si>
  <si>
    <t>solicitud conductor otro que cancela la carrera y se va en otra unidad</t>
  </si>
  <si>
    <t>no sale pronto  no puedo contener el trafico</t>
  </si>
  <si>
    <t>solicitud conductor no sale pronto  no puedo contener el trafico</t>
  </si>
  <si>
    <t>no ayuda con la direcci?n</t>
  </si>
  <si>
    <t>solicitud conductor no ayuda con la direcci?n</t>
  </si>
  <si>
    <t>cancela estando cerca</t>
  </si>
  <si>
    <t>solicitud conductor cancela estando cerca</t>
  </si>
  <si>
    <t>jam?s llego y no respondi? los sms  p?simo   actitud desagradable</t>
  </si>
  <si>
    <t>solicitud cliente jam?s llego y no respondi? los sms  p?simo   actitud desagradable</t>
  </si>
  <si>
    <t>ya no lo ocupo</t>
  </si>
  <si>
    <t>eliminar cuenta ya no lo ocupo</t>
  </si>
  <si>
    <t>no salen no reaponden mensajes</t>
  </si>
  <si>
    <t>solicitud conductor no salen no reaponden mensajes</t>
  </si>
  <si>
    <t>no llevo</t>
  </si>
  <si>
    <t>solicitud cliente no llevo</t>
  </si>
  <si>
    <t>no tiene nada que ver los tanques de racar con los del cebollar. asegure bien la direccion para abordar la unidad.</t>
  </si>
  <si>
    <t>solicitud conductor no tiene nada que ver los tanques de racar con los del cebollar. asegure bien la direccion para abordar la unidad.</t>
  </si>
  <si>
    <t>no llego puntual</t>
  </si>
  <si>
    <t>solicitud cliente no llego puntual</t>
  </si>
  <si>
    <t>esta jugando con la app pide y cancela</t>
  </si>
  <si>
    <t>solicitud conductor esta jugando con la app pide y cancela</t>
  </si>
  <si>
    <t>ni saliooooo</t>
  </si>
  <si>
    <t>solicitud conductor ni saliooooo</t>
  </si>
  <si>
    <t>pidio pero no espero</t>
  </si>
  <si>
    <t>solicitud conductor pidio pero no espero</t>
  </si>
  <si>
    <t>estan ebrios np los llevo</t>
  </si>
  <si>
    <t>solicitud conductor estan ebrios np los llevo</t>
  </si>
  <si>
    <t>fi na li zo usuari</t>
  </si>
  <si>
    <t>solicitud conductor fi na li zo usuari</t>
  </si>
  <si>
    <t>cliente no responde a los mensajes del sistema fui en vano al lugar espere mucho tiempo</t>
  </si>
  <si>
    <t>solicitud conductor cliente no responde a los mensajes del sistema fui en vano al lugar espere mucho tiempo</t>
  </si>
  <si>
    <t>se va en otro taxi dar?n bloqueando x favor hace perder el tiempo uno viene de lejos</t>
  </si>
  <si>
    <t>solicitud conductor se va en otro taxi dar?n bloqueando x favor hace perder el tiempo uno viene de lejos</t>
  </si>
  <si>
    <t>.no sale</t>
  </si>
  <si>
    <t>solicitud conductor .no sale</t>
  </si>
  <si>
    <t>no sale ni responde mal cliente</t>
  </si>
  <si>
    <t>solicitud conductor no sale ni responde mal cliente</t>
  </si>
  <si>
    <t>cliente no sale,no contesta los mensajes, no contesta las llamadas y le espere m?s de 7 minutos, falta de respeto por ?ltimo si no quiere la carrera que cancele o sino que diga que no desea ,</t>
  </si>
  <si>
    <t>solicitud conductor cliente no sale,no contesta los mensajes, no contesta las llamadas y le espere m?s de 7 minutos, falta de respeto por ?ltimo si no quiere la carrera que cancele o sino que diga que no desea ,</t>
  </si>
  <si>
    <t>juega con el aplicativo</t>
  </si>
  <si>
    <t>solicitud conductor juega con el aplicativo</t>
  </si>
  <si>
    <t>nunca llegue puso cliente a bordo</t>
  </si>
  <si>
    <t>solicitud conductor nunca llegue puso cliente a bordo</t>
  </si>
  <si>
    <t>se puso ah estar hablando x msj ma educado y me llamo a mi n?mero privado ah insultarme x eso no le recog? cree xq est? borracho puede insultar</t>
  </si>
  <si>
    <t>solicitud conductor se puso ah estar hablando x msj ma educado y me llamo a mi n?mero privado ah insultarme x eso no le recog? cree xq est? borracho puede insultar</t>
  </si>
  <si>
    <t>no los llev? por qu? quieren aserle camioneta al taxi poniendo cajas muy pesadas</t>
  </si>
  <si>
    <t>solicitud conductor no los llev? por qu? quieren aserle camioneta al taxi poniendo cajas muy pesadas</t>
  </si>
  <si>
    <t>apenas confirma la carrera dice q est? a bordo no hay c?mo comunicarse por q la app bloquea el n?mero</t>
  </si>
  <si>
    <t>solicitud conductor apenas confirma la carrera dice q est? a bordo no hay c?mo comunicarse por q la app bloquea el n?mero</t>
  </si>
  <si>
    <t>no indica bien la direcci?n en vez de venir a donde estoy pone finalizar y abordar</t>
  </si>
  <si>
    <t>solicitud conductor no indica bien la direcci?n en vez de venir a donde estoy pone finalizar y abordar</t>
  </si>
  <si>
    <t>el cliente no da bien la ubicaci?n</t>
  </si>
  <si>
    <t>solicitud conductor el cliente no da bien la ubicaci?n</t>
  </si>
  <si>
    <t>salen 5 persona y m?s bravos</t>
  </si>
  <si>
    <t>solicitud conductor salen 5 persona y m?s bravos</t>
  </si>
  <si>
    <t>est?s sr hace la carrera viene ala dolorosa de racar no tiene para pagar dice q va. atraer la plata le espere m?s de 15 minutos no sali? nada dejo una chompa vieja con gente as? no se puede trabajar quedo debiendo 7 dolares</t>
  </si>
  <si>
    <t>solicitud conductor est?s sr hace la carrera viene ala dolorosa de racar no tiene para pagar dice q va. atraer la plata le espere m?s de 15 minutos no sali? nada dejo una chompa vieja con gente as? no se puede trabajar quedo debiendo 7 dolares</t>
  </si>
  <si>
    <t>ssw van mo esperan</t>
  </si>
  <si>
    <t>solicitud conductor ssw van mo esperan</t>
  </si>
  <si>
    <t>super mal cliente</t>
  </si>
  <si>
    <t>solicitud conductor super mal cliente</t>
  </si>
  <si>
    <t>bhhuyt</t>
  </si>
  <si>
    <t>solicitud cliente bhhuyt</t>
  </si>
  <si>
    <t>cliente no quiso aser dos carreras eran dos clientes sr molesto</t>
  </si>
  <si>
    <t>solicitud conductor cliente no quiso aser dos carreras eran dos clientes sr molesto</t>
  </si>
  <si>
    <t>carrera  necesito un taxi</t>
  </si>
  <si>
    <t>pide la carrera y no sale</t>
  </si>
  <si>
    <t>solicitud conductor pide la carrera y no sale</t>
  </si>
  <si>
    <t>clie te seva en otra unidad</t>
  </si>
  <si>
    <t>solicitud conductor clie te seva en otra unidad</t>
  </si>
  <si>
    <t>me da mal la direccion no actualiza la app</t>
  </si>
  <si>
    <t>solicitud conductor me da mal la direccion no actualiza la app</t>
  </si>
  <si>
    <t>no conocer cuenca y no preguntar   actitud desagradable</t>
  </si>
  <si>
    <t>solicitud cliente no conocer cuenca y no preguntar   actitud desagradable</t>
  </si>
  <si>
    <t>no pone bien la direcci?n x eso no me puedo dirijir</t>
  </si>
  <si>
    <t>solicitud conductor no pone bien la direcci?n x eso no me puedo dirijir</t>
  </si>
  <si>
    <t>cobr? demasiado caro, por lo general hasta el terminal salen en $4 y este se?or se dio vueltas para cobrar $7</t>
  </si>
  <si>
    <t>solicitud cliente cobr? demasiado caro, por lo general hasta el terminal salen en $4 y este se?or se dio vueltas para cobrar $7</t>
  </si>
  <si>
    <t>me cobraron demasiado</t>
  </si>
  <si>
    <t>cobro excesivo  me cobraron demasiado</t>
  </si>
  <si>
    <t>p?simo cliente indica que est? bordo y ya se va en otro taxi creo</t>
  </si>
  <si>
    <t>solicitud conductor p?simo cliente indica que est? bordo y ya se va en otro taxi creo</t>
  </si>
  <si>
    <t>no sabe ni donde es la ubicaci?n</t>
  </si>
  <si>
    <t>solicitud cliente no sabe ni donde es la ubicaci?n</t>
  </si>
  <si>
    <t>cliente pone mal la ubicaci?n y no coincide con la referencia</t>
  </si>
  <si>
    <t>solicitud conductor cliente pone mal la ubicaci?n y no coincide con la referencia</t>
  </si>
  <si>
    <t>2 personas por el precio es molestoso</t>
  </si>
  <si>
    <t>solicitud conductor 2 personas por el precio es molestoso</t>
  </si>
  <si>
    <t>el cliente da billetes falsos de 20</t>
  </si>
  <si>
    <t>solicitud conductor el cliente da billetes falsos de 20</t>
  </si>
  <si>
    <t>se demora en salir, y quiere que lleve exceso de pasajeros</t>
  </si>
  <si>
    <t>solicitud conductor se demora en salir, y quiere que lleve exceso de pasajeros</t>
  </si>
  <si>
    <t>el cliente no espera se fue en otro taxi y me canselo y no contesto as? como</t>
  </si>
  <si>
    <t>solicitud conductor el cliente no espera se fue en otro taxi y me canselo y no contesto as? como</t>
  </si>
  <si>
    <t>personas mal educadas por no querer llevar ,5 personas</t>
  </si>
  <si>
    <t>solicitud conductor personas mal educadas por no querer llevar ,5 personas</t>
  </si>
  <si>
    <t>cliente no espera m?s hace pasar tiempo estaba llegando y pone qu? est? en el taxi se le llama y no responde actitud desagradable</t>
  </si>
  <si>
    <t>solicitud conductor cliente no espera m?s hace pasar tiempo estaba llegando y pone qu? est? en el taxi se le llama y no responde actitud desagradable</t>
  </si>
  <si>
    <t>no sale. no contesta pesimo.</t>
  </si>
  <si>
    <t>solicitud conductor no sale. no contesta pesimo.</t>
  </si>
  <si>
    <t>no utiliza el servicio</t>
  </si>
  <si>
    <t>solicitud conductor no utiliza el servicio</t>
  </si>
  <si>
    <t>cliente borracho pide unidades a modo de broma. mucho cuidado ????</t>
  </si>
  <si>
    <t>solicitud conductor cliente borracho pide unidades a modo de broma. mucho cuidado ????</t>
  </si>
  <si>
    <t>bn  velocidad excesiva</t>
  </si>
  <si>
    <t>solicitud cliente bn  velocidad excesiva</t>
  </si>
  <si>
    <t>medio sospechoso el tipo</t>
  </si>
  <si>
    <t>solicitud conductor medio sospechoso el tipo</t>
  </si>
  <si>
    <t>candela estando en el lugar</t>
  </si>
  <si>
    <t>solicitud conductor candela estando en el lugar</t>
  </si>
  <si>
    <t>no espere el cliente</t>
  </si>
  <si>
    <t>solicitud conductor no espere el cliente</t>
  </si>
  <si>
    <t>no saluda actitud desagradable</t>
  </si>
  <si>
    <t>solicitud conductor no saluda actitud desagradable</t>
  </si>
  <si>
    <t>cancelo la carrera cuando ya estaba llegando</t>
  </si>
  <si>
    <t>solicitud conductor cancelo la carrera cuando ya estaba llegando</t>
  </si>
  <si>
    <t>se equivoco de direccion</t>
  </si>
  <si>
    <t>solicitud conductor se equivoco de direccion</t>
  </si>
  <si>
    <t>solicita la unidad y finaliza enseguida la carrera</t>
  </si>
  <si>
    <t>solicitud conductor solicita la unidad y finaliza enseguida la carrera</t>
  </si>
  <si>
    <t>carrera no realizada que ya no necesita</t>
  </si>
  <si>
    <t>solicitud conductor carrera no realizada que ya no necesita</t>
  </si>
  <si>
    <t>dice q ya sale y no lo hace</t>
  </si>
  <si>
    <t>solicitud conductor dice q ya sale y no lo hace</t>
  </si>
  <si>
    <t>pesimo cliente no cont3sta</t>
  </si>
  <si>
    <t>solicitud conductor pesimo cliente no cont3sta</t>
  </si>
  <si>
    <t>#1105614505  #estoydispuestoalcambio  #quieroserconductor | para uso personal</t>
  </si>
  <si>
    <t>pre-registro #1105614505  #estoydispuestoalcambio  #quieroserconductor | para uso personal</t>
  </si>
  <si>
    <t>cancel? solicitud  cobro inadecuado  mal estado de veh?culo  uso tel?fono hablo/chat</t>
  </si>
  <si>
    <t>solicitud cliente cancel? solicitud  cobro inadecuado  mal estado de veh?culo  uso tel?fono hablo/chat</t>
  </si>
  <si>
    <t>cojio otro pasajero.</t>
  </si>
  <si>
    <t>solicitud cliente cojio otro pasajero.</t>
  </si>
  <si>
    <t>mal cliente cancelo carrera</t>
  </si>
  <si>
    <t>solicitud conductor mal cliente cancelo carrera</t>
  </si>
  <si>
    <t>el cliente esta en otro lado</t>
  </si>
  <si>
    <t>solicitud conductor el cliente esta en otro lado</t>
  </si>
  <si>
    <t>p?simo no exiplica bien a donde quiere ir y todav?a deja pagando 1 50 con la tarifa de la noche</t>
  </si>
  <si>
    <t>solicitud conductor p?simo no exiplica bien a donde quiere ir y todav?a deja pagando 1 50 con la tarifa de la noche</t>
  </si>
  <si>
    <t>el cliente no sabe bien donde esta ubicado no tiene referencias para poder llegar se le llama y no indica con exactitud</t>
  </si>
  <si>
    <t>solicitud conductor el cliente no sabe bien donde esta ubicado no tiene referencias para poder llegar se le llama y no indica con exactitud</t>
  </si>
  <si>
    <t>me cancela tando llegando peaimo</t>
  </si>
  <si>
    <t>solicitud conductor me cancela tando llegando peaimo</t>
  </si>
  <si>
    <t>pide y no pagan despues</t>
  </si>
  <si>
    <t>solicitud conductor pide y no pagan despues</t>
  </si>
  <si>
    <t>demasiado pasajeros</t>
  </si>
  <si>
    <t>solicitud conductor demasiado pasajeros</t>
  </si>
  <si>
    <t>cancela en ?ltimo momento</t>
  </si>
  <si>
    <t>solicitud conductor cancela en ?ltimo momento</t>
  </si>
  <si>
    <t>finaliz? en el lugar ojo</t>
  </si>
  <si>
    <t>solicitud conductor finaliz? en el lugar ojo</t>
  </si>
  <si>
    <t>mal servicio 
  actitud desagradable</t>
  </si>
  <si>
    <t>solicitud cliente mal servicio 
  actitud desagradable</t>
  </si>
  <si>
    <t>unidad m?s.amplia</t>
  </si>
  <si>
    <t>solicitud conductor unidad m?s.amplia</t>
  </si>
  <si>
    <t>cliente dice ya no gracias</t>
  </si>
  <si>
    <t>solicitud conductor cliente dice ya no gracias</t>
  </si>
  <si>
    <t>hace pasar tiempo ya estando en la ubicacion</t>
  </si>
  <si>
    <t>solicitud conductor hace pasar tiempo ya estando en la ubicacion</t>
  </si>
  <si>
    <t>llama y no se va tener en cuenta por favor</t>
  </si>
  <si>
    <t>solicitud conductor llama y no se va tener en cuenta por favor</t>
  </si>
  <si>
    <t>m?s control con este caballero, quiso aplicar una tarifa de acuerdo a su conveniencia (solo hice uso de carrera m?nima) la primera vz me pasa por aqui  actitud desagradable</t>
  </si>
  <si>
    <t>solicitud cliente m?s control con este caballero, quiso aplicar una tarifa de acuerdo a su conveniencia (solo hice uso de carrera m?nima) la primera vz me pasa por aqui  actitud desagradable</t>
  </si>
  <si>
    <t>se suben arbitrariamente sin consultar exceso de pasajeros y molestos opte por cobrar un adicional..ya que no quer?an bajarse..</t>
  </si>
  <si>
    <t>solicitud conductor se suben arbitrariamente sin consultar exceso de pasajeros y molestos opte por cobrar un adicional..ya que no quer?an bajarse..</t>
  </si>
  <si>
    <t>desvio</t>
  </si>
  <si>
    <t>solicitud cliente desvio</t>
  </si>
  <si>
    <t>estara libre amigo</t>
  </si>
  <si>
    <t>carrera  estara libre amigo</t>
  </si>
  <si>
    <t>muy molestosa hostigosa actitud desagradable</t>
  </si>
  <si>
    <t>solicitud conductor muy molestosa hostigosa actitud desagradable</t>
  </si>
  <si>
    <t>no hsy como ingresar por el cam8no de tierra</t>
  </si>
  <si>
    <t>solicitud conductor no hsy como ingresar por el cam8no de tierra</t>
  </si>
  <si>
    <t xml:space="preserve">actualizar mi n?mero de tel?fono </t>
  </si>
  <si>
    <t>actualizando n?mero de tel?fono</t>
  </si>
  <si>
    <t>actualizar mi n?mero de tel?fono  actualizando n?mero de tel?fono</t>
  </si>
  <si>
    <t>cliente no viajo no contesta llamadas ni mensajes bloquear</t>
  </si>
  <si>
    <t>solicitud conductor cliente no viajo no contesta llamadas ni mensajes bloquear</t>
  </si>
  <si>
    <t>el cliente pide la carrera en otra ubicaci?n para otra persona</t>
  </si>
  <si>
    <t>solicitud conductor el cliente pide la carrera en otra ubicaci?n para otra persona</t>
  </si>
  <si>
    <t>se va en otro taxi y hace perdee el tiempo</t>
  </si>
  <si>
    <t>solicitud conductor se va en otro taxi y hace perdee el tiempo</t>
  </si>
  <si>
    <t>no se encue tra el cli3ntr</t>
  </si>
  <si>
    <t>solicitud conductor no se encue tra el cli3ntr</t>
  </si>
  <si>
    <t>el cliente hace pasar tiempo cancela la solicitud ya esperandole</t>
  </si>
  <si>
    <t>solicitud conductor el cliente hace pasar tiempo cancela la solicitud ya esperandole</t>
  </si>
  <si>
    <t>saludos me podr?an ayudar con una unidad a las dos de la ma?ana hacia el terminal</t>
  </si>
  <si>
    <t>viaje saludos me podr?an ayudar con una unidad a las dos de la ma?ana hacia el terminal</t>
  </si>
  <si>
    <t>solicita en vano ya cerca del lugar coloca abordo no responde las llamadas</t>
  </si>
  <si>
    <t>solicitud conductor solicita en vano ya cerca del lugar coloca abordo no responde las llamadas</t>
  </si>
  <si>
    <t xml:space="preserve">celular perdido xiaomi </t>
  </si>
  <si>
    <t>porfavor es una unidad reci?n retirado de su destino fue un destino desde camino viejo a ba?os canton portovelo y pindal hasta el club ilusiones porfavor es urgente la informaci?n de ese celular es importante</t>
  </si>
  <si>
    <t>celular perdido xiaomi  porfavor es una unidad reci?n retirado de su destino fue un destino desde camino viejo a ba?os canton portovelo y pindal hasta el club ilusiones porfavor es urgente la informaci?n de ese celular es importante</t>
  </si>
  <si>
    <t>no pagan los que marca el tax?metro adem?s quiere que llegue en5m la direcci?n p?simo gente desagradable p?simo no tienen educaci?n</t>
  </si>
  <si>
    <t>solicitud conductor no pagan los que marca el tax?metro adem?s quiere que llegue en5m la direcci?n p?simo gente desagradable p?simo no tienen educaci?n</t>
  </si>
  <si>
    <t>el cliente indica que a tenido un inconveniente</t>
  </si>
  <si>
    <t>solicitud conductor el cliente indica que a tenido un inconveniente</t>
  </si>
  <si>
    <t>la direcci?n est? mal la ubicaci?n llego en la ubicaci?n y no hay nadie</t>
  </si>
  <si>
    <t>solicitud conductor la direcci?n est? mal la ubicaci?n llego en la ubicaci?n y no hay nadie</t>
  </si>
  <si>
    <t>p?simo cliente hace venir tan lejos para no salir y coloca que ya est? abordo con clientes as? no se puede trabajar tener en cuenta est? clase de clientes m?s hacer perder el tiempo y 
juegan con la aplicaci?n</t>
  </si>
  <si>
    <t>solicitud conductor p?simo cliente hace venir tan lejos para no salir y coloca que ya est? abordo con clientes as? no se puede trabajar tener en cuenta est? clase de clientes m?s hacer perder el tiempo y 
juegan con la aplicaci?n</t>
  </si>
  <si>
    <t>cliente nunca salio bloqueo</t>
  </si>
  <si>
    <t>solicitud conductor cliente nunca salio bloqueo</t>
  </si>
  <si>
    <t>nada educado, no responde el salu y al momento de bajarme no pude cerrar la puerta porque arranc? el carro   actitud desagradable</t>
  </si>
  <si>
    <t>solicitud cliente nada educado, no responde el salu y al momento de bajarme no pude cerrar la puerta porque arranc? el carro   actitud desagradable</t>
  </si>
  <si>
    <t xml:space="preserve">celular perdido </t>
  </si>
  <si>
    <t>porfavor es un celular xiaomi hace unos cinco diez minutos se retir? la unidad que empez? el destino desde camino viejo a ba?os canton portovelo y pindal y su destino final fue el club ilusi?nes de misicata porfavor</t>
  </si>
  <si>
    <t>celular perdido  porfavor es un celular xiaomi hace unos cinco diez minutos se retir? la unidad que empez? el destino desde camino viejo a ba?os canton portovelo y pindal y su destino final fue el club ilusi?nes de misicata porfavor</t>
  </si>
  <si>
    <t>dio dos minutos nunca lleg?</t>
  </si>
  <si>
    <t>solicitud cliente dio dos minutos nunca lleg?</t>
  </si>
  <si>
    <t>no llego creo que ya era tarde   cancel? solicitud</t>
  </si>
  <si>
    <t>solicitud cliente no llego creo que ya era tarde   cancel? solicitud</t>
  </si>
  <si>
    <t>se me preciono</t>
  </si>
  <si>
    <t>solicitud conductor se me preciono</t>
  </si>
  <si>
    <t>pesimos clientes me hacen doble parada obviamente son dos carreras a diferentes direcciones le cobro hasta menos de la tarifa de la noches y se molesta bloquear inmediatamente y encima me insulta</t>
  </si>
  <si>
    <t>solicitud conductor pesimos clientes me hacen doble parada obviamente son dos carreras a diferentes direcciones le cobro hasta menos de la tarifa de la noches y se molesta bloquear inmediatamente y encima me insulta</t>
  </si>
  <si>
    <t>porfavor un celular xiaomi hace unos minutos me entrego en mi destino en taxi porfavor el destino empez? desde camino viejo a ba?os y canton pindal y su destino fue el club ilusi?nes porfavor de manera m?s r?pida el celular conten?a informaci?n valiosa</t>
  </si>
  <si>
    <t>celular perdido xiaomi  porfavor un celular xiaomi hace unos minutos me entrego en mi destino en taxi porfavor el destino empez? desde camino viejo a ba?os y canton pindal y su destino fue el club ilusi?nes porfavor de manera m?s r?pida el celular conten?a informaci?n valiosa</t>
  </si>
  <si>
    <t>queriendo q invada via</t>
  </si>
  <si>
    <t>solicitud conductor queriendo q invada via</t>
  </si>
  <si>
    <t>cliente quiere llevar 5 personas</t>
  </si>
  <si>
    <t>solicitud conductor cliente quiere llevar 5 personas</t>
  </si>
  <si>
    <t>no quiere unidad</t>
  </si>
  <si>
    <t>solicitud conductor no quiere unidad</t>
  </si>
  <si>
    <t>no me dej? en el lugar que le ped?   actitud desagradable</t>
  </si>
  <si>
    <t>solicitud cliente no me dej? en el lugar que le ped?   actitud desagradable</t>
  </si>
  <si>
    <t>se debe bloquear este tipo de clientes, voy desde un lugar lejano y cancela cuando ya estoy cerca al sitio.</t>
  </si>
  <si>
    <t>solicitud conductor se debe bloquear este tipo de clientes, voy desde un lugar lejano y cancela cuando ya estoy cerca al sitio.</t>
  </si>
  <si>
    <t>cliente pide y no espera por algo es con placa que ha ido en otra unidad malos usuario hace venir por gusto tomar en cuenta estos usuarios</t>
  </si>
  <si>
    <t>solicitud conductor cliente pide y no espera por algo es con placa que ha ido en otra unidad malos usuario hace venir por gusto tomar en cuenta estos usuarios</t>
  </si>
  <si>
    <t>me dijo que le espereme y estaba parado 10 min y cancela</t>
  </si>
  <si>
    <t>solicitud conductor me dijo que le espereme y estaba parado 10 min y cancela</t>
  </si>
  <si>
    <t>hjjjhbbbbbbbbbbbbbbbb</t>
  </si>
  <si>
    <t>solicitud conductor hjjjhbbbbbbbbbbbbbbbb</t>
  </si>
  <si>
    <t>p?sima cliente no espesifica el lugar hace dar vueltas y luego se va en otro taxi</t>
  </si>
  <si>
    <t>solicitud conductor p?sima cliente no espesifica el lugar hace dar vueltas y luego se va en otro taxi</t>
  </si>
  <si>
    <t>no tiene plata el joven no deja pagando y corre</t>
  </si>
  <si>
    <t>solicitud conductor no tiene plata el joven no deja pagando y corre</t>
  </si>
  <si>
    <t>no llega en el tiempo que da</t>
  </si>
  <si>
    <t>solicitud cliente no llega en el tiempo que da</t>
  </si>
  <si>
    <t>es ilegal no llevar al usuario a donde le solicita, los conductores no pueden elegir hasta donde se hace la carrera por no entrar en el tr?fico.</t>
  </si>
  <si>
    <t>solicitud cliente es ilegal no llevar al usuario a donde le solicita, los conductores no pueden elegir hasta donde se hace la carrera por no entrar en el tr?fico.</t>
  </si>
  <si>
    <t>no le gusta trabajar    actitud desagradable</t>
  </si>
  <si>
    <t>solicitud cliente no le gusta trabajar    actitud desagradable</t>
  </si>
  <si>
    <t>taxi malo para ubicar</t>
  </si>
  <si>
    <t>una persona q se va por otras v?as para cobrar m?s</t>
  </si>
  <si>
    <t>taxi malo para ubicar una persona q se va por otras v?as para cobrar m?s</t>
  </si>
  <si>
    <t>no sabe ubicar una direcci?n para cobrar de m?s   actitud desagradable</t>
  </si>
  <si>
    <t>solicitud cliente no sabe ubicar una direcci?n para cobrar de m?s   actitud desagradable</t>
  </si>
  <si>
    <t>no sale ni escribe nada p?simo usuario</t>
  </si>
  <si>
    <t>solicitud conductor no sale ni escribe nada p?simo usuario</t>
  </si>
  <si>
    <t>vrg de clienta pide taxi y no sale</t>
  </si>
  <si>
    <t>solicitud conductor vrg de clienta pide taxi y no sale</t>
  </si>
  <si>
    <t>porfavor hace unos quince minutos una unidad culmin? mi destino que empezaba desde camino viejo a ba?os canton portovelo y pindal y culmin? en el club ilusi?nes de misicata porfavor ese celular contiene informaci?n muy importante porfavor lo m?s r?pido posible contactarme el chico que se subi? al taxi vest?a con chaqueta de cuero y pantal?n beigg porfavor hacer lo posible para poder ayudarme</t>
  </si>
  <si>
    <t>celular perdido  porfavor hace unos quince minutos una unidad culmin? mi destino que empezaba desde camino viejo a ba?os canton portovelo y pindal y culmin? en el club ilusi?nes de misicata porfavor ese celular contiene informaci?n muy importante porfavor lo m?s r?pido posible contactarme el chico que se subi? al taxi vest?a con chaqueta de cuero y pantal?n beigg porfavor hacer lo posible para poder ayudarme</t>
  </si>
  <si>
    <t>no puede ser eso ingeniero que hagan venir de adrede y pongan que la carrera ha sido completada y uno ya estando en el lugar tiene que bloquear estos clientes</t>
  </si>
  <si>
    <t>solicitud conductor no puede ser eso ingeniero que hagan venir de adrede y pongan que la carrera ha sido completada y uno ya estando en el lugar tiene que bloquear estos clientes</t>
  </si>
  <si>
    <t>prepotente mal educada</t>
  </si>
  <si>
    <t>solicitud conductor prepotente mal educada</t>
  </si>
  <si>
    <t>se va en otro taxi se va en el primero q pasa</t>
  </si>
  <si>
    <t>solicitud conductor se va en otro taxi se va en el primero q pasa</t>
  </si>
  <si>
    <t>p?simo cliente ?? quiere pagar con un billete falso y se pone m?s molesto</t>
  </si>
  <si>
    <t>solicitud conductor p?simo cliente ?? quiere pagar con un billete falso y se pone m?s molesto</t>
  </si>
  <si>
    <t>el cliente llama y en seguida me pone q ya est? a bordo y no contesta la llamada</t>
  </si>
  <si>
    <t>solicitud conductor el cliente llama y en seguida me pone q ya est? a bordo y no contesta la llamada</t>
  </si>
  <si>
    <t>se fue en otro taxi de la 16</t>
  </si>
  <si>
    <t>solicitud conductor se fue en otro taxi de la 16</t>
  </si>
  <si>
    <t>no pago sali? grosero</t>
  </si>
  <si>
    <t>solicitud conductor no pago sali? grosero</t>
  </si>
  <si>
    <t>cliente actitud desagradable alos tres minutos le enciendo el tx y me dice que el tax?metro se enciende al momento que  elpasajeros sube ala unidad. me hizo problema  y lo volv? a reiniciar</t>
  </si>
  <si>
    <t>solicitud conductor cliente actitud desagradable alos tres minutos le enciendo el tx y me dice que el tax?metro se enciende al momento que  elpasajeros sube ala unidad. me hizo problema  y lo volv? a reiniciar</t>
  </si>
  <si>
    <t>pidi? a otra ubicaci?n</t>
  </si>
  <si>
    <t>solicitud conductor pidi? a otra ubicaci?n</t>
  </si>
  <si>
    <t>coloca mal la ubicacion.. se pone intensa la clienta</t>
  </si>
  <si>
    <t>solicitud conductor coloca mal la ubicacion.. se pone intensa la clienta</t>
  </si>
  <si>
    <t>no coincide la direcci?n con la ubicaci?n q sale en la app</t>
  </si>
  <si>
    <t>solicitud conductor no coincide la direcci?n con la ubicaci?n q sale en la app</t>
  </si>
  <si>
    <t>me debitaron 1 d?lar de mi tarjeta y no funciona taxi bajo tarjeta.</t>
  </si>
  <si>
    <t>eliminar cuenta me debitaron 1 d?lar de mi tarjeta y no funciona taxi bajo tarjeta.</t>
  </si>
  <si>
    <t>no sale el cliente ni responde las llamadas</t>
  </si>
  <si>
    <t>solicitud conductor no sale el cliente ni responde las llamadas</t>
  </si>
  <si>
    <t>mal c?iente</t>
  </si>
  <si>
    <t>solicitud conductor mal c?iente</t>
  </si>
  <si>
    <t>cuando llegu? al lugar del destino vi al conductor con su pantal?n abierto y tocando sus partes ?ntimas; mal servicio</t>
  </si>
  <si>
    <t>solicitud cliente cuando llegu? al lugar del destino vi al conductor con su pantal?n abierto y tocando sus partes ?ntimas; mal servicio</t>
  </si>
  <si>
    <t>el cliente pide y est? borracho y malcriado micjo cuidado</t>
  </si>
  <si>
    <t>solicitud conductor el cliente pide y est? borracho y malcriado micjo cuidado</t>
  </si>
  <si>
    <t>no necesitas para q pides</t>
  </si>
  <si>
    <t>solicitud conductor no necesitas para q pides</t>
  </si>
  <si>
    <t>apurando no esperar</t>
  </si>
  <si>
    <t>solicitud conductor apurando no esperar</t>
  </si>
  <si>
    <t>cliente pone a bordo cuando ya estoy en la ubicaci?n esperando por m?s de 4 minutos</t>
  </si>
  <si>
    <t>solicitud conductor cliente pone a bordo cuando ya estoy en la ubicaci?n esperando por m?s de 4 minutos</t>
  </si>
  <si>
    <t>placa incorrecta  veh?culo incorrecto</t>
  </si>
  <si>
    <t>solicitud cliente placa incorrecta  veh?culo incorrecto</t>
  </si>
  <si>
    <t>mal criada</t>
  </si>
  <si>
    <t>solicitud conductor mal criada</t>
  </si>
  <si>
    <t>cliente borracho no paga la carrera</t>
  </si>
  <si>
    <t>solicitud conductor cliente borracho no paga la carrera</t>
  </si>
  <si>
    <t>no sale ni me contesta</t>
  </si>
  <si>
    <t>solicitud conductor no sale ni me contesta</t>
  </si>
  <si>
    <t>quiere q espere 25 minutos para q den pizza</t>
  </si>
  <si>
    <t>solicitud conductor quiere q espere 25 minutos para q den pizza</t>
  </si>
  <si>
    <t>llama y nunca sale m?s de 10 min esperando</t>
  </si>
  <si>
    <t>solicitud conductor llama y nunca sale m?s de 10 min esperando</t>
  </si>
  <si>
    <t>p?simo cliente me hace dar la vuelta para irse en otra unidad</t>
  </si>
  <si>
    <t>solicitud conductor p?simo cliente me hace dar la vuelta para irse en otra unidad</t>
  </si>
  <si>
    <t>no pago no cancelo</t>
  </si>
  <si>
    <t>en camino y el cliente cancela</t>
  </si>
  <si>
    <t>solicitud conductor en camino y el cliente cancela</t>
  </si>
  <si>
    <t>ay?deme con el contacto de este servicio de contacto no cancelo</t>
  </si>
  <si>
    <t>no pago ay?deme con el contacto de este servicio de contacto no cancelo</t>
  </si>
  <si>
    <t>quiere llevar 2 bicicletas</t>
  </si>
  <si>
    <t>solicitud conductor quiere llevar 2 bicicletas</t>
  </si>
  <si>
    <t>toca ir a tremenda vuelta. a?n as? me dirijia.pero me cancel?. como asi amigos</t>
  </si>
  <si>
    <t>solicitud conductor toca ir a tremenda vuelta. a?n as? me dirijia.pero me cancel?. como asi amigos</t>
  </si>
  <si>
    <t>me hizo ir de gana</t>
  </si>
  <si>
    <t>solicitud conductor me hizo ir de gana</t>
  </si>
  <si>
    <t>cobra muy caro p?simo servicio</t>
  </si>
  <si>
    <t>se dio vueltas por toda la ciudad en vez de ir directo al lugar del destino</t>
  </si>
  <si>
    <t>solicitud cliente se dio vueltas por toda la ciudad en vez de ir directo al lugar del destino</t>
  </si>
  <si>
    <t>clientes de mala procedencia</t>
  </si>
  <si>
    <t>solicitud conductor clientes de mala procedencia</t>
  </si>
  <si>
    <t>cliente pesimo estaba borracha no se queria bajar del carro no pago bien la carrera y de paso haciendo pagar piso en la fabela</t>
  </si>
  <si>
    <t>solicitud conductor cliente pesimo estaba borracha no se queria bajar del carro no pago bien la carrera y de paso haciendo pagar piso en la fabela</t>
  </si>
  <si>
    <t>n?meros que ni les entra la llamada</t>
  </si>
  <si>
    <t>solicitud conductor n?meros que ni les entra la llamada</t>
  </si>
  <si>
    <t>no me contest?</t>
  </si>
  <si>
    <t>solicitud cliente no me contest?</t>
  </si>
  <si>
    <t>hace perdee tiempo</t>
  </si>
  <si>
    <t>solicitud conductor hace perdee tiempo</t>
  </si>
  <si>
    <t xml:space="preserve">olvida una cartera con documentos personales </t>
  </si>
  <si>
    <t>ayude con alg?n n?mero de contacto gracias</t>
  </si>
  <si>
    <t>olvida una cartera con documentos personales  ayude con alg?n n?mero de contacto gracias</t>
  </si>
  <si>
    <t>p?simo no sali?</t>
  </si>
  <si>
    <t>solicitud conductor p?simo no sali?</t>
  </si>
  <si>
    <t>dos veces pide la primera cancela la segunda ne llama q avance y entrando otra vez cancela</t>
  </si>
  <si>
    <t>solicitud conductor dos veces pide la primera cancela la segunda ne llama q avance y entrando otra vez cancela</t>
  </si>
  <si>
    <t>el clitee no sale tampoco responde</t>
  </si>
  <si>
    <t>solicitud conductor el clitee no sale tampoco responde</t>
  </si>
  <si>
    <t>muxho trafico</t>
  </si>
  <si>
    <t>solicitud conductor muxho trafico</t>
  </si>
  <si>
    <t>cobro dinero de m?s, que no marcaba el tax?metro</t>
  </si>
  <si>
    <t>solicitud cliente cobro dinero de m?s, que no marcaba el tax?metro</t>
  </si>
  <si>
    <t>pone mal la direcci?n no espera</t>
  </si>
  <si>
    <t>solicitud conductor pone mal la direcci?n no espera</t>
  </si>
  <si>
    <t>va en otra inidad</t>
  </si>
  <si>
    <t>solicitud conductor va en otra inidad</t>
  </si>
  <si>
    <t>no era taxi y quer?a cobrarme m?s caro de lo que en verdad sale la carrera</t>
  </si>
  <si>
    <t>solicitud cliente no era taxi y quer?a cobrarme m?s caro de lo que en verdad sale la carrera</t>
  </si>
  <si>
    <t>cliente no quiere pagar de la carrera</t>
  </si>
  <si>
    <t>solicitud conductor cliente no quiere pagar de la carrera</t>
  </si>
  <si>
    <t>no aborda no contesta la llamada ni mensajes</t>
  </si>
  <si>
    <t>solicitud conductor no aborda no contesta la llamada ni mensajes</t>
  </si>
  <si>
    <t>cliente pone mal la ubicaci?n, y tuve que ir lejos por recogerles</t>
  </si>
  <si>
    <t>solicitud conductor cliente pone mal la ubicaci?n, y tuve que ir lejos por recogerles</t>
  </si>
  <si>
    <t>la unidad por objetos olvidados no sali? el cliente</t>
  </si>
  <si>
    <t>solicitud conductor la unidad por objetos olvidados no sali? el cliente</t>
  </si>
  <si>
    <t>no aga ir la unidad de porgusto</t>
  </si>
  <si>
    <t>solicitud conductor no aga ir la unidad de porgusto</t>
  </si>
  <si>
    <t>estar cliente no sabe c?mo mismo es su direcci?n</t>
  </si>
  <si>
    <t>solicitud conductor estar cliente no sabe c?mo mismo es su direcci?n</t>
  </si>
  <si>
    <t>no sali? dio x concluido</t>
  </si>
  <si>
    <t>solicitud conductor no sali? dio x concluido</t>
  </si>
  <si>
    <t>dej? de perjudicar</t>
  </si>
  <si>
    <t>solicitud conductor dej? de perjudicar</t>
  </si>
  <si>
    <t>para que pide si va a cancelar cuando ya estoy en el lugar</t>
  </si>
  <si>
    <t>solicitud conductor para que pide si va a cancelar cuando ya estoy en el lugar</t>
  </si>
  <si>
    <t>mal cliente no kiso subir</t>
  </si>
  <si>
    <t>solicitud conductor mal cliente no kiso subir</t>
  </si>
  <si>
    <t>maneja como loco y hace asustar con las caras a lo que le dije gracias me miro con una cara de terros y me extendi? la mano como si no le vaya a pagar  velocidad excesiva  actitud desagradable</t>
  </si>
  <si>
    <t>solicitud cliente maneja como loco y hace asustar con las caras a lo que le dije gracias me miro con una cara de terros y me extendi? la mano como si no le vaya a pagar  velocidad excesiva  actitud desagradable</t>
  </si>
  <si>
    <t>pide taxi y me tiene esperando nunca sali? estaba mariadid</t>
  </si>
  <si>
    <t>solicitud conductor pide taxi y me tiene esperando nunca sali? estaba mariadid</t>
  </si>
  <si>
    <t>es mas lejos de donde indica el app</t>
  </si>
  <si>
    <t>solicitud conductor es mas lejos de donde indica el app</t>
  </si>
  <si>
    <t>no saboa las calles</t>
  </si>
  <si>
    <t>solicitud cliente no saboa las calles</t>
  </si>
  <si>
    <t>pesimo cliente no espera y se va en otro taxi</t>
  </si>
  <si>
    <t>solicitud conductor pesimo cliente no espera y se va en otro taxi</t>
  </si>
  <si>
    <t>se me olvido algo en el taxi</t>
  </si>
  <si>
    <t>llamada a conductor desde historial se me olvido algo en el taxi</t>
  </si>
  <si>
    <t>se fue en el patrullero</t>
  </si>
  <si>
    <t>solicitud conductor se fue en el patrullero</t>
  </si>
  <si>
    <t>es la misma cliente se pone a jugar con la aplicaci?n no es justo me hace venir y nunca sali? est?n mariado juegan con la aplicaci?n tener en cuenta este cliente</t>
  </si>
  <si>
    <t>solicitud conductor es la misma cliente se pone a jugar con la aplicaci?n no es justo me hace venir y nunca sali? est?n mariado juegan con la aplicaci?n tener en cuenta este cliente</t>
  </si>
  <si>
    <t>colaborador grosero quer?a que le paguen 3 d?lares desde la parroquia nicolas parte alta calle 4ta y san juan hasta otro arosemena y panam? en san cam  actitud desagradable</t>
  </si>
  <si>
    <t>solicitud cliente colaborador grosero quer?a que le paguen 3 d?lares desde la parroquia nicolas parte alta calle 4ta y san juan hasta otro arosemena y panam? en san cam  actitud desagradable</t>
  </si>
  <si>
    <t>mal cliente est? est? jugando con la aplicaci?n me hace venir tan lejos si no quiere el taxi</t>
  </si>
  <si>
    <t>solicitud conductor mal cliente est? est? jugando con la aplicaci?n me hace venir tan lejos si no quiere el taxi</t>
  </si>
  <si>
    <t>cliente no sale hacen venir degana</t>
  </si>
  <si>
    <t>solicitud conductor cliente no sale hacen venir degana</t>
  </si>
  <si>
    <t>llega con compa??a y tax?metro alterado; mal servicio</t>
  </si>
  <si>
    <t>solicitud cliente llega con compa??a y tax?metro alterado; mal servicio</t>
  </si>
  <si>
    <t>no co testa el tel?fono y no puedo estar parado en esa calle x los carros d atr?s q pitan deben estar pendientes me retiro</t>
  </si>
  <si>
    <t>solicitud conductor no co testa el tel?fono y no puedo estar parado en esa calle x los carros d atr?s q pitan deben estar pendientes me retiro</t>
  </si>
  <si>
    <t>cliente no espera y se va en otro taxi</t>
  </si>
  <si>
    <t>solicitud conductor cliente no espera y se va en otro taxi</t>
  </si>
  <si>
    <t>#1207127729  #estoydispuestoalcambio  #quieroserdistribuidor |  me gusta sentirme segura</t>
  </si>
  <si>
    <t>pre-registro #1207127729  #estoydispuestoalcambio  #quieroserdistribuidor |  me gusta sentirme segura</t>
  </si>
  <si>
    <t>la llamo y no contesta</t>
  </si>
  <si>
    <t>solicitud conductor la llamo y no contesta</t>
  </si>
  <si>
    <t>no responde llamadas ni app</t>
  </si>
  <si>
    <t>solicitud conductor no responde llamadas ni app</t>
  </si>
  <si>
    <t>p?simo ni confirma</t>
  </si>
  <si>
    <t>solicitud conductor p?simo ni confirma</t>
  </si>
  <si>
    <t>el cliente no salio mucho tiempo esperando y no salio</t>
  </si>
  <si>
    <t>solicitud conductor el cliente no salio mucho tiempo esperando y no salio</t>
  </si>
  <si>
    <t>llegue al 1020 y nunca salio nadie</t>
  </si>
  <si>
    <t>solicitud conductor llegue al 1020 y nunca salio nadie</t>
  </si>
  <si>
    <t>no se le hizo la carrera x q el cliente esta con seis personas</t>
  </si>
  <si>
    <t>solicitud conductor no se le hizo la carrera x q el cliente esta con seis personas</t>
  </si>
  <si>
    <t>a comprar unas hamburgesas o q me traigan al punto de recojida de aya chucu burger aki en el barrio santa ana</t>
  </si>
  <si>
    <t>comprar a comprar unas hamburgesas o q me traigan al punto de recojida de aya chucu burger aki en el barrio santa ana</t>
  </si>
  <si>
    <t>no se le ubico al cliente..</t>
  </si>
  <si>
    <t>solicitud conductor no se le ubico al cliente..</t>
  </si>
  <si>
    <t>no sale el cliente sona de alto tr?fico no hay donde parquear</t>
  </si>
  <si>
    <t>solicitud conductor no sale el cliente sona de alto tr?fico no hay donde parquear</t>
  </si>
  <si>
    <t>aborda  otra unidad</t>
  </si>
  <si>
    <t>solicitud conductor aborda  otra unidad</t>
  </si>
  <si>
    <t>taxista totalmente grosero, amenazante e irrespetuoso, p?simo servicio</t>
  </si>
  <si>
    <t>solicitud cliente taxista totalmente grosero, amenazante e irrespetuoso, p?simo servicio</t>
  </si>
  <si>
    <t>ya consegu? 
los</t>
  </si>
  <si>
    <t>solicitud cliente ya consegu? 
los</t>
  </si>
  <si>
    <t>el cliente corta la llada</t>
  </si>
  <si>
    <t>solicitud conductor el cliente corta la llada</t>
  </si>
  <si>
    <t>quiere pagar 8 soles</t>
  </si>
  <si>
    <t>solicitud conductor quiere pagar 8 soles</t>
  </si>
  <si>
    <t>bshdbdbdfjddb</t>
  </si>
  <si>
    <t>solicitud conductor bshdbdbdfjddb</t>
  </si>
  <si>
    <t>esta boracho</t>
  </si>
  <si>
    <t>solicitud conductor esta boracho</t>
  </si>
  <si>
    <t>pesima cliente nunca sali? no respondi? bloqueo</t>
  </si>
  <si>
    <t>solicitud conductor pesima cliente nunca sali? no respondi? bloqueo</t>
  </si>
  <si>
    <t>mal puesta la ubicaci?n y la direcci?n nose d?nde se encuentra p?simo</t>
  </si>
  <si>
    <t>solicitud conductor mal puesta la ubicaci?n y la direcci?n nose d?nde se encuentra p?simo</t>
  </si>
  <si>
    <t>no sale el pendejo hace benier de adrede</t>
  </si>
  <si>
    <t>solicitud conductor no sale el pendejo hace benier de adrede</t>
  </si>
  <si>
    <t>juega con la aplicaci?n pide y cancela</t>
  </si>
  <si>
    <t>solicitud conductor juega con la aplicaci?n pide y cancela</t>
  </si>
  <si>
    <t>e el cliente se ha ido</t>
  </si>
  <si>
    <t>solicitud conductor e el cliente se ha ido</t>
  </si>
  <si>
    <t>local no tiene pedido listo dice q en media hora no puedo perdoer demasiado tiempo</t>
  </si>
  <si>
    <t>solicitud conductor local no tiene pedido listo dice q en media hora no puedo perdoer demasiado tiempo</t>
  </si>
  <si>
    <t>en el local no tienen el pedido.dicen que est? en 25 minutos</t>
  </si>
  <si>
    <t>solicitud conductor en el local no tienen el pedido.dicen que est? en 25 minutos</t>
  </si>
  <si>
    <t>tttgggghggghhhyyhhh</t>
  </si>
  <si>
    <t>solicitud conductor tttgggghggghhhyyhhh</t>
  </si>
  <si>
    <t>cliente en estado de ebriedad ingresa al terminal para no pagar la carrera, me hace esperar 15 min y tuve que entrar al terminal para  exigir que me cancele. persona no grata</t>
  </si>
  <si>
    <t>solicitud conductor cliente en estado de ebriedad ingresa al terminal para no pagar la carrera, me hace esperar 15 min y tuve que entrar al terminal para  exigir que me cancele. persona no grata</t>
  </si>
  <si>
    <t>ya no desea la unidaf</t>
  </si>
  <si>
    <t>solicitud conductor ya no desea la unidaf</t>
  </si>
  <si>
    <t>quiere enviar el taxi a otro lado vac?o, poco confiable</t>
  </si>
  <si>
    <t>solicitud conductor quiere enviar el taxi a otro lado vac?o, poco confiable</t>
  </si>
  <si>
    <t>bckdodldldlclclflfofod</t>
  </si>
  <si>
    <t>solicitud conductor bckdodldldlclclflfofod</t>
  </si>
  <si>
    <t>no sali? el cliente ??</t>
  </si>
  <si>
    <t>solicitud conductor no sali? el cliente ??</t>
  </si>
  <si>
    <t>solicito taxi despu?s cancelo</t>
  </si>
  <si>
    <t>solicitud conductor solicito taxi despu?s cancelo</t>
  </si>
  <si>
    <t>llegando al lugar me dice una botella</t>
  </si>
  <si>
    <t>solicitud conductor llegando al lugar me dice una botella</t>
  </si>
  <si>
    <t>me hace ir envano y se va en otro taxi me retiro</t>
  </si>
  <si>
    <t>solicitud conductor me hace ir envano y se va en otro taxi me retiro</t>
  </si>
  <si>
    <t>malo me canselo un poco m?s de seriedad</t>
  </si>
  <si>
    <t>solicitud conductor malo me canselo un poco m?s de seriedad</t>
  </si>
  <si>
    <t>bdjjhhgffcccchv</t>
  </si>
  <si>
    <t>solicitud conductor bdjjhhgffcccchv</t>
  </si>
  <si>
    <t>clientes 10.1 delincuentes van a playa grande</t>
  </si>
  <si>
    <t>solicitud conductor clientes 10.1 delincuentes van a playa grande</t>
  </si>
  <si>
    <t>cliente no sale m?s hace pasar tiempo esperando solo pone qu? est? en el taxi y no sale actitud desagradable</t>
  </si>
  <si>
    <t>solicitud conductor cliente no sale m?s hace pasar tiempo esperando solo pone qu? est? en el taxi y no sale actitud desagradable</t>
  </si>
  <si>
    <t>iiiiiiiiiiiiii</t>
  </si>
  <si>
    <t>solicitud conductor iiiiiiiiiiiiii</t>
  </si>
  <si>
    <t>cogio o tu</t>
  </si>
  <si>
    <t>solicitud conductor cogio o tu</t>
  </si>
  <si>
    <t>nuca aparecio ... ojo??</t>
  </si>
  <si>
    <t>solicitud conductor nuca aparecio ... ojo??</t>
  </si>
  <si>
    <t>colgo no contesta</t>
  </si>
  <si>
    <t>solicitud conductor colgo no contesta</t>
  </si>
  <si>
    <t>mal cliente no cancela de la carrera</t>
  </si>
  <si>
    <t>solicitud conductor mal cliente no cancela de la carrera</t>
  </si>
  <si>
    <t>tghkhgfhjjjj</t>
  </si>
  <si>
    <t>solicitud conductor tghkhgfhjjjj</t>
  </si>
  <si>
    <t>ing no le llevo porq est?n bajo los efectos del alcohol</t>
  </si>
  <si>
    <t>solicitud conductor ing no le llevo porq est?n bajo los efectos del alcohol</t>
  </si>
  <si>
    <t>nunca sal?o p?simo cliente</t>
  </si>
  <si>
    <t>solicitud conductor nunca sal?o p?simo cliente</t>
  </si>
  <si>
    <t>no sale y tiene registrado un numero no valido</t>
  </si>
  <si>
    <t>solicitud conductor no sale y tiene registrado un numero no valido</t>
  </si>
  <si>
    <t>el cliente ha ubicado mal la ubicaci?n se encuentra en la ruta del r?o y su gps marca la cuadra</t>
  </si>
  <si>
    <t>solicitud conductor el cliente ha ubicado mal la ubicaci?n se encuentra en la ruta del r?o y su gps marca la cuadra</t>
  </si>
  <si>
    <t>zona con clientes sospechoso</t>
  </si>
  <si>
    <t>solicitud conductor zona con clientes sospechoso</t>
  </si>
  <si>
    <t>jdjdjsjskkkll</t>
  </si>
  <si>
    <t>eliminar cuenta jdjdjsjskkkll</t>
  </si>
  <si>
    <t>cancelo la carrera en camino actitud desagradable</t>
  </si>
  <si>
    <t>solicitud conductor cancelo la carrera en camino actitud desagradable</t>
  </si>
  <si>
    <t>desea  que se le haga encomienda de comida y que el cancela luego</t>
  </si>
  <si>
    <t>solicitud conductor desea  que se le haga encomienda de comida y que el cancela luego</t>
  </si>
  <si>
    <t>de fue en otro taxi</t>
  </si>
  <si>
    <t>solicitud conductor de fue en otro taxi</t>
  </si>
  <si>
    <t>esta borracha y se va</t>
  </si>
  <si>
    <t>solicitud conductor esta borracha y se va</t>
  </si>
  <si>
    <t>gvvhjjjjjkkkk</t>
  </si>
  <si>
    <t>solicitud conductor gvvhjjjjjkkkk</t>
  </si>
  <si>
    <t>entro a su casa diciendo que volver?a a salir con un ni?o y nunca salio a cancelar carrera de 6$ tener precaucion</t>
  </si>
  <si>
    <t>no pago la carrera  entro a su casa diciendo que volver?a a salir con un ni?o y nunca salio a cancelar carrera de 6$ tener precaucion</t>
  </si>
  <si>
    <t>ya no quiere el taxi p?rdida de tiempos</t>
  </si>
  <si>
    <t>solicitud conductor ya no quiere el taxi p?rdida de tiempos</t>
  </si>
  <si>
    <t>hace perder el tiempo pide la unidad me encuentro en el lugar y no quiere abordar</t>
  </si>
  <si>
    <t>solicitud conductor hace perder el tiempo pide la unidad me encuentro en el lugar y no quiere abordar</t>
  </si>
  <si>
    <t>que ya no necesita la unidad de taxi</t>
  </si>
  <si>
    <t>solicitud conductor que ya no necesita la unidad de taxi</t>
  </si>
  <si>
    <t>mal clienta ??</t>
  </si>
  <si>
    <t>solicitud conductor mal clienta ??</t>
  </si>
  <si>
    <t>cliente termina la carrera sin estar en la unidad</t>
  </si>
  <si>
    <t>solicitud conductor cliente termina la carrera sin estar en la unidad</t>
  </si>
  <si>
    <t>r</t>
  </si>
  <si>
    <t>solicitud cliente r</t>
  </si>
  <si>
    <t>wosowos a ss</t>
  </si>
  <si>
    <t>uojwa</t>
  </si>
  <si>
    <t>wosowos a ss uojwa</t>
  </si>
  <si>
    <t>no sale me hace esperar mucho tiempo</t>
  </si>
  <si>
    <t>solicitud conductor no sale me hace esperar mucho tiempo</t>
  </si>
  <si>
    <t>w  ww no swwolww lwuw owowwo</t>
  </si>
  <si>
    <t>owwlsoww que u</t>
  </si>
  <si>
    <t>w  ww no swwolww lwuw owowwo owwlsoww que u</t>
  </si>
  <si>
    <t>el cliente a tomado otra unidad</t>
  </si>
  <si>
    <t>solicitud conductor el cliente a tomado otra unidad</t>
  </si>
  <si>
    <t>recogio a otra persona</t>
  </si>
  <si>
    <t>solicitud cliente recogio a otra persona</t>
  </si>
  <si>
    <t>le llamo y dice que estoy confundido..  me retiro</t>
  </si>
  <si>
    <t>solicitud conductor le llamo y dice que estoy confundido..  me retiro</t>
  </si>
  <si>
    <t>me vomit? la unidad</t>
  </si>
  <si>
    <t>solicitud conductor me vomit? la unidad</t>
  </si>
  <si>
    <t>no ser? malita no haga perder el tiempo</t>
  </si>
  <si>
    <t>solicitud conductor no ser? malita no haga perder el tiempo</t>
  </si>
  <si>
    <t>p?simo cliente hace esperar tanto para luego decir que ya ha llegado otro taxi p?simo cliente</t>
  </si>
  <si>
    <t>solicitud conductor p?simo cliente hace esperar tanto para luego decir que ya ha llegado otro taxi p?simo cliente</t>
  </si>
  <si>
    <t>le llamo por tel?fono y no contesta</t>
  </si>
  <si>
    <t>solicitud conductor le llamo por tel?fono y no contesta</t>
  </si>
  <si>
    <t>vivir un error    actitud desagradable</t>
  </si>
  <si>
    <t>solicitud cliente vivir un error    actitud desagradable</t>
  </si>
  <si>
    <t>no espera se van otro taxi</t>
  </si>
  <si>
    <t>solicitud conductor no espera se van otro taxi</t>
  </si>
  <si>
    <t>no llego nunca.</t>
  </si>
  <si>
    <t>solicitud cliente no llego nunca.</t>
  </si>
  <si>
    <t>desagradable   nunca lleg?</t>
  </si>
  <si>
    <t>solicitud cliente desagradable   nunca lleg?</t>
  </si>
  <si>
    <t>mala experiencia me cambio por otra persona,intent? mejorar el servicio   nunca lleg?</t>
  </si>
  <si>
    <t>solicitud cliente mala experiencia me cambio por otra persona,intent? mejorar el servicio   nunca lleg?</t>
  </si>
  <si>
    <t>lo camcelo</t>
  </si>
  <si>
    <t>solicitud cliente lo camcelo</t>
  </si>
  <si>
    <t>y lleg? les espero y me cancela</t>
  </si>
  <si>
    <t>solicitud conductor y lleg? les espero y me cancela</t>
  </si>
  <si>
    <t>tom? ruta inadecuada</t>
  </si>
  <si>
    <t>solicitud cliente tom? ruta inadecuada</t>
  </si>
  <si>
    <t>exceso en la marcaci?n del tax?metro mal calibrado   cobro inadecuado</t>
  </si>
  <si>
    <t>solicitud cliente exceso en la marcaci?n del tax?metro mal calibrado   cobro inadecuado</t>
  </si>
  <si>
    <t>cliente no est? de acuerdo con la ubicaci?n seleccionada llego al lugar esta por otra direcci?n</t>
  </si>
  <si>
    <t>solicitud conductor cliente no est? de acuerdo con la ubicaci?n seleccionada llego al lugar esta por otra direcci?n</t>
  </si>
  <si>
    <t>el taxi recogi? otra persona en lugar de a mi; mal servicio</t>
  </si>
  <si>
    <t>solicitud cliente el taxi recogi? otra persona en lugar de a mi; mal servicio</t>
  </si>
  <si>
    <t>buenas disculpe sera que me puede ayudar a una carrera del coliseo de chiclayo</t>
  </si>
  <si>
    <t>carrera  buenas disculpe sera que me puede ayudar a una carrera del coliseo de chiclayo</t>
  </si>
  <si>
    <t>el cliente solicita cancelar la unidad</t>
  </si>
  <si>
    <t>solicitud conductor el cliente solicita cancelar la unidad</t>
  </si>
  <si>
    <t>ya c fue</t>
  </si>
  <si>
    <t>solicitud conductor ya c fue</t>
  </si>
  <si>
    <t>esta muy alterado el tax?metro</t>
  </si>
  <si>
    <t>solicitud cliente esta muy alterado el tax?metro</t>
  </si>
  <si>
    <t>no sale se pone a jugar con la aplicacion</t>
  </si>
  <si>
    <t>solicitud conductor no sale se pone a jugar con la aplicacion</t>
  </si>
  <si>
    <t>20 1 me ase v</t>
  </si>
  <si>
    <t>solicitud conductor 20 1 me ase v</t>
  </si>
  <si>
    <t>cobrar m?s de lo adecuado</t>
  </si>
  <si>
    <t>solicitud cliente cobrar m?s de lo adecuado</t>
  </si>
  <si>
    <t>me retiro nocsale</t>
  </si>
  <si>
    <t>solicitud conductor me retiro nocsale</t>
  </si>
  <si>
    <t>tax?metro adulterado, cambia de 5 a 8 o de 7 a 9</t>
  </si>
  <si>
    <t>solicitud cliente tax?metro adulterado, cambia de 5 a 8 o de 7 a 9</t>
  </si>
  <si>
    <t>......m.m.m.m</t>
  </si>
  <si>
    <t>solicitud conductor ......m.m.m.m</t>
  </si>
  <si>
    <t>porfavor una carrera ddl coliseo de chiclayo</t>
  </si>
  <si>
    <t>carrera  porfavor una carrera ddl coliseo de chiclayo</t>
  </si>
  <si>
    <t xml:space="preserve">necesito un taxi por favor </t>
  </si>
  <si>
    <t>necesito un taxi por favor  necesito un taxi</t>
  </si>
  <si>
    <t>me quizo cobrar $3 por dos carreras y el valor correcto era $2,90</t>
  </si>
  <si>
    <t>solicitud cliente me quizo cobrar $3 por dos carreras y el valor correcto era $2,90</t>
  </si>
  <si>
    <t>nunca lleg? se. di? la vueltas y nos hizo esperar no sirve</t>
  </si>
  <si>
    <t>solicitud cliente nunca lleg? se. di? la vueltas y nos hizo esperar no sirve</t>
  </si>
  <si>
    <t>p?simo. p?simo. pesimo. p?simo. pesimo</t>
  </si>
  <si>
    <t>solicitud conductor p?simo. p?simo. pesimo. p?simo. pesimo</t>
  </si>
  <si>
    <t>cobra m?s de lo debido, o sea no usa tax?metro. nada recomendable.</t>
  </si>
  <si>
    <t>solicitud cliente cobra m?s de lo debido, o sea no usa tax?metro. nada recomendable.</t>
  </si>
  <si>
    <t>p?simo pide la unidad y pone abordo</t>
  </si>
  <si>
    <t>solicitud conductor p?simo pide la unidad y pone abordo</t>
  </si>
  <si>
    <t>el cliente me agrede</t>
  </si>
  <si>
    <t>solicitud conductor el cliente me agrede</t>
  </si>
  <si>
    <t>no ida si no va a salir</t>
  </si>
  <si>
    <t>solicitud conductor no ida si no va a salir</t>
  </si>
  <si>
    <t>no quieren pagar lo justo</t>
  </si>
  <si>
    <t>solicitud conductor no quieren pagar lo justo</t>
  </si>
  <si>
    <t>cliente nuevo estuvo coji otra carrera</t>
  </si>
  <si>
    <t>solicitud conductor cliente nuevo estuvo coji otra carrera</t>
  </si>
  <si>
    <t>por favor me pueden ayudar con una unidad a la sim?n bolivar y juan montalvo para dirigirme al terminal terrestre</t>
  </si>
  <si>
    <t>consulta por favor me pueden ayudar con una unidad a la sim?n bolivar y juan montalvo para dirigirme al terminal terrestre</t>
  </si>
  <si>
    <t>error de la aplicaci?n y cliente finaliza la solicitud</t>
  </si>
  <si>
    <t>solicitud conductor error de la aplicaci?n y cliente finaliza la solicitud</t>
  </si>
  <si>
    <t>est? jugando con la aplicaci?n pide y cancela pide y cancela</t>
  </si>
  <si>
    <t>solicitud conductor est? jugando con la aplicaci?n pide y cancela pide y cancela</t>
  </si>
  <si>
    <t>solo hace perder el tiempo mal cliente</t>
  </si>
  <si>
    <t>solicitud conductor solo hace perder el tiempo mal cliente</t>
  </si>
  <si>
    <t>p?simo servicio nunca lleg? y no contesto a mi llamada y cojio otra carrera</t>
  </si>
  <si>
    <t>solicitud cliente p?simo servicio nunca lleg? y no contesto a mi llamada y cojio otra carrera</t>
  </si>
  <si>
    <t>la unidad no lleg?   llev? otro cliente</t>
  </si>
  <si>
    <t>solicitud cliente la unidad no lleg?   llev? otro cliente</t>
  </si>
  <si>
    <t>por favor para un mejor servicio a su destino anticipe de ruta de preferencia a todas las unidades solicitadas as? evita problema en ello</t>
  </si>
  <si>
    <t>solicitud conductor por favor para un mejor servicio a su destino anticipe de ruta de preferencia a todas las unidades solicitadas as? evita problema en ello</t>
  </si>
  <si>
    <t>fue tu tfyffttgggyyuy</t>
  </si>
  <si>
    <t>solicitud conductor fue tu tfyffttgggyyuy</t>
  </si>
  <si>
    <t>carrea gracias</t>
  </si>
  <si>
    <t>pide para azaya</t>
  </si>
  <si>
    <t>solicitud conductor pide para azaya</t>
  </si>
  <si>
    <t>cancela y pide</t>
  </si>
  <si>
    <t>solicitud conductor cancela y pide</t>
  </si>
  <si>
    <t>pide y finaliza</t>
  </si>
  <si>
    <t>solicitud conductor pide y finaliza</t>
  </si>
  <si>
    <t>cliente ebria pide unidades a modo de broma</t>
  </si>
  <si>
    <t>solicitud conductor cliente ebria pide unidades a modo de broma</t>
  </si>
  <si>
    <t>si,eliminar cuenta por favor,ya no la deseo</t>
  </si>
  <si>
    <t>eliminar cuenta si,eliminar cuenta por favor,ya no la deseo</t>
  </si>
  <si>
    <t>cancel? solicitud  mal estado de veh?culo</t>
  </si>
  <si>
    <t>solicitud cliente cancel? solicitud  mal estado de veh?culo</t>
  </si>
  <si>
    <t>elcliente sw fue en otro taxi  pesimo cliente</t>
  </si>
  <si>
    <t>solicitud conductor elcliente sw fue en otro taxi  pesimo cliente</t>
  </si>
  <si>
    <t>revisar x favor no sale no contesta</t>
  </si>
  <si>
    <t>solicitud conductor revisar x favor no sale no contesta</t>
  </si>
  <si>
    <t>en camino finalizo el servicio</t>
  </si>
  <si>
    <t>solicitud conductor en camino finalizo el servicio</t>
  </si>
  <si>
    <t>cliente est? muy mareado me colg? la llamada</t>
  </si>
  <si>
    <t>solicitud conductor cliente est? muy mareado me colg? la llamada</t>
  </si>
  <si>
    <t>nunca salio terrible</t>
  </si>
  <si>
    <t>solicitud conductor nunca salio terrible</t>
  </si>
  <si>
    <t>se?orita en estado et?lico de mui mal car?cter e incomoda al conductor  y vomitan en la unidad</t>
  </si>
  <si>
    <t>solicitud conductor se?orita en estado et?lico de mui mal car?cter e incomoda al conductor  y vomitan en la unidad</t>
  </si>
  <si>
    <t>cliente quiere q le de comprando droga</t>
  </si>
  <si>
    <t>solicitud conductor cliente quiere q le de comprando droga</t>
  </si>
  <si>
    <t>cliente problem?tica</t>
  </si>
  <si>
    <t>solicitud conductor cliente problem?tica</t>
  </si>
  <si>
    <t>p?simo cliente hace ir al lugar en vano  espere y nunca sali? en el lugar de la solicitud</t>
  </si>
  <si>
    <t>solicitud conductor p?simo cliente hace ir al lugar en vano  espere y nunca sali? en el lugar de la solicitud</t>
  </si>
  <si>
    <t>mil disculpas s? le dije al cliente que no hab?a paso ya est? todo cerrado gracias</t>
  </si>
  <si>
    <t>solicitud conductor mil disculpas s? le dije al cliente que no hab?a paso ya est? todo cerrado gracias</t>
  </si>
  <si>
    <t>carrera necesito una carrera</t>
  </si>
  <si>
    <t>pida si necesita no haga perder tiempo y m?s rabia da que esperan que uno llegue para decir que ya no quieren</t>
  </si>
  <si>
    <t>solicitud conductor pida si necesita no haga perder tiempo y m?s rabia da que esperan que uno llegue para decir que ya no quieren</t>
  </si>
  <si>
    <t>no le retire p?simo cliente pone ya salgo y nunca sali? y luego pone que ya est? abordo se le llama y dice que est? equivocado tener en cuenta est? clase de clientes</t>
  </si>
  <si>
    <t>solicitud conductor no le retire p?simo cliente pone ya salgo y nunca sali? y luego pone que ya est? abordo se le llama y dice que est? equivocado tener en cuenta est? clase de clientes</t>
  </si>
  <si>
    <t>est? clienta me ase venir envano y no salio</t>
  </si>
  <si>
    <t>solicitud conductor est? clienta me ase venir envano y no salio</t>
  </si>
  <si>
    <t>nunca salio terrible ??</t>
  </si>
  <si>
    <t>solicitud conductor nunca salio terrible ??</t>
  </si>
  <si>
    <t>se subio a otra unidad</t>
  </si>
  <si>
    <t>solicitud conductor se subio a otra unidad</t>
  </si>
  <si>
    <t>cavcri8</t>
  </si>
  <si>
    <t>solicitud conductor cavcri8</t>
  </si>
  <si>
    <t>se  fue en otra unidad</t>
  </si>
  <si>
    <t>solicitud conductor se  fue en otra unidad</t>
  </si>
  <si>
    <t>clientes mucho canselan as? como para quedar bien con los clientes</t>
  </si>
  <si>
    <t>solicitud conductor clientes mucho canselan as? como para quedar bien con los clientes</t>
  </si>
  <si>
    <t>jam?s sali?</t>
  </si>
  <si>
    <t>solicitud conductor jam?s sali?</t>
  </si>
  <si>
    <t>pide enbano la unidad</t>
  </si>
  <si>
    <t>solicitud conductor pide enbano la unidad</t>
  </si>
  <si>
    <t>donde estas</t>
  </si>
  <si>
    <t>donde esta donde estas</t>
  </si>
  <si>
    <t>llega</t>
  </si>
  <si>
    <t>llamada a conductor desde historial llega</t>
  </si>
  <si>
    <t>hace mal usl d la aplicacion finaliza lueho d q indica q ya sale hace perder el tiempo</t>
  </si>
  <si>
    <t>solicitud conductor hace mal usl d la aplicacion finaliza lueho d q indica q ya sale hace perder el tiempo</t>
  </si>
  <si>
    <t>mmm ..mnjjjj</t>
  </si>
  <si>
    <t>solicitud conductor mmm ..mnjjjj</t>
  </si>
  <si>
    <t>tiene mi cduela</t>
  </si>
  <si>
    <t>llamada a conductor desde historial tiene mi cduela</t>
  </si>
  <si>
    <t>no sale m retiro del lugar</t>
  </si>
  <si>
    <t>solicitud conductor no sale m retiro del lugar</t>
  </si>
  <si>
    <t>no hay billetera</t>
  </si>
  <si>
    <t>por favorcito</t>
  </si>
  <si>
    <t>no hay billetera por favorcito</t>
  </si>
  <si>
    <t>esta incorrecto el n?mero no le puedo llamar y para colmo finalizo cuando estoy afuera est?n puros borrachos me retiro</t>
  </si>
  <si>
    <t>solicitud conductor esta incorrecto el n?mero no le puedo llamar y para colmo finalizo cuando estoy afuera est?n puros borrachos me retiro</t>
  </si>
  <si>
    <t>me retiro no sale nada</t>
  </si>
  <si>
    <t>solicitud conductor me retiro no sale nada</t>
  </si>
  <si>
    <t>tiene mi ceulu</t>
  </si>
  <si>
    <t>llamada a conductor desde historial tiene mi ceulu</t>
  </si>
  <si>
    <t>mucho canselan los clientes no hay como trabajar</t>
  </si>
  <si>
    <t>solicitud conductor mucho canselan los clientes no hay como trabajar</t>
  </si>
  <si>
    <t>cancela mal cliente no espera no enviar unidades a este mal cliente</t>
  </si>
  <si>
    <t>solicitud conductor cancela mal cliente no espera no enviar unidades a este mal cliente</t>
  </si>
  <si>
    <t>me pago 1.50 hospital del seguro hasta la 15 de noviembre</t>
  </si>
  <si>
    <t>solicitud conductor me pago 1.50 hospital del seguro hasta la 15 de noviembre</t>
  </si>
  <si>
    <t>pone que esta a bordo sin esyar</t>
  </si>
  <si>
    <t>solicitud conductor pone que esta a bordo sin esyar</t>
  </si>
  <si>
    <t>cliente inconsciente por alcohol</t>
  </si>
  <si>
    <t>solicitud conductor cliente inconsciente por alcohol</t>
  </si>
  <si>
    <t>se llev? mince?u</t>
  </si>
  <si>
    <t>llamada a conductor desde historial se llev? mince?u</t>
  </si>
  <si>
    <t>cancelo la carrera hace ir envano</t>
  </si>
  <si>
    <t>solicitud conductor cancelo la carrera hace ir envano</t>
  </si>
  <si>
    <t>cliente no sale.</t>
  </si>
  <si>
    <t>solicitud conductor cliente no sale.</t>
  </si>
  <si>
    <t>se llevar?n mi celu</t>
  </si>
  <si>
    <t>llamada a conductor desde historial se llevar?n mi celu</t>
  </si>
  <si>
    <t>direcci?n fslsa</t>
  </si>
  <si>
    <t>solicitud conductor direcci?n fslsa</t>
  </si>
  <si>
    <t>cliente pide unidad y no sale</t>
  </si>
  <si>
    <t>solicitud conductor cliente pide unidad y no sale</t>
  </si>
  <si>
    <t>nunca salio ya estando en el lugar</t>
  </si>
  <si>
    <t>solicitud conductor nunca salio ya estando en el lugar</t>
  </si>
  <si>
    <t>mi celu</t>
  </si>
  <si>
    <t>llamada a conductor desde historial mi celu</t>
  </si>
  <si>
    <t>no espera mal cliente</t>
  </si>
  <si>
    <t>solicitud conductor no espera mal cliente</t>
  </si>
  <si>
    <t>pesimo hace ir y luego no sale el cliente y hace esperar</t>
  </si>
  <si>
    <t>solicitud conductor pesimo hace ir y luego no sale el cliente y hace esperar</t>
  </si>
  <si>
    <t>hace esperar  media hora estado et?lico  porfavor   bloquear al usuario</t>
  </si>
  <si>
    <t>solicitud conductor hace esperar  media hora estado et?lico  porfavor   bloquear al usuario</t>
  </si>
  <si>
    <t>el joven en estos de embriaguez no pudo abordar la unidad</t>
  </si>
  <si>
    <t>solicitud conductor el joven en estos de embriaguez no pudo abordar la unidad</t>
  </si>
  <si>
    <t>cancela mal cliente no espera</t>
  </si>
  <si>
    <t>solicitud conductor cancela mal cliente no espera</t>
  </si>
  <si>
    <t>cliebte cancela la carrera</t>
  </si>
  <si>
    <t>solicitud conductor cliebte cancela la carrera</t>
  </si>
  <si>
    <t>buena servicio</t>
  </si>
  <si>
    <t>solicitud cliente buena servicio</t>
  </si>
  <si>
    <t>quieren compras yo no realiz? gracias</t>
  </si>
  <si>
    <t>solicitud conductor quieren compras yo no realiz? gracias</t>
  </si>
  <si>
    <t>una verg?enza de usuario se llega la ubicaci?n cancela la solicitud y en estas fechas cuando hay carreras por todo lado la falta de respeto se?ores administradores tomar en cuenta pues no somos burla ni juguete ni a ning?n payaso</t>
  </si>
  <si>
    <t>solicitud conductor una verg?enza de usuario se llega la ubicaci?n cancela la solicitud y en estas fechas cuando hay carreras por todo lado la falta de respeto se?ores administradores tomar en cuenta pues no somos burla ni juguete ni a ning?n payaso</t>
  </si>
  <si>
    <t>solicitud contactos</t>
  </si>
  <si>
    <t>telefono olvidado</t>
  </si>
  <si>
    <t>solicitud contactos telefono olvidado</t>
  </si>
  <si>
    <t>no ti</t>
  </si>
  <si>
    <t>solicitud conductor no ti</t>
  </si>
  <si>
    <t>se encuentra muy lejos</t>
  </si>
  <si>
    <t>solicitud cliente se encuentra muy lejos</t>
  </si>
  <si>
    <t>cliente dice que no desea</t>
  </si>
  <si>
    <t>solicitud conductor cliente dice que no desea</t>
  </si>
  <si>
    <t>por favor con este tipo d clientes no se puedetrabajar hacen mal uso d la aplicacion solicitan y se van en otro taxi pesimo d gente</t>
  </si>
  <si>
    <t>solicitud conductor por favor con este tipo d clientes no se puedetrabajar hacen mal uso d la aplicacion solicitan y se van en otro taxi pesimo d gente</t>
  </si>
  <si>
    <t xml:space="preserve">mal usuario </t>
  </si>
  <si>
    <t>por favor bloquear al usuario no paga la carrera y parte gente sospechosa intenta sustraer las cosas de la unidad por favor ingeniero bloquear</t>
  </si>
  <si>
    <t>mal usuario  por favor bloquear al usuario no paga la carrera y parte gente sospechosa intenta sustraer las cosas de la unidad por favor ingeniero bloquear</t>
  </si>
  <si>
    <t>no se completo la carrera xq paga menos y hay que dar mucha vuelta</t>
  </si>
  <si>
    <t>solicitud conductor no se completo la carrera xq paga menos y hay que dar mucha vuelta</t>
  </si>
  <si>
    <t>cliente no sali?, esperando como m?s de 5 minutos.</t>
  </si>
  <si>
    <t>solicitud conductor cliente no sali?, esperando como m?s de 5 minutos.</t>
  </si>
  <si>
    <t>cliente pone a bordo no sale</t>
  </si>
  <si>
    <t>solicitud conductor cliente pone a bordo no sale</t>
  </si>
  <si>
    <t>este cliente fasil para el me canselo y pone mal la ubicaci?n son demasiado estos clientes</t>
  </si>
  <si>
    <t>solicitud conductor este cliente fasil para el me canselo y pone mal la ubicaci?n son demasiado estos clientes</t>
  </si>
  <si>
    <t>se fue el taxi, no espero q yo saliera</t>
  </si>
  <si>
    <t>solicitud cliente se fue el taxi, no espero q yo saliera</t>
  </si>
  <si>
    <t>el cliente se ha ido.</t>
  </si>
  <si>
    <t>solicitud conductor el cliente se ha ido.</t>
  </si>
  <si>
    <t>no sale y pone me al ubicaci?n</t>
  </si>
  <si>
    <t>solicitud conductor no sale y pone me al ubicaci?n</t>
  </si>
  <si>
    <t>cliente cancela al lle</t>
  </si>
  <si>
    <t>solicitud conductor cliente cancela al lle</t>
  </si>
  <si>
    <t>suspender la carrera</t>
  </si>
  <si>
    <t>solicitud conductor suspender la carrera</t>
  </si>
  <si>
    <t>tax?metro adulterado, por una carrera que tomo casa ma?ana d?nde sale menos de 1.50 siempre, marc? 1.61$</t>
  </si>
  <si>
    <t>solicitud cliente tax?metro adulterado, por una carrera que tomo casa ma?ana d?nde sale menos de 1.50 siempre, marc? 1.61$</t>
  </si>
  <si>
    <t>cliente iso mucho problema</t>
  </si>
  <si>
    <t>solicitud conductor cliente iso mucho problema</t>
  </si>
  <si>
    <t>no asumo no respondi? hace perder tiempo en vano</t>
  </si>
  <si>
    <t>solicitud conductor no asumo no respondi? hace perder tiempo en vano</t>
  </si>
  <si>
    <t xml:space="preserve">rretraso </t>
  </si>
  <si>
    <t>quieir cancelar mi viaje</t>
  </si>
  <si>
    <t>rretraso  quieir cancelar mi viaje</t>
  </si>
  <si>
    <t>cliente no sale. no aborda la unidad</t>
  </si>
  <si>
    <t>solicitud conductor cliente no sale. no aborda la unidad</t>
  </si>
  <si>
    <t>no avanse xk puso k estaba abordo y s m borro la ubicacion</t>
  </si>
  <si>
    <t>solicitud conductor no avanse xk puso k estaba abordo y s m borro la ubicacion</t>
  </si>
  <si>
    <t>me hace esperar 20 minutos y me quiere pagar 2.50</t>
  </si>
  <si>
    <t>solicitud conductor me hace esperar 20 minutos y me quiere pagar 2.50</t>
  </si>
  <si>
    <t>siempre pide y cancela</t>
  </si>
  <si>
    <t>solicitud conductor siempre pide y cancela</t>
  </si>
  <si>
    <t>esta jugando con el aplicativo ya q pone a bordo cuando se esta llegando al lugar y no contesta el movil</t>
  </si>
  <si>
    <t>solicitud conductor esta jugando con el aplicativo ya q pone a bordo cuando se esta llegando al lugar y no contesta el movil</t>
  </si>
  <si>
    <t>este cliente me dice que la recoja en la pen?nsula y bogot?(su ubicaci?n le sale en los geranios)</t>
  </si>
  <si>
    <t>solicitud conductor este cliente me dice que la recoja en la pen?nsula y bogot?(su ubicaci?n le sale en los geranios)</t>
  </si>
  <si>
    <t>sea mas reponsable  nunca lleg?</t>
  </si>
  <si>
    <t>solicitud cliente sea mas reponsable  nunca lleg?</t>
  </si>
  <si>
    <t>el cliente no sale se le escribe y no responde</t>
  </si>
  <si>
    <t>solicitud conductor el cliente no sale se le escribe y no responde</t>
  </si>
  <si>
    <t>cliente en problemas familiares</t>
  </si>
  <si>
    <t>solicitud conductor cliente en problemas familiares</t>
  </si>
  <si>
    <t>pesimo cliente vias cerradas no cancelo lo q marca el.taximetro</t>
  </si>
  <si>
    <t>solicitud conductor pesimo cliente vias cerradas no cancelo lo q marca el.taximetro</t>
  </si>
  <si>
    <t>me encuentro en la ubicaci?n pero el cliente no se encuentra aqu?</t>
  </si>
  <si>
    <t>solicitud conductor me encuentro en la ubicaci?n pero el cliente no se encuentra aqu?</t>
  </si>
  <si>
    <t>jnnn  llev? otro cliente  nunca lleg?</t>
  </si>
  <si>
    <t>solicitud cliente jnnn  llev? otro cliente  nunca lleg?</t>
  </si>
  <si>
    <t>clinete manifiesta q no necesita la unidad</t>
  </si>
  <si>
    <t>solicitud conductor clinete manifiesta q no necesita la unidad</t>
  </si>
  <si>
    <t>el cliente no aparece he llamado varias veces su n?mero de tel?fono y no contesta</t>
  </si>
  <si>
    <t>solicitud conductor el cliente no aparece he llamado varias veces su n?mero de tel?fono y no contesta</t>
  </si>
  <si>
    <t>me dice que me va esperar y se fue</t>
  </si>
  <si>
    <t>solicitud conductor me dice que me va esperar y se fue</t>
  </si>
  <si>
    <t>le cobr? 2.50 aunque el taxi marc? 2.41 le dije que es porque me tuvo mucho tiempo esperando y se enoj?</t>
  </si>
  <si>
    <t>solicitud conductor le cobr? 2.50 aunque el taxi marc? 2.41 le dije que es porque me tuvo mucho tiempo esperando y se enoj?</t>
  </si>
  <si>
    <t>el cliente no contesta el el telefono</t>
  </si>
  <si>
    <t>solicitud conductor el cliente no contesta el el telefono</t>
  </si>
  <si>
    <t>cliente se fue en otro taxi s?per mal</t>
  </si>
  <si>
    <t>solicitud conductor cliente se fue en otro taxi s?per mal</t>
  </si>
  <si>
    <t>edy</t>
  </si>
  <si>
    <t>solicitud conductor edy</t>
  </si>
  <si>
    <t>hace perder elntirmpo</t>
  </si>
  <si>
    <t>solicitud conductor hace perder elntirmpo</t>
  </si>
  <si>
    <t>tener en cuenta este cliente pide taxi llego al lugar sale 6 personas y la se?ora mal educada se pone molesta xq no les quiero llevar se port? bien mal a insultar xq no les quiero llevar a las 6 personas tener en cuenta este cliente gracias</t>
  </si>
  <si>
    <t>solicitud conductor tener en cuenta este cliente pide taxi llego al lugar sale 6 personas y la se?ora mal educada se pone molesta xq no les quiero llevar se port? bien mal a insultar xq no les quiero llevar a las 6 personas tener en cuenta este cliente gracias</t>
  </si>
  <si>
    <t>me cobr? m?s del lo debido y no ten?a tax?metro   actitud desagradable</t>
  </si>
  <si>
    <t>solicitud cliente me cobr? m?s del lo debido y no ten?a tax?metro   actitud desagradable</t>
  </si>
  <si>
    <t>pide  unidad  y se  va  en  otra  estando  en el  punto</t>
  </si>
  <si>
    <t>solicitud conductor pide  unidad  y se  va  en  otra  estando  en el  punto</t>
  </si>
  <si>
    <t>nunca vino 
  llev? otro cliente  nunca lleg?</t>
  </si>
  <si>
    <t>solicitud cliente nunca vino 
  llev? otro cliente  nunca lleg?</t>
  </si>
  <si>
    <t>si, solo vine de visita</t>
  </si>
  <si>
    <t>eliminar cuenta si, solo vine de visita</t>
  </si>
  <si>
    <t>la carrera sali? un d?lar m?s cara de lo normal</t>
  </si>
  <si>
    <t>solicitud cliente la carrera sali? un d?lar m?s cara de lo normal</t>
  </si>
  <si>
    <t>p?simo. p?simo. pesimo. clienta. paga menos.. de lo que marca el tx.. pero si fuese a lo contrario ah? si.. gente muy abusiva.</t>
  </si>
  <si>
    <t>solicitud conductor p?simo. p?simo. pesimo. clienta. paga menos.. de lo que marca el tx.. pero si fuese a lo contrario ah? si.. gente muy abusiva.</t>
  </si>
  <si>
    <t>tomen en cuenta esta clase de clientes has de venir de tan lejos y el momento que uno llega cancela la carrera por favor</t>
  </si>
  <si>
    <t>solicitud conductor tomen en cuenta esta clase de clientes has de venir de tan lejos y el momento que uno llega cancela la carrera por favor</t>
  </si>
  <si>
    <t>pide taxi una mujer y sale un hombre borracho en una sona peligrosa y me retiro</t>
  </si>
  <si>
    <t>solicitud conductor pide taxi una mujer y sale un hombre borracho en una sona peligrosa y me retiro</t>
  </si>
  <si>
    <t>el cliente suspendi? las solicitudes cuando ya se estuvo esperando en el lugar</t>
  </si>
  <si>
    <t>solicitud conductor el cliente suspendi? las solicitudes cuando ya se estuvo esperando en el lugar</t>
  </si>
  <si>
    <t>nunca salio la cliente, estube en el puntonpor mas de 5min</t>
  </si>
  <si>
    <t>solicitud conductor nunca salio la cliente, estube en el puntonpor mas de 5min</t>
  </si>
  <si>
    <t>cliente ...hace esperar la unidad ...indica que sale .y no contesta  luego ni llamads ni mensajes...</t>
  </si>
  <si>
    <t>solicitud conductor cliente ...hace esperar la unidad ...indica que sale .y no contesta  luego ni llamads ni mensajes...</t>
  </si>
  <si>
    <t>canselo la solisitud</t>
  </si>
  <si>
    <t>solicitud conductor canselo la solisitud</t>
  </si>
  <si>
    <t>p?simo. p?simo. pesimo. p?simo cliente pide y nunca sale</t>
  </si>
  <si>
    <t>solicitud conductor p?simo. p?simo. pesimo. p?simo cliente pide y nunca sale</t>
  </si>
  <si>
    <t>el cliente en estado et?lico no tiene para pagar la carrera entro al domicilio y no sale espere m?s de 15 minutos</t>
  </si>
  <si>
    <t>solicitud conductor el cliente en estado et?lico no tiene para pagar la carrera entro al domicilio y no sale espere m?s de 15 minutos</t>
  </si>
  <si>
    <t>supendio la carrera</t>
  </si>
  <si>
    <t>solicitud conductor supendio la carrera</t>
  </si>
  <si>
    <t>nos cobr? de m?s alegando que el pago m?nimo era de 2.00, cuando claramente hemos tomado otras unidades en d?nde hemos pagado desde 1.00.   actitud desagradable</t>
  </si>
  <si>
    <t>solicitud cliente nos cobr? de m?s alegando que el pago m?nimo era de 2.00, cuando claramente hemos tomado otras unidades en d?nde hemos pagado desde 1.00.   actitud desagradable</t>
  </si>
  <si>
    <t>cliente se demora mucho en salir ..</t>
  </si>
  <si>
    <t>solicitud conductor cliente se demora mucho en salir ..</t>
  </si>
  <si>
    <t>no se puede servir porque no hay paso</t>
  </si>
  <si>
    <t>solicitud conductor no se puede servir porque no hay paso</t>
  </si>
  <si>
    <t>sigue con carrera</t>
  </si>
  <si>
    <t>solicitud cliente sigue con carrera</t>
  </si>
  <si>
    <t>olvido de una funda pl?stica con un par de zapatos de hombre.</t>
  </si>
  <si>
    <t>llamada a conductor desde historial olvido de una funda pl?stica con un par de zapatos de hombre.</t>
  </si>
  <si>
    <t>sra pide taxi me paga 1 dolar y se va dice q eso paga siempre</t>
  </si>
  <si>
    <t>solicitud conductor sra pide taxi me paga 1 dolar y se va dice q eso paga siempre</t>
  </si>
  <si>
    <t>nunca sale ni cont?</t>
  </si>
  <si>
    <t>solicitud conductor nunca sale ni cont?</t>
  </si>
  <si>
    <t>mal la ubicacion 10.1</t>
  </si>
  <si>
    <t>solicitud conductor mal la ubicacion 10.1</t>
  </si>
  <si>
    <t>no ay el cliente</t>
  </si>
  <si>
    <t>solicitud conductor no ay el cliente</t>
  </si>
  <si>
    <t>un cliente olvido una cartera</t>
  </si>
  <si>
    <t>llamada a conductor desde historial un cliente olvido una cartera</t>
  </si>
  <si>
    <t>solicitud cliente cancela carrera</t>
  </si>
  <si>
    <t>calumnia, mal servicio y ademas maricon y chismoso</t>
  </si>
  <si>
    <t>solicitud cliente calumnia, mal servicio y ademas maricon y chismoso</t>
  </si>
  <si>
    <t>cliente se va i hace perder el tiempo y el n?mero no es el correcto</t>
  </si>
  <si>
    <t>solicitud conductor cliente se va i hace perder el tiempo y el n?mero no es el correcto</t>
  </si>
  <si>
    <t>el cliente indicaba que estaba a bordo y a?n no llegaba.
le readice la llamada y estaba fuera de servicio</t>
  </si>
  <si>
    <t>solicitud conductor el cliente indicaba que estaba a bordo y a?n no llegaba.
le readice la llamada y estaba fuera de servicio</t>
  </si>
  <si>
    <t>esta en otro lado el tonto  actitud desagradable</t>
  </si>
  <si>
    <t>solicitud cliente esta en otro lado el tonto  actitud desagradable</t>
  </si>
  <si>
    <t>mal cliente me hizo esperar y no sali?, tomar en cuenta q no utiliza la aplicaci?n con responsabilidad...</t>
  </si>
  <si>
    <t>solicitud conductor mal cliente me hizo esperar y no sali?, tomar en cuenta q no utiliza la aplicaci?n con responsabilidad...</t>
  </si>
  <si>
    <t>no s? encuentra en el lugar</t>
  </si>
  <si>
    <t>solicitud conductor no s? encuentra en el lugar</t>
  </si>
  <si>
    <t>no s? encuentra en el lugar.</t>
  </si>
  <si>
    <t>solicitud conductor no s? encuentra en el lugar.</t>
  </si>
  <si>
    <t>no s? encuentra en el lugar obse a ido</t>
  </si>
  <si>
    <t>solicitud conductor no s? encuentra en el lugar obse a ido</t>
  </si>
  <si>
    <t>el cliente se a ido y responde las llamadas</t>
  </si>
  <si>
    <t>solicitud conductor el cliente se a ido y responde las llamadas</t>
  </si>
  <si>
    <t>mal cliente indica que le cobran 2.25 y el tax?metro marco 2.35</t>
  </si>
  <si>
    <t>solicitud conductor mal cliente indica que le cobran 2.25 y el tax?metro marco 2.35</t>
  </si>
  <si>
    <t>se olvido un cliente una cartera</t>
  </si>
  <si>
    <t>llamada a conductor desde historial se olvido un cliente una cartera</t>
  </si>
  <si>
    <t>cliente dice q no necesita</t>
  </si>
  <si>
    <t>solicitud conductor cliente dice q no necesita</t>
  </si>
  <si>
    <t>se corta las u?as en la unidad</t>
  </si>
  <si>
    <t>solicitud conductor se corta las u?as en la unidad</t>
  </si>
  <si>
    <t>me hace venir hasta el destino y hace como si hubiera subido en la unidad</t>
  </si>
  <si>
    <t>solicitud conductor me hace venir hasta el destino y hace como si hubiera subido en la unidad</t>
  </si>
  <si>
    <t>se olvido una cartera</t>
  </si>
  <si>
    <t>llamada a conductor desde historial se olvido una cartera</t>
  </si>
  <si>
    <t>bbuena</t>
  </si>
  <si>
    <t>solicitud cliente bbuena</t>
  </si>
  <si>
    <t>se demora demasiado tiempo en salir el cliente</t>
  </si>
  <si>
    <t>solicitud conductor se demora demasiado tiempo en salir el cliente</t>
  </si>
  <si>
    <t>pone el tax?metro mucho tiempo antes de que el pasajero se suba. p?simo servicio   actitud desagradable</t>
  </si>
  <si>
    <t>solicitud cliente pone el tax?metro mucho tiempo antes de que el pasajero se suba. p?simo servicio   actitud desagradable</t>
  </si>
  <si>
    <t>mucho se demora en salir me retiro p?simo</t>
  </si>
  <si>
    <t>solicitud conductor mucho se demora en salir me retiro p?simo</t>
  </si>
  <si>
    <t>no sale el cliente ni contesta mensaje</t>
  </si>
  <si>
    <t>solicitud conductor no sale el cliente ni contesta mensaje</t>
  </si>
  <si>
    <t>cliente no contesta ni decide mensajes</t>
  </si>
  <si>
    <t>solicitud conductor cliente no contesta ni decide mensajes</t>
  </si>
  <si>
    <t>estuve esperando m?s de 5 minutos y me cancel? la solicitud</t>
  </si>
  <si>
    <t>solicitud conductor estuve esperando m?s de 5 minutos y me cancel? la solicitud</t>
  </si>
  <si>
    <t>la clienta se a ido la llam? y solo me habre la llamada no respo fe me retiro no mas</t>
  </si>
  <si>
    <t>solicitud conductor la clienta se a ido la llam? y solo me habre la llamada no respo fe me retiro no mas</t>
  </si>
  <si>
    <t>uno llega pone abordo no sale ni responde</t>
  </si>
  <si>
    <t>solicitud conductor uno llega pone abordo no sale ni responde</t>
  </si>
  <si>
    <t>no salio ni resp nadael msj</t>
  </si>
  <si>
    <t>solicitud conductor no salio ni resp nadael msj</t>
  </si>
  <si>
    <t>demora demaciado en salir mal educado</t>
  </si>
  <si>
    <t>solicitud conductor demora demaciado en salir mal educado</t>
  </si>
  <si>
    <t>necesitaba una camioneta</t>
  </si>
  <si>
    <t>solicitud conductor necesitaba una camioneta</t>
  </si>
  <si>
    <t>quiere pagar $4 por llevar una moto</t>
  </si>
  <si>
    <t>solicitud conductor quiere pagar $4 por llevar una moto</t>
  </si>
  <si>
    <t>quieren pagar lo q les da la gana vienen a poner precio en el trabajo de uno</t>
  </si>
  <si>
    <t>solicitud conductor quieren pagar lo q les da la gana vienen a poner precio en el trabajo de uno</t>
  </si>
  <si>
    <t>no busca soluci?n</t>
  </si>
  <si>
    <t>solicitud cliente no busca soluci?n</t>
  </si>
  <si>
    <t>5 personas y m?s bravos para llevarles</t>
  </si>
  <si>
    <t>solicitud conductor 5 personas y m?s bravos para llevarles</t>
  </si>
  <si>
    <t>mala atencion.mal servicio... no nos quizo hacer la carrera   cancel? solicitud</t>
  </si>
  <si>
    <t>solicitud cliente mala atencion.mal servicio... no nos quizo hacer la carrera   cancel? solicitud</t>
  </si>
  <si>
    <t>p?simo 5 pasajeros no le puedo llevar</t>
  </si>
  <si>
    <t>solicitud conductor p?simo 5 pasajeros no le puedo llevar</t>
  </si>
  <si>
    <t>no sale y no responde zona de alto tr?fico no le puedo esperar m?s de 5 min</t>
  </si>
  <si>
    <t>solicitud conductor no sale y no responde zona de alto tr?fico no le puedo esperar m?s de 5 min</t>
  </si>
  <si>
    <t>celular en mano   actitud desagradable</t>
  </si>
  <si>
    <t>solicitud cliente celular en mano   actitud desagradable</t>
  </si>
  <si>
    <t>na sale ni contesta la llamada malos usuarios tomar en cuenta x favor</t>
  </si>
  <si>
    <t>solicitud conductor na sale ni contesta la llamada malos usuarios tomar en cuenta x favor</t>
  </si>
  <si>
    <t>cliente no sale ni contesta  t</t>
  </si>
  <si>
    <t>solicitud conductor cliente no sale ni contesta  t</t>
  </si>
  <si>
    <t>#121764601  #estoydispuestoalcambio  #quieroserconductor | quiero ser conductor</t>
  </si>
  <si>
    <t>pre-registro #121764601  #estoydispuestoalcambio  #quieroserconductor | quiero ser conductor</t>
  </si>
  <si>
    <t>cliente no sale ni contesta los mensajes</t>
  </si>
  <si>
    <t>solicitud conductor cliente no sale ni contesta los mensajes</t>
  </si>
  <si>
    <t>mucho carga para el carro</t>
  </si>
  <si>
    <t>solicitud conductor mucho carga para el carro</t>
  </si>
  <si>
    <t>p?simo. p?simo.</t>
  </si>
  <si>
    <t>solicitud conductor p?simo. p?simo.</t>
  </si>
  <si>
    <t>cliente ace pasar tiempo nunca dalio</t>
  </si>
  <si>
    <t>solicitud conductor cliente ace pasar tiempo nunca dalio</t>
  </si>
  <si>
    <t>buenos dias ayer a las dos am pedi un tsxi y se me quedo mi billetera</t>
  </si>
  <si>
    <t>perdida de billetera  buenos dias ayer a las dos am pedi un tsxi y se me quedo mi billetera</t>
  </si>
  <si>
    <t>cliente s? retira en otra unidad</t>
  </si>
  <si>
    <t>solicitud conductor cliente s? retira en otra unidad</t>
  </si>
  <si>
    <t>cancela la cartera</t>
  </si>
  <si>
    <t>solicitud conductor cancela la cartera</t>
  </si>
  <si>
    <t>hablen serio uno da prioridad y cancelan cuando ya se llega al lugar as? tampoco se puede dar prioridad</t>
  </si>
  <si>
    <t>solicitud conductor hablen serio uno da prioridad y cancelan cuando ya se llega al lugar as? tampoco se puede dar prioridad</t>
  </si>
  <si>
    <t>no sale ni contesta el cell</t>
  </si>
  <si>
    <t>solicitud conductor no sale ni contesta el cell</t>
  </si>
  <si>
    <t>blokeeinginiero siempre lomismo ase venir emvano</t>
  </si>
  <si>
    <t>solicitud conductor blokeeinginiero siempre lomismo ase venir emvano</t>
  </si>
  <si>
    <t>p?simo servicio... solo porque le dije hay una botella de cerveza vac?a sali?  malcriado sin paciencia y tras eso cobra exagerado , cero en servicio   actitud desagradable</t>
  </si>
  <si>
    <t>solicitud cliente p?simo servicio... solo porque le dije hay una botella de cerveza vac?a sali?  malcriado sin paciencia y tras eso cobra exagerado , cero en servicio   actitud desagradable</t>
  </si>
  <si>
    <t>cancela solicitud pesima</t>
  </si>
  <si>
    <t>solicitud conductor cancela solicitud pesima</t>
  </si>
  <si>
    <t>no sali? en ning?n momento y tampoco respondi? x ning?n medio</t>
  </si>
  <si>
    <t>solicitud conductor no sali? en ning?n momento y tampoco respondi? x ning?n medio</t>
  </si>
  <si>
    <t>cogio otra unidsd</t>
  </si>
  <si>
    <t>solicitud conductor cogio otra unidsd</t>
  </si>
  <si>
    <t>un pat?n por favor se?ores de ktaxi q clace de conductores tienen voy a presentar una denuncia formal en contra de este conductor abusivo</t>
  </si>
  <si>
    <t>solicitud cliente un pat?n por favor se?ores de ktaxi q clace de conductores tienen voy a presentar una denuncia formal en contra de este conductor abusivo</t>
  </si>
  <si>
    <t>hace venir porgusto</t>
  </si>
  <si>
    <t>solicitud conductor hace venir porgusto</t>
  </si>
  <si>
    <t>el taxi se fue por otro lado. mal servicio   cancel? solicitud</t>
  </si>
  <si>
    <t>solicitud cliente el taxi se fue por otro lado. mal servicio   cancel? solicitud</t>
  </si>
  <si>
    <t>segu. el mapa me env?a por la ruta , se encuentra la v?a en extremo mal estado la unidad se queda estancadas, cliente cancela la unidad ; se coloca abordo para no da?ar el perfil 
sector miraflores</t>
  </si>
  <si>
    <t>solicitud conductor segu. el mapa me env?a por la ruta , se encuentra la v?a en extremo mal estado la unidad se queda estancadas, cliente cancela la unidad ; se coloca abordo para no da?ar el perfil 
sector miraflores</t>
  </si>
  <si>
    <t>buen d?a anteayer ped? un taxi y al parecer nos olvidamos un cargador pero en el historial no me aparece la unidad tal vez me pueden ayudar</t>
  </si>
  <si>
    <t>olvido buen d?a anteayer ped? un taxi y al parecer nos olvidamos un cargador pero en el historial no me aparece la unidad tal vez me pueden ayudar</t>
  </si>
  <si>
    <t>no respondi? a los mensaje s</t>
  </si>
  <si>
    <t>solicitud conductor no respondi? a los mensaje s</t>
  </si>
  <si>
    <t>el cliente me hizo esperar demasiado tiempo de luego cancel? la solicitud mal cliente la verdad</t>
  </si>
  <si>
    <t>solicitud conductor el cliente me hizo esperar demasiado tiempo de luego cancel? la solicitud mal cliente la verdad</t>
  </si>
  <si>
    <t>cliente pide unidad y nunca sale luego cancela pesima actitud mal cliente hace pasar tiempo mal cliente actitud desagradable</t>
  </si>
  <si>
    <t>solicitud conductor cliente pide unidad y nunca sale luego cancela pesima actitud mal cliente hace pasar tiempo mal cliente actitud desagradable</t>
  </si>
  <si>
    <t>me olvid? la billetera en el taxi</t>
  </si>
  <si>
    <t>olvido de objetos  me olvid? la billetera en el taxi</t>
  </si>
  <si>
    <t>no responde llamadas</t>
  </si>
  <si>
    <t>solicitud conductor no responde llamadas</t>
  </si>
  <si>
    <t>llegu?, notifique y llame y nadie sali? ni respondi?</t>
  </si>
  <si>
    <t>solicitud conductor llegu?, notifique y llame y nadie sali? ni respondi?</t>
  </si>
  <si>
    <t>me acaban de dejar en el wayra plaza y olvid? mi billetera ah? los documentos de nelson calle</t>
  </si>
  <si>
    <t>olvido de billetera me acaban de dejar en el wayra plaza y olvid? mi billetera ah? los documentos de nelson calle</t>
  </si>
  <si>
    <t>olvido de documentos</t>
  </si>
  <si>
    <t>llamada a conductor desde historial olvido de documentos</t>
  </si>
  <si>
    <t>ni sale ni contesta el tel?fono</t>
  </si>
  <si>
    <t>solicitud conductor ni sale ni contesta el tel?fono</t>
  </si>
  <si>
    <t>nunca me recogi? estaba afuera esperando y decidi? irse, un p?simo servicio, si pudiera no le pongo ni una estrella</t>
  </si>
  <si>
    <t>solicitud cliente nunca me recogi? estaba afuera esperando y decidi? irse, un p?simo servicio, si pudiera no le pongo ni una estrella</t>
  </si>
  <si>
    <t>llegue al lugar el cliente no contesto le estube llamando y espere demasiado tiempo</t>
  </si>
  <si>
    <t>solicitud conductor llegue al lugar el cliente no contesto le estube llamando y espere demasiado tiempo</t>
  </si>
  <si>
    <t>no necesito la unidad    cancel? solicitud</t>
  </si>
  <si>
    <t>solicitud cliente no necesito la unidad    cancel? solicitud</t>
  </si>
  <si>
    <t>p?sima la informaci?n o con incorrectamente la informaci?n debe cancelar</t>
  </si>
  <si>
    <t>solicitud conductor p?sima la informaci?n o con incorrectamente la informaci?n debe cancelar</t>
  </si>
  <si>
    <t>desperfecto de veh?culo</t>
  </si>
  <si>
    <t>solicitud conductor desperfecto de veh?culo</t>
  </si>
  <si>
    <t>pide y no sale. y cancela</t>
  </si>
  <si>
    <t>solicitud conductor pide y no sale. y cancela</t>
  </si>
  <si>
    <t>pide y seva para la pr?xima</t>
  </si>
  <si>
    <t>solicitud conductor pide y seva para la pr?xima</t>
  </si>
  <si>
    <t>esta mal la ubicaci?n y la direcci?n se le llama y no contesta as? como</t>
  </si>
  <si>
    <t>solicitud conductor esta mal la ubicaci?n y la direcci?n se le llama y no contesta as? como</t>
  </si>
  <si>
    <t>el conductor guard? mi n?mero personal en sus contactos sin mi consentimiento</t>
  </si>
  <si>
    <t>solicitud cliente el conductor guard? mi n?mero personal en sus contactos sin mi consentimiento</t>
  </si>
  <si>
    <t>vbbb   cancel? solicitud</t>
  </si>
  <si>
    <t>solicitud cliente vbbb   cancel? solicitud</t>
  </si>
  <si>
    <t>reclamo del servicio</t>
  </si>
  <si>
    <t>me cobro un se?or m?s de lo que marc? el tax?metro</t>
  </si>
  <si>
    <t>reclamo del servicio me cobro un se?or m?s de lo que marc? el tax?metro</t>
  </si>
  <si>
    <t>bbbb   cancel? solicitud</t>
  </si>
  <si>
    <t>solicitud cliente bbbb   cancel? solicitud</t>
  </si>
  <si>
    <t>bdndndnd   actitud desagradable</t>
  </si>
  <si>
    <t>solicitud cliente bdndndnd   actitud desagradable</t>
  </si>
  <si>
    <t>5 personas no hay como llevar le indique qno haga venir envano</t>
  </si>
  <si>
    <t>solicitud conductor 5 personas no hay como llevar le indique qno haga venir envano</t>
  </si>
  <si>
    <t>apestosos a droga y full tatuajes l15 ,si yo sab?a de esa carrera no los llevo, pero gracias a dios   sn</t>
  </si>
  <si>
    <t>solicitud conductor apestosos a droga y full tatuajes l15 ,si yo sab?a de esa carrera no los llevo, pero gracias a dios   sn</t>
  </si>
  <si>
    <t>el cliente solicit? a una direcci?n equivocada con una ubicaci?n completamente diferente</t>
  </si>
  <si>
    <t>solicitud conductor el cliente solicit? a una direcci?n equivocada con una ubicaci?n completamente diferente</t>
  </si>
  <si>
    <t>el cliente tomo taxi en la calle yo lo vi</t>
  </si>
  <si>
    <t>solicitud conductor el cliente tomo taxi en la calle yo lo vi</t>
  </si>
  <si>
    <t>llamada</t>
  </si>
  <si>
    <t>llamada a conductor desde historial llamada</t>
  </si>
  <si>
    <t>quieren pagar 5 d?lares a turupali grande</t>
  </si>
  <si>
    <t>solicitud conductor quieren pagar 5 d?lares a turupali grande</t>
  </si>
  <si>
    <t>nunca sali? pero como siempre y como con todos los clientes nunca hacen nada....</t>
  </si>
  <si>
    <t>solicitud conductor nunca sali? pero como siempre y como con todos los clientes nunca hacen nada....</t>
  </si>
  <si>
    <t>acepto la carrera y nunca llego; mal servicio</t>
  </si>
  <si>
    <t>solicitud cliente acepto la carrera y nunca llego; mal servicio</t>
  </si>
  <si>
    <t>muchas personas ni hay como llevar a 5</t>
  </si>
  <si>
    <t>solicitud conductor muchas personas ni hay como llevar a 5</t>
  </si>
  <si>
    <t>prendi? un cigarro en el taxi y empez? a fumar ah?, una total falta de respeto  actitud desagradable</t>
  </si>
  <si>
    <t>solicitud cliente prendi? un cigarro en el taxi y empez? a fumar ah?, una total falta de respeto  actitud desagradable</t>
  </si>
  <si>
    <t>el cliente se hido en otra unidad lo llamo y no contesta</t>
  </si>
  <si>
    <t>solicitud conductor el cliente se hido en otra unidad lo llamo y no contesta</t>
  </si>
  <si>
    <t>cliente no responde y no est? en la ubicaci?n puso carrera finalizada</t>
  </si>
  <si>
    <t>solicitud conductor cliente no responde y no est? en la ubicaci?n puso carrera finalizada</t>
  </si>
  <si>
    <t>no estoy a bordo; mal servicio</t>
  </si>
  <si>
    <t>solicitud cliente no estoy a bordo; mal servicio</t>
  </si>
  <si>
    <t>tards</t>
  </si>
  <si>
    <t>solicitud conductor tards</t>
  </si>
  <si>
    <t>casi atropella a una persona de la tercera edad y su actitud pesima    actitud desagradable</t>
  </si>
  <si>
    <t>solicitud cliente casi atropella a una persona de la tercera edad y su actitud pesima    actitud desagradable</t>
  </si>
  <si>
    <t>mal uso del azutaxi</t>
  </si>
  <si>
    <t>solicitud conductor mal uso del azutaxi</t>
  </si>
  <si>
    <t>se di? una vuelta muy extensa por cobrar m?s</t>
  </si>
  <si>
    <t>solicitud cliente se di? una vuelta muy extensa por cobrar m?s</t>
  </si>
  <si>
    <t>pesimo cliente hace venirde gana</t>
  </si>
  <si>
    <t>solicitud conductor pesimo cliente hace venirde gana</t>
  </si>
  <si>
    <t>p?simo le pongo q estoy afuera y me cancela la carrera demasiado la se?ora</t>
  </si>
  <si>
    <t>solicitud conductor p?simo le pongo q estoy afuera y me cancela la carrera demasiado la se?ora</t>
  </si>
  <si>
    <t>se?ora estar pendiente estan en carrera</t>
  </si>
  <si>
    <t>solicitud conductor se?ora estar pendiente estan en carrera</t>
  </si>
  <si>
    <t>por favor q espere en camino me pone q la carrera a finalizado</t>
  </si>
  <si>
    <t>solicitud conductor por favor q espere en camino me pone q la carrera a finalizado</t>
  </si>
  <si>
    <t>quiero trasladar una cama y colch?n</t>
  </si>
  <si>
    <t>carga quiero trasladar una cama y colch?n</t>
  </si>
  <si>
    <t>#1712816378  #estoydispuestoalcambio  #quieroserconductor | por favor su ayuda</t>
  </si>
  <si>
    <t>pre-registro #1712816378  #estoydispuestoalcambio  #quieroserconductor | por favor su ayuda</t>
  </si>
  <si>
    <t>por favor q espere  no haga pasar tiempo</t>
  </si>
  <si>
    <t>solicitud conductor por favor q espere  no haga pasar tiempo</t>
  </si>
  <si>
    <t>si solicita la unidad espere a que llegue dejamos carreras en la calle para servirles y el cliente estaba haciendo parar otros taxis a pesar que llegue a los 2 mints de los 3 que se le di?</t>
  </si>
  <si>
    <t>solicitud conductor si solicita la unidad espere a que llegue dejamos carreras en la calle para servirles y el cliente estaba haciendo parar otros taxis a pesar que llegue a los 2 mints de los 3 que se le di?</t>
  </si>
  <si>
    <t>este cliente me hace dar una tremenda vuelta y cuando lleg? no contesta ni llamadas ni mensajes... dar bloqueando x favor</t>
  </si>
  <si>
    <t>solicitud conductor este cliente me hace dar una tremenda vuelta y cuando lleg? no contesta ni llamadas ni mensajes... dar bloqueando x favor</t>
  </si>
  <si>
    <t>cliente cancela pone q est? a bordo y nunca subio</t>
  </si>
  <si>
    <t>solicitud conductor cliente cancela pone q est? a bordo y nunca subio</t>
  </si>
  <si>
    <t>si quieren llevar mascotas que pidan servicio de mascotas a m? me da alergia</t>
  </si>
  <si>
    <t>solicitud conductor si quieren llevar mascotas que pidan servicio de mascotas a m? me da alergia</t>
  </si>
  <si>
    <t>tonta</t>
  </si>
  <si>
    <t>solicitud conductor tonta</t>
  </si>
  <si>
    <t>no esperado la carrera</t>
  </si>
  <si>
    <t>solicitud conductor no esperado la carrera</t>
  </si>
  <si>
    <t>el se?or va aceptando dos veces y nunca llega 
  nunca lleg?</t>
  </si>
  <si>
    <t>solicitud cliente el se?or va aceptando dos veces y nunca llega 
  nunca lleg?</t>
  </si>
  <si>
    <t>mal educads otroo
  actitud desagradable</t>
  </si>
  <si>
    <t>solicitud cliente mal educads otroo
  actitud desagradable</t>
  </si>
  <si>
    <t>acepta el tiempo y se va sin cancelar</t>
  </si>
  <si>
    <t>solicitud conductor acepta el tiempo y se va sin cancelar</t>
  </si>
  <si>
    <t>cancela cerca de llegaron</t>
  </si>
  <si>
    <t>solicitud conductor cancela cerca de llegaron</t>
  </si>
  <si>
    <t>bo contesta el tel?fono ??</t>
  </si>
  <si>
    <t>solicitud conductor bo contesta el tel?fono ??</t>
  </si>
  <si>
    <t>cancelo y no avisa</t>
  </si>
  <si>
    <t>solicitud conductor cancelo y no avisa</t>
  </si>
  <si>
    <t>dice olvidar cancelar</t>
  </si>
  <si>
    <t>solicitud conductor dice olvidar cancelar</t>
  </si>
  <si>
    <t xml:space="preserve">deje olvidado un monopatin en la cajuela de un taxi tengo la foto de la placa </t>
  </si>
  <si>
    <t>en la avenida eduardo kingman y alhelies por favor</t>
  </si>
  <si>
    <t>deje olvidado un monopatin en la cajuela de un taxi tengo la foto de la placa  en la avenida eduardo kingman y alhelies por favor</t>
  </si>
  <si>
    <t>vbj   velocidad excesiva  actitud desagradable</t>
  </si>
  <si>
    <t>solicitud cliente vbj   velocidad excesiva  actitud desagradable</t>
  </si>
  <si>
    <t>p?simo servicio 
  llev? otro cliente  veh?culo incorrecto  nunca lleg?</t>
  </si>
  <si>
    <t>solicitud cliente p?simo servicio 
  llev? otro cliente  veh?culo incorrecto  nunca lleg?</t>
  </si>
  <si>
    <t>gracias   actitud desagradable  nunca lleg?</t>
  </si>
  <si>
    <t>solicitud cliente gracias   actitud desagradable  nunca lleg?</t>
  </si>
  <si>
    <t>p?simo usuario. solicito para otro y se va en otro taxi .. grosera . y abusiva . en el telefono usuario p?simo en el aplicativo</t>
  </si>
  <si>
    <t>solicitud conductor p?simo usuario. solicito para otro y se va en otro taxi .. grosera . y abusiva . en el telefono usuario p?simo en el aplicativo</t>
  </si>
  <si>
    <t>cancha sint?tica de</t>
  </si>
  <si>
    <t>taxi  cancha sint?tica de</t>
  </si>
  <si>
    <t>disculpe tuve un inconveniente</t>
  </si>
  <si>
    <t>solicitud conductor disculpe tuve un inconveniente</t>
  </si>
  <si>
    <t>canselafo.......</t>
  </si>
  <si>
    <t>solicitud conductor canselafo.......</t>
  </si>
  <si>
    <t>no ll go la unidad</t>
  </si>
  <si>
    <t>solicitud cliente no ll go la unidad</t>
  </si>
  <si>
    <t>no s? para qu? chucha piden y apagan el tel?fono</t>
  </si>
  <si>
    <t>solicitud conductor no s? para qu? chucha piden y apagan el tel?fono</t>
  </si>
  <si>
    <t>no espero    llev? otro cliente</t>
  </si>
  <si>
    <t>solicitud cliente no espero    llev? otro cliente</t>
  </si>
  <si>
    <t>cliente nunca se subi? y pone que est? a bordo</t>
  </si>
  <si>
    <t>solicitud conductor cliente nunca se subi? y pone que est? a bordo</t>
  </si>
  <si>
    <t>clien no me da la ubicaci?n exacta estoy m?s de 15 minutos tomar en cuenta</t>
  </si>
  <si>
    <t>solicitud conductor clien no me da la ubicaci?n exacta estoy m?s de 15 minutos tomar en cuenta</t>
  </si>
  <si>
    <t>pide taxi y cancela cuando ya llega la unidad</t>
  </si>
  <si>
    <t>solicitud conductor pide taxi y cancela cuando ya llega la unidad</t>
  </si>
  <si>
    <t>mal... mal . .. llegando a la ubicaci?n se  va en otro taxi... por favor tener en cuenta eso ...</t>
  </si>
  <si>
    <t>solicitud conductor mal... mal . .. llegando a la ubicaci?n se  va en otro taxi... por favor tener en cuenta eso ...</t>
  </si>
  <si>
    <t>nunca apareci?.  horrible</t>
  </si>
  <si>
    <t>solicitud cliente nunca apareci?.  horrible</t>
  </si>
  <si>
    <t>est? persona tiene que ser bloqueado juega con el tiempo del conductor</t>
  </si>
  <si>
    <t>solicitud conductor est? persona tiene que ser bloqueado juega con el tiempo del conductor</t>
  </si>
  <si>
    <t>mucho tiempo eperando y no sale nada m?s hace perder el tiempo</t>
  </si>
  <si>
    <t>solicitud conductor mucho tiempo eperando y no sale nada m?s hace perder el tiempo</t>
  </si>
  <si>
    <t>buenas   actitud desagradable</t>
  </si>
  <si>
    <t>solicitud cliente buenas   actitud desagradable</t>
  </si>
  <si>
    <t>el cliente no desea la unidad.</t>
  </si>
  <si>
    <t>solicitud conductor el cliente no desea la unidad.</t>
  </si>
  <si>
    <t>objeto olvidado, un zapato de beb?, contacto 0982225454</t>
  </si>
  <si>
    <t>objeto olvidado  objeto olvidado, un zapato de beb?, contacto 0982225454</t>
  </si>
  <si>
    <t>cliente de mal genio al porque le pregunto la ubicaci?n ya q el gps da en otro lugar la ubicaci?n</t>
  </si>
  <si>
    <t>solicitud conductor cliente de mal genio al porque le pregunto la ubicaci?n ya q el gps da en otro lugar la ubicaci?n</t>
  </si>
  <si>
    <t>no espero al bajar todas las cosas</t>
  </si>
  <si>
    <t>solicitud cliente no espero al bajar todas las cosas</t>
  </si>
  <si>
    <t>abordo otro taxi .....</t>
  </si>
  <si>
    <t>solicitud conductor abordo otro taxi .....</t>
  </si>
  <si>
    <t>cliente no sale y pone a bord?</t>
  </si>
  <si>
    <t>solicitud conductor cliente no sale y pone a bord?</t>
  </si>
  <si>
    <t>nunca sali? la clienta.</t>
  </si>
  <si>
    <t>solicitud conductor nunca sali? la clienta.</t>
  </si>
  <si>
    <t>pueden devolverme mis cosas porfavor</t>
  </si>
  <si>
    <t>pueden devolverme mis cosas porfavor pueden devolverme mis cosas porfavor</t>
  </si>
  <si>
    <t>terrible que no haya confirmado que no era yo qui?n se sub?a a la unidad   llev? otro cliente</t>
  </si>
  <si>
    <t>solicitud cliente terrible que no haya confirmado que no era yo qui?n se sub?a a la unidad   llev? otro cliente</t>
  </si>
  <si>
    <t>me devuelven mis cosas</t>
  </si>
  <si>
    <t>reclamo me devuelven mis cosas</t>
  </si>
  <si>
    <t>llamo y no contwsta la duree</t>
  </si>
  <si>
    <t>solicitud conductor llamo y no contwsta la duree</t>
  </si>
  <si>
    <t>me pueden devolver mis cosas k se fueron en un taxi antiguo</t>
  </si>
  <si>
    <t>ayuda me pueden devolver mis cosas k se fueron en un taxi antiguo</t>
  </si>
  <si>
    <t>nos dejaron por el upc de san vicente</t>
  </si>
  <si>
    <t>ayuda nos dejaron por el upc de san vicente</t>
  </si>
  <si>
    <t>no sle a tiempo</t>
  </si>
  <si>
    <t>solicitud conductor no sle a tiempo</t>
  </si>
  <si>
    <t>#1312342858  #estoydispuestoalcambio  #quieroserconductor | prestar un servicio de primera</t>
  </si>
  <si>
    <t>pre-registro #1312342858  #estoydispuestoalcambio  #quieroserconductor | prestar un servicio de primera</t>
  </si>
  <si>
    <t>canseco carrera</t>
  </si>
  <si>
    <t>solicitud conductor canseco carrera</t>
  </si>
  <si>
    <t>cancela porque da abordado sin estarlo</t>
  </si>
  <si>
    <t>solicitud conductor cancela porque da abordado sin estarlo</t>
  </si>
  <si>
    <t>como 8bs de san geronimo a la villa tan temprano  cobro inadecuado</t>
  </si>
  <si>
    <t>solicitud cliente como 8bs de san geronimo a la villa tan temprano  cobro inadecuado</t>
  </si>
  <si>
    <t>pero es el cliente envi? una ubicaci?n falsa</t>
  </si>
  <si>
    <t>solicitud conductor pero es el cliente envi? una ubicaci?n falsa</t>
  </si>
  <si>
    <t>trajo su mas</t>
  </si>
  <si>
    <t>solicitud conductor trajo su mas</t>
  </si>
  <si>
    <t>hab?an 3 personas contando al conductor y a mi e iba a tomar rutas muy inadecuadas y fuera de lugar</t>
  </si>
  <si>
    <t>solicitud cliente hab?an 3 personas contando al conductor y a mi e iba a tomar rutas muy inadecuadas y fuera de lugar</t>
  </si>
  <si>
    <t>persona de mala actitud sospechosa me deja lanzando la puerta e insultando pesimo cliente dar revisando por favor</t>
  </si>
  <si>
    <t>solicitud conductor persona de mala actitud sospechosa me deja lanzando la puerta e insultando pesimo cliente dar revisando por favor</t>
  </si>
  <si>
    <t>sr abusivo fue por v?a cerrada y el sab?a me dijo que yo no le pregunt? y dio una vueltota y me  cobro 2,50$ cuando pago normalmente 1,50$ es abusivo</t>
  </si>
  <si>
    <t>solicitud cliente sr abusivo fue por v?a cerrada y el sab?a me dijo que yo no le pregunt? y dio una vueltota y me  cobro 2,50$ cuando pago normalmente 1,50$ es abusivo</t>
  </si>
  <si>
    <t>cliente no sale de la ubicaci?n</t>
  </si>
  <si>
    <t>solicitud conductor cliente no sale de la ubicaci?n</t>
  </si>
  <si>
    <t>exeso de pasajeros groseros</t>
  </si>
  <si>
    <t>solicitud conductor exeso de pasajeros groseros</t>
  </si>
  <si>
    <t>si. abordo pero en el primer carro que se le cruz?</t>
  </si>
  <si>
    <t>solicitud conductor si. abordo pero en el primer carro que se le cruz?</t>
  </si>
  <si>
    <t>nesecito que me devuelvan una funda grande negra</t>
  </si>
  <si>
    <t>ayuda nesecito que me devuelvan una funda grande negra</t>
  </si>
  <si>
    <t xml:space="preserve">ayuda </t>
  </si>
  <si>
    <t>nesecito que me devuelvan una funda grande negra se fue con todas mis compras porfavor era uno de los taxis antiguos</t>
  </si>
  <si>
    <t>ayuda  nesecito que me devuelvan una funda grande negra se fue con todas mis compras porfavor era uno de los taxis antiguos</t>
  </si>
  <si>
    <t>venimos del parque de las orquidias al pai dosce de san vicente de mayancela</t>
  </si>
  <si>
    <t>ayuda venimos del parque de las orquidias al pai dosce de san vicente de mayancela</t>
  </si>
  <si>
    <t>nunca sali? la llame x 3 ocasiones y nunca contest?</t>
  </si>
  <si>
    <t>solicitud conductor nunca sali? la llame x 3 ocasiones y nunca contest?</t>
  </si>
  <si>
    <t>se?ora pide por segunda ocasi?n yo le di tiempo llegu? al sitio y no estaba ahora dice que est? en el sitio que me se?al? anteriormente</t>
  </si>
  <si>
    <t>solicitud conductor se?ora pide por segunda ocasi?n yo le di tiempo llegu? al sitio y no estaba ahora dice que est? en el sitio que me se?al? anteriormente</t>
  </si>
  <si>
    <t>pendejo</t>
  </si>
  <si>
    <t>solicitud conductor pendejo</t>
  </si>
  <si>
    <t>abirdo otro taxi</t>
  </si>
  <si>
    <t>solicitud conductor abirdo otro taxi</t>
  </si>
  <si>
    <t>no sale  no responde chat</t>
  </si>
  <si>
    <t>solicitud conductor no sale  no responde chat</t>
  </si>
  <si>
    <t>perd? la localizaci?n del taxi</t>
  </si>
  <si>
    <t>llamada a conductor desde historial perd? la localizaci?n del taxi</t>
  </si>
  <si>
    <t>una mierdota, se largoooo  nunca lleg?</t>
  </si>
  <si>
    <t>solicitud cliente una mierdota, se largoooo  nunca lleg?</t>
  </si>
  <si>
    <t>que seaas serio pide unodad para lo esperar</t>
  </si>
  <si>
    <t>solicitud conductor que seaas serio pide unodad para lo esperar</t>
  </si>
  <si>
    <t>no llego he hizo esperar mucho tiempo; no lleg? a tiempo</t>
  </si>
  <si>
    <t>solicitud cliente no llego he hizo esperar mucho tiempo; no lleg? a tiempo</t>
  </si>
  <si>
    <t>tenga en cuenta a este pasajero pide dos veces la unidad y cancela</t>
  </si>
  <si>
    <t>solicitud conductor tenga en cuenta a este pasajero pide dos veces la unidad y cancela</t>
  </si>
  <si>
    <t>cliente  de aspecto 10.1( ficha)</t>
  </si>
  <si>
    <t>solicitud conductor cliente  de aspecto 10.1( ficha)</t>
  </si>
  <si>
    <t>p?simo cliente no est? en la ubicaci?n indicada</t>
  </si>
  <si>
    <t>solicitud conductor p?simo cliente no est? en la ubicaci?n indicada</t>
  </si>
  <si>
    <t xml:space="preserve">una carrerita ma?ana en la madrugada </t>
  </si>
  <si>
    <t>si me podr?an ayudar ma?ana con una carrerita a las busetas que salen a guayaquil a las cuatro y media de la ma?ana</t>
  </si>
  <si>
    <t>una carrerita ma?ana en la madrugada  si me podr?an ayudar ma?ana con una carrerita a las busetas que salen a guayaquil a las cuatro y media de la ma?ana</t>
  </si>
  <si>
    <t>el pido que le cancel? la solicitud</t>
  </si>
  <si>
    <t>solicitud conductor el pido que le cancel? la solicitud</t>
  </si>
  <si>
    <t>nunca sali? le llamo y no.m3 habla</t>
  </si>
  <si>
    <t>solicitud conductor nunca sali? le llamo y no.m3 habla</t>
  </si>
  <si>
    <t>cancela la carrera cuando ya est? en la ubicaci?n</t>
  </si>
  <si>
    <t>solicitud conductor cancela la carrera cuando ya est? en la ubicaci?n</t>
  </si>
  <si>
    <t>m?l cliente est? jugando con la aplicaci?n no desea el taxi hace pasar el tiempo</t>
  </si>
  <si>
    <t>solicitud conductor m?l cliente est? jugando con la aplicaci?n no desea el taxi hace pasar el tiempo</t>
  </si>
  <si>
    <t>qued? en retirar a mi hijo y no cumpli?   cancel? solicitud  nunca lleg?</t>
  </si>
  <si>
    <t>solicitud cliente qued? en retirar a mi hijo y no cumpli?   cancel? solicitud  nunca lleg?</t>
  </si>
  <si>
    <t>hace entrar a un tr?fico tenas llego y se va en otro taxi tomar cartas al asunto</t>
  </si>
  <si>
    <t>solicitud conductor hace entrar a un tr?fico tenas llego y se va en otro taxi tomar cartas al asunto</t>
  </si>
  <si>
    <t>no ingresa correcto</t>
  </si>
  <si>
    <t>solicitud conductor no ingresa correcto</t>
  </si>
  <si>
    <t>pesimo cliente abordi dice</t>
  </si>
  <si>
    <t>solicitud conductor pesimo cliente abordi dice</t>
  </si>
  <si>
    <t>ke cancelaron</t>
  </si>
  <si>
    <t>solicitud conductor ke cancelaron</t>
  </si>
  <si>
    <t>cliente pide la unidad y no se encuentra en el lugar ni contesta la llamada ni los mensajes</t>
  </si>
  <si>
    <t>solicitud conductor cliente pide la unidad y no se encuentra en el lugar ni contesta la llamada ni los mensajes</t>
  </si>
  <si>
    <t>cancelaci?n del cliente</t>
  </si>
  <si>
    <t>solicitud conductor cancelaci?n del cliente</t>
  </si>
  <si>
    <t>meritor no contesta el tel?fono gracias</t>
  </si>
  <si>
    <t>solicitud conductor meritor no contesta el tel?fono gracias</t>
  </si>
  <si>
    <t>tres adultos y tres ni?as en la parte de atr?s son unos pobres abusivos</t>
  </si>
  <si>
    <t>solicitud conductor tres adultos y tres ni?as en la parte de atr?s son unos pobres abusivos</t>
  </si>
  <si>
    <t>mal cliente ase pasar tienpo</t>
  </si>
  <si>
    <t>solicitud conductor mal cliente ase pasar tienpo</t>
  </si>
  <si>
    <t>lleg? me contesta y me cancela</t>
  </si>
  <si>
    <t>solicitud conductor lleg? me contesta y me cancela</t>
  </si>
  <si>
    <t>la cliente</t>
  </si>
  <si>
    <t>solicitud conductor la cliente</t>
  </si>
  <si>
    <t>no conside la direcci?n con la ubicaci?n</t>
  </si>
  <si>
    <t>solicitud conductor no conside la direcci?n con la ubicaci?n</t>
  </si>
  <si>
    <t>ya en el lugar me coloca abordo no responde</t>
  </si>
  <si>
    <t>solicitud conductor ya en el lugar me coloca abordo no responde</t>
  </si>
  <si>
    <t>cobro 1 d?lar de m?s</t>
  </si>
  <si>
    <t>solicitud cliente cobro 1 d?lar de m?s</t>
  </si>
  <si>
    <t>#0503451809  #estoydispuestoalcambio  #quieroserconductor | conductor de taxi</t>
  </si>
  <si>
    <t>pre-registro #0503451809  #estoydispuestoalcambio  #quieroserconductor | conductor de taxi</t>
  </si>
  <si>
    <t>cancelo el viaje en la puerta de la ubicaci?n</t>
  </si>
  <si>
    <t>solicitud conductor cancelo el viaje en la puerta de la ubicaci?n</t>
  </si>
  <si>
    <t>pesimo cliente solicita y no salio  l llame y no contesto</t>
  </si>
  <si>
    <t>solicitud conductor pesimo cliente solicita y no salio  l llame y no contesto</t>
  </si>
  <si>
    <t>ta con perro</t>
  </si>
  <si>
    <t>solicitud conductor ta con perro</t>
  </si>
  <si>
    <t>pesimo cliente no me deja pagando</t>
  </si>
  <si>
    <t>solicitud conductor pesimo cliente no me deja pagando</t>
  </si>
  <si>
    <t>este lenta la app</t>
  </si>
  <si>
    <t>eliminar cuenta este lenta la app</t>
  </si>
  <si>
    <t>acepta y no llega tipo para m?s pendejo   nunca lleg?</t>
  </si>
  <si>
    <t>solicitud cliente acepta y no llega tipo para m?s pendejo   nunca lleg?</t>
  </si>
  <si>
    <t>muy lenta y me pide descargar clip</t>
  </si>
  <si>
    <t>eliminar cuenta muy lenta y me pide descargar clip</t>
  </si>
  <si>
    <t>p?simo servicio el se?or solo en el celular abusivo en el cobro</t>
  </si>
  <si>
    <t>solicitud cliente p?simo servicio el se?or solo en el celular abusivo en el cobro</t>
  </si>
  <si>
    <t>cliente no espera,el tiempo estipulado</t>
  </si>
  <si>
    <t>solicitud conductor cliente no espera,el tiempo estipulado</t>
  </si>
  <si>
    <t>cliente no sali? se espero m?s de 5 minutos y no sale poco m?s de seriedad</t>
  </si>
  <si>
    <t>solicitud conductor cliente no sali? se espero m?s de 5 minutos y no sale poco m?s de seriedad</t>
  </si>
  <si>
    <t>cliente no me paga como es justo eso as? no se puede</t>
  </si>
  <si>
    <t>solicitud conductor cliente no me paga como es justo eso as? no se puede</t>
  </si>
  <si>
    <t>cancel? llegando al lugar</t>
  </si>
  <si>
    <t>solicitud conductor cancel? llegando al lugar</t>
  </si>
  <si>
    <t>le llamo no contesta ni responde</t>
  </si>
  <si>
    <t>solicitud conductor le llamo no contesta ni responde</t>
  </si>
  <si>
    <t>nunca vino
  llev? otro cliente</t>
  </si>
  <si>
    <t>solicitud cliente nunca vino
  llev? otro cliente</t>
  </si>
  <si>
    <t>pide carrera para encomienda</t>
  </si>
  <si>
    <t>solicitud conductor pide carrera para encomienda</t>
  </si>
  <si>
    <t>estaba miy retirado</t>
  </si>
  <si>
    <t>solicitud conductor estaba miy retirado</t>
  </si>
  <si>
    <t>cliente nunca sale...</t>
  </si>
  <si>
    <t>solicitud conductor cliente nunca sale...</t>
  </si>
  <si>
    <t>el cliente no espera el tiempo dado y se va en otra unidad</t>
  </si>
  <si>
    <t>solicitud conductor el cliente no espera el tiempo dado y se va en otra unidad</t>
  </si>
  <si>
    <t>no responde
llamar cuando est? lista</t>
  </si>
  <si>
    <t>solicitud conductor no responde
llamar cuando est? lista</t>
  </si>
  <si>
    <t>no paga lo q marca  el tx</t>
  </si>
  <si>
    <t>solicitud conductor no paga lo q marca  el tx</t>
  </si>
  <si>
    <t>malos clientes</t>
  </si>
  <si>
    <t>solicitud conductor malos clientes</t>
  </si>
  <si>
    <t>nobsalip el ciente</t>
  </si>
  <si>
    <t>solicitud conductor nobsalip el ciente</t>
  </si>
  <si>
    <t>no sale el cliente...</t>
  </si>
  <si>
    <t>solicitud conductor no sale el cliente...</t>
  </si>
  <si>
    <t>cancela solicitudes juega con la app</t>
  </si>
  <si>
    <t>solicitud conductor cancela solicitudes juega con la app</t>
  </si>
  <si>
    <t>cliente cancel?, estando en el lugar</t>
  </si>
  <si>
    <t>solicitud conductor cliente cancel?, estando en el lugar</t>
  </si>
  <si>
    <t>buenas noches por favor necesito una unidad solicito y no hay respuesta</t>
  </si>
  <si>
    <t>no hay respuesta  buenas noches por favor necesito una unidad solicito y no hay respuesta</t>
  </si>
  <si>
    <t>p?simo mal educado ni contesta el saludo ni nada</t>
  </si>
  <si>
    <t>solicitud conductor p?simo mal educado ni contesta el saludo ni nada</t>
  </si>
  <si>
    <t>nunca llego cogio otra persona</t>
  </si>
  <si>
    <t>solicitud cliente nunca llego cogio otra persona</t>
  </si>
  <si>
    <t>demoro un mont?n en salir y no quiso reconocer</t>
  </si>
  <si>
    <t>solicitud conductor demoro un mont?n en salir y no quiso reconocer</t>
  </si>
  <si>
    <t>cliente pide taxi y no sale tomar en cuenta</t>
  </si>
  <si>
    <t>solicitud conductor cliente pide taxi y no sale tomar en cuenta</t>
  </si>
  <si>
    <t>la se?ora indica que le espere 10 minutos y para que le lleve a otro lado y no tengo como comunicar</t>
  </si>
  <si>
    <t>pago de carrera la se?ora indica que le espere 10 minutos y para que le lleve a otro lado y no tengo como comunicar</t>
  </si>
  <si>
    <t>cliente cancela la carrera no espera</t>
  </si>
  <si>
    <t>solicitud conductor cliente cancela la carrera no espera</t>
  </si>
  <si>
    <t>no sale el cliente demasiada espera</t>
  </si>
  <si>
    <t>solicitud conductor no sale el cliente demasiada espera</t>
  </si>
  <si>
    <t>cliente no sale le espero bastante tiempo le mando mensajes y no respondo</t>
  </si>
  <si>
    <t>solicitud conductor cliente no sale le espero bastante tiempo le mando mensajes y no respondo</t>
  </si>
  <si>
    <t>hace esperar por las puras</t>
  </si>
  <si>
    <t>solicitud conductor hace esperar por las puras</t>
  </si>
  <si>
    <t>cliente no sali? ni dice nada</t>
  </si>
  <si>
    <t>solicitud conductor cliente no sali? ni dice nada</t>
  </si>
  <si>
    <t>espero y no sale nadie</t>
  </si>
  <si>
    <t>solicitud conductor espero y no sale nadie</t>
  </si>
  <si>
    <t>no espero y finaliza la carrera</t>
  </si>
  <si>
    <t>solicitud conductor no espero y finaliza la carrera</t>
  </si>
  <si>
    <t>cliente hace llegar al lugar y dice q ya no necesita el servicio hace pasar solo tiempo y gasolina ojal? ya traten con estos clientes q hacen pasar tiempo y gasolina</t>
  </si>
  <si>
    <t>solicitud conductor cliente hace llegar al lugar y dice q ya no necesita el servicio hace pasar solo tiempo y gasolina ojal? ya traten con estos clientes q hacen pasar tiempo y gasolina</t>
  </si>
  <si>
    <t>no asom? en la ubicaci?n que estaba envi?</t>
  </si>
  <si>
    <t>solicitud conductor no asom? en la ubicaci?n que estaba envi?</t>
  </si>
  <si>
    <t>no s? encuentra en la lugar el cliente</t>
  </si>
  <si>
    <t>solicitud conductor no s? encuentra en la lugar el cliente</t>
  </si>
  <si>
    <t>hace perde tu8</t>
  </si>
  <si>
    <t>solicitud conductor hace perde tu8</t>
  </si>
  <si>
    <t>el cliente se ha ido no le veo del tiempo esperado 5 minutos</t>
  </si>
  <si>
    <t>solicitud conductor el cliente se ha ido no le veo del tiempo esperado 5 minutos</t>
  </si>
  <si>
    <t>se va en otro tsxi</t>
  </si>
  <si>
    <t>solicitud conductor se va en otro tsxi</t>
  </si>
  <si>
    <t>no cubr? la carrera el cliente enseguida indica a bordo y no contesta la llamada</t>
  </si>
  <si>
    <t>solicitud conductor no cubr? la carrera el cliente enseguida indica a bordo y no contesta la llamada</t>
  </si>
  <si>
    <t>es doble carrera</t>
  </si>
  <si>
    <t>solicitud conductor es doble carrera</t>
  </si>
  <si>
    <t>quieren irse 7 personas no hay como llevarles tantos</t>
  </si>
  <si>
    <t>solicitud conductor quieren irse 7 personas no hay como llevarles tantos</t>
  </si>
  <si>
    <t>no escucha bien la direcci?n</t>
  </si>
  <si>
    <t>solicitud cliente no escucha bien la direcci?n</t>
  </si>
  <si>
    <t>buenas noches cliente hac? venir de gana y no sale</t>
  </si>
  <si>
    <t>solicitud conductor buenas noches cliente hac? venir de gana y no sale</t>
  </si>
  <si>
    <t>quiso cobrar al ojo</t>
  </si>
  <si>
    <t>solicitud cliente quiso cobrar al ojo</t>
  </si>
  <si>
    <t>me finaliza sin aviso.... una perdida de tiempo</t>
  </si>
  <si>
    <t>solicitud conductor me finaliza sin aviso.... una perdida de tiempo</t>
  </si>
  <si>
    <t>no da bien la direccion y cuando llege se fue en otro taxi.</t>
  </si>
  <si>
    <t>solicitud conductor no da bien la direccion y cuando llege se fue en otro taxi.</t>
  </si>
  <si>
    <t>cliente confirma espera y no sale</t>
  </si>
  <si>
    <t>solicitud conductor cliente confirma espera y no sale</t>
  </si>
  <si>
    <t>un objeto perdido.</t>
  </si>
  <si>
    <t>llamada a conductor desde historial un objeto perdido.</t>
  </si>
  <si>
    <t>queriendo cobrar m?s de lo debido 
  actitud desagradable</t>
  </si>
  <si>
    <t>solicitud cliente queriendo cobrar m?s de lo debido 
  actitud desagradable</t>
  </si>
  <si>
    <t>muy mala actitud de la sra. trae una mascota grande se le pide de porfavor la acomode en el piso y se enoja muy muy mala la actitud deben entender que es servicio p?blico y no solo ellos se van a subir en la unidad...</t>
  </si>
  <si>
    <t>solicitud conductor muy mala actitud de la sra. trae una mascota grande se le pide de porfavor la acomode en el piso y se enoja muy muy mala la actitud deben entender que es servicio p?blico y no solo ellos se van a subir en la unidad...</t>
  </si>
  <si>
    <t>fes actitud</t>
  </si>
  <si>
    <t>solicitud conductor fes actitud</t>
  </si>
  <si>
    <t>no espera la unidad y se va en otro taxi dar?n viendo x favor si no van a esperar mejor q no pidan y as? no hacen venir envano</t>
  </si>
  <si>
    <t>solicitud conductor no espera la unidad y se va en otro taxi dar?n viendo x favor si no van a esperar mejor q no pidan y as? no hacen venir envano</t>
  </si>
  <si>
    <t>no hay ninguna observaci?n</t>
  </si>
  <si>
    <t>eliminar cuenta no hay ninguna observaci?n</t>
  </si>
  <si>
    <t>6 pasajeros</t>
  </si>
  <si>
    <t>solicitud conductor 6 pasajeros</t>
  </si>
  <si>
    <t>tonto cabron</t>
  </si>
  <si>
    <t>solicitud conductor tonto cabron</t>
  </si>
  <si>
    <t>la se?ora sale m?s enojada no paga lo que es se le trae desde la universal a la explanada</t>
  </si>
  <si>
    <t>solicitud conductor la se?ora sale m?s enojada no paga lo que es se le trae desde la universal a la explanada</t>
  </si>
  <si>
    <t>cliente pide la unidad y no sale hasta cu?ndo con estos clientes hacen perder tiempo</t>
  </si>
  <si>
    <t>solicitud conductor cliente pide la unidad y no sale hasta cu?ndo con estos clientes hacen perder tiempo</t>
  </si>
  <si>
    <t>quiere pagar de chiquintad al control sur 7 y se pone brava y no quiere irse con tx</t>
  </si>
  <si>
    <t>solicitud conductor quiere pagar de chiquintad al control sur 7 y se pone brava y no quiere irse con tx</t>
  </si>
  <si>
    <t xml:space="preserve">se me quedo una camara en una  funda negra de basura en el asiento de atras de la unidad xfavor ayudenos </t>
  </si>
  <si>
    <t>se me quedo una camara en una  funda negra de basura en el asiento de atras de la unidad xfavor ayudenos</t>
  </si>
  <si>
    <t>se me quedo una camara en una  funda negra de basura en el asiento de atras de la unidad xfavor ayudenos  se me quedo una camara en una  funda negra de basura en el asiento de atras de la unidad xfavor ayudenos</t>
  </si>
  <si>
    <t>nunca llego a la direccion</t>
  </si>
  <si>
    <t>solicitud cliente nunca llego a la direccion</t>
  </si>
  <si>
    <t>est? jugando con la aplicaci?n est? borracho</t>
  </si>
  <si>
    <t>solicitud conductor est? jugando con la aplicaci?n est? borracho</t>
  </si>
  <si>
    <t>otro cliente m?s q pide y no sale</t>
  </si>
  <si>
    <t>solicitud conductor otro cliente m?s q pide y no sale</t>
  </si>
  <si>
    <t>hace que le esperen mucho tiempo y no se va</t>
  </si>
  <si>
    <t>solicitud conductor hace que le esperen mucho tiempo y no se va</t>
  </si>
  <si>
    <t>no sale el cliente me hace subir de adrede</t>
  </si>
  <si>
    <t>solicitud conductor no sale el cliente me hace subir de adrede</t>
  </si>
  <si>
    <t>mal cliente nunca salio</t>
  </si>
  <si>
    <t>solicitud conductor mal cliente nunca salio</t>
  </si>
  <si>
    <t>desea pagar 1.50  y ya es lantarifa nocturana</t>
  </si>
  <si>
    <t>solicitud conductor desea pagar 1.50  y ya es lantarifa nocturana</t>
  </si>
  <si>
    <t>cobro excesivo de carrera sin taximetro</t>
  </si>
  <si>
    <t>solicitud cliente cobro excesivo de carrera sin taximetro</t>
  </si>
  <si>
    <t>cliente no sales se le ha esperado, mal cliente</t>
  </si>
  <si>
    <t>solicitud conductor cliente no sales se le ha esperado, mal cliente</t>
  </si>
  <si>
    <t>hace pasar el tiempo desocupada busca oficio</t>
  </si>
  <si>
    <t>solicitud conductor hace pasar el tiempo desocupada busca oficio</t>
  </si>
  <si>
    <t>la clienta pide un endo normal parece una direcci?n y luego retirar una mascota solo se le hace la una carrera a la otra no porque no pide unidad para transporte de mascotas</t>
  </si>
  <si>
    <t>solicitud conductor la clienta pide un endo normal parece una direcci?n y luego retirar una mascota solo se le hace la una carrera a la otra no porque no pide unidad para transporte de mascotas</t>
  </si>
  <si>
    <t>cliente ya se dej?</t>
  </si>
  <si>
    <t>solicitud conductor cliente ya se dej?</t>
  </si>
  <si>
    <t>me cancelo disque por que no se dir?a para aya, entonces pa q es taxi? o son buses  nunca lleg?</t>
  </si>
  <si>
    <t>solicitud cliente me cancelo disque por que no se dir?a para aya, entonces pa q es taxi? o son buses  nunca lleg?</t>
  </si>
  <si>
    <t>quiere que le entre a la playita de jaime y se direge a la venus</t>
  </si>
  <si>
    <t>solicitud conductor quiere que le entre a la playita de jaime y se direge a la venus</t>
  </si>
  <si>
    <t>gracias ............</t>
  </si>
  <si>
    <t>solicitud conductor gracias ............</t>
  </si>
  <si>
    <t>en la unidad lbc setenta y cinco veintiseis se tomo una carrera desde la farmacia san camilo de lellis hasta ciudad alegria en el que se quedo olvidado una camara fotografica en una funda de basura</t>
  </si>
  <si>
    <t>objeto olvidado en la unidad lbc setenta y cinco veintiseis se tomo una carrera desde la farmacia san camilo de lellis hasta ciudad alegria en el que se quedo olvidado una camara fotografica en una funda de basura</t>
  </si>
  <si>
    <t>porque voy a eliminar este tel?fono</t>
  </si>
  <si>
    <t>eliminar cuenta porque voy a eliminar este tel?fono</t>
  </si>
  <si>
    <t>estoy en camino e informa que la carrera asido completada malo</t>
  </si>
  <si>
    <t>solicitud conductor estoy en camino e informa que la carrera asido completada malo</t>
  </si>
  <si>
    <t>el tax?metro lo puso desde que acept? la carrera, me cobr? 1 dolar de m?s    actitud desagradable</t>
  </si>
  <si>
    <t>solicitud cliente el tax?metro lo puso desde que acept? la carrera, me cobr? 1 dolar de m?s    actitud desagradable</t>
  </si>
  <si>
    <t>escucha otra ruta y hace perder tiempo y dinero en el.km 
  actitud desagradable  cobro inadecuado</t>
  </si>
  <si>
    <t>solicitud cliente escucha otra ruta y hace perder tiempo y dinero en el.km 
  actitud desagradable  cobro inadecuado</t>
  </si>
  <si>
    <t>toma otro taxi no verifica las placas</t>
  </si>
  <si>
    <t>solicitud conductor toma otro taxi no verifica las placas</t>
  </si>
  <si>
    <t>por favor atento con este tipo de elemento solicita y quiere que le compre sustancias bajo fiscalizaci?n mucho ojo ing sector terminal terrestres</t>
  </si>
  <si>
    <t>solicitud conductor por favor atento con este tipo de elemento solicita y quiere que le compre sustancias bajo fiscalizaci?n mucho ojo ing sector terminal terrestres</t>
  </si>
  <si>
    <t>ho</t>
  </si>
  <si>
    <t>solicitud conductor ho</t>
  </si>
  <si>
    <t>nunca sali? ooo</t>
  </si>
  <si>
    <t>solicitud conductor nunca sali? ooo</t>
  </si>
  <si>
    <t>en auto de color</t>
  </si>
  <si>
    <t>solicitud conductor en auto de color</t>
  </si>
  <si>
    <t>pone a bordo pero nunca dale</t>
  </si>
  <si>
    <t>solicitud conductor pone a bordo pero nunca dale</t>
  </si>
  <si>
    <t>el cliente no espera nada mal cliente</t>
  </si>
  <si>
    <t>solicitud conductor el cliente no espera nada mal cliente</t>
  </si>
  <si>
    <t>cliente no da respuesta alguno a los mensajes me retiro del lugar espere por mucho tiempo y nada</t>
  </si>
  <si>
    <t>solicitud conductor cliente no da respuesta alguno a los mensajes me retiro del lugar espere por mucho tiempo y nada</t>
  </si>
  <si>
    <t>cobro m?s de lo que indica el tax?metro</t>
  </si>
  <si>
    <t>solicitud cliente cobro m?s de lo que indica el tax?metro</t>
  </si>
  <si>
    <t>quiso subir 7 personas y me golpearon el carro</t>
  </si>
  <si>
    <t>solicitud conductor quiso subir 7 personas y me golpearon el carro</t>
  </si>
  <si>
    <t>cancela la carrera  juega con la app</t>
  </si>
  <si>
    <t>solicitud conductor cancela la carrera  juega con la app</t>
  </si>
  <si>
    <t>malo pierde tiempo</t>
  </si>
  <si>
    <t>solicitud conductor malo pierde tiempo</t>
  </si>
  <si>
    <t>no se encuentrq en el lugar indicado se pierde tiempo y combustible</t>
  </si>
  <si>
    <t>solicitud conductor no se encuentrq en el lugar indicado se pierde tiempo y combustible</t>
  </si>
  <si>
    <t>no hace caso</t>
  </si>
  <si>
    <t>solicitud cliente no hace caso</t>
  </si>
  <si>
    <t>me ase q le espere tanto para darme el pin</t>
  </si>
  <si>
    <t>solicitud conductor me ase q le espere tanto para darme el pin</t>
  </si>
  <si>
    <t>cliente indica que cuando la unidad est? parda el tax?metro no tiene que marcar</t>
  </si>
  <si>
    <t>solicitud conductor cliente indica que cuando la unidad est? parda el tax?metro no tiene que marcar</t>
  </si>
  <si>
    <t>#1104589971  #estoydispuestoalcambio  #quieroserconductor | necesito trabajar de conductor de unitaxi</t>
  </si>
  <si>
    <t>pre-registro #1104589971  #estoydispuestoalcambio  #quieroserconductor | necesito trabajar de conductor de unitaxi</t>
  </si>
  <si>
    <t>#1105813826  #estoydispuestoalcambio  #quieroserconductor | trabajo en un taxi</t>
  </si>
  <si>
    <t>pre-registro #1105813826  #estoydispuestoalcambio  #quieroserconductor | trabajo en un taxi</t>
  </si>
  <si>
    <t>cliente en estado etilico no quiere pagar</t>
  </si>
  <si>
    <t>solicitud conductor cliente en estado etilico no quiere pagar</t>
  </si>
  <si>
    <t>6 pasajeros no puedo llevar y se ponen bravos</t>
  </si>
  <si>
    <t>solicitud conductor 6 pasajeros no puedo llevar y se ponen bravos</t>
  </si>
  <si>
    <t>ingeniero buenas noches se lleva mi cliente la unidad 23del ejecutivo placas gtc 7313 por favor de viendo eso</t>
  </si>
  <si>
    <t>solicitud conductor ingeniero buenas noches se lleva mi cliente la unidad 23del ejecutivo placas gtc 7313 por favor de viendo eso</t>
  </si>
  <si>
    <t>piden denuevo nose puede llevar 6 personas y no entienden</t>
  </si>
  <si>
    <t>solicitud conductor piden denuevo nose puede llevar 6 personas y no entienden</t>
  </si>
  <si>
    <t>mal cliente juega con la aplicaci?n????</t>
  </si>
  <si>
    <t>solicitud conductor mal cliente juega con la aplicaci?n????</t>
  </si>
  <si>
    <t>llamada a conductor desde historial no lleg?</t>
  </si>
  <si>
    <t>cliente no vale</t>
  </si>
  <si>
    <t>solicitud conductor cliente no vale</t>
  </si>
  <si>
    <t>mal usuario cancelar la solicitud</t>
  </si>
  <si>
    <t>solicitud conductor mal usuario cancelar la solicitud</t>
  </si>
  <si>
    <t>quiere que compre alcol</t>
  </si>
  <si>
    <t>solicitud conductor quiere que compre alcol</t>
  </si>
  <si>
    <t>no haga perder el tiempo de adrede que no soy  burla</t>
  </si>
  <si>
    <t>solicitud conductor no haga perder el tiempo de adrede que no soy  burla</t>
  </si>
  <si>
    <t>manda a una persona desagradable problrmatica</t>
  </si>
  <si>
    <t>solicitud conductor manda a una persona desagradable problrmatica</t>
  </si>
  <si>
    <t>mal ubicaci?n cliente se encuentra en otra ubicaci?n</t>
  </si>
  <si>
    <t>solicitud conductor mal ubicaci?n cliente se encuentra en otra ubicaci?n</t>
  </si>
  <si>
    <t>no quiso traer un pedido    actitud desagradable</t>
  </si>
  <si>
    <t>solicitud cliente no quiso traer un pedido    actitud desagradable</t>
  </si>
  <si>
    <t>camino malo no hay se?al de tel?fono no hay como comunicarme</t>
  </si>
  <si>
    <t>solicitud conductor camino malo no hay se?al de tel?fono no hay como comunicarme</t>
  </si>
  <si>
    <t>por favor el cliente pide el taxi llegando y se sube en otro taxi</t>
  </si>
  <si>
    <t>solicitud conductor por favor el cliente pide el taxi llegando y se sube en otro taxi</t>
  </si>
  <si>
    <t>no espera se va en otra unidad pesimo cliente</t>
  </si>
  <si>
    <t>solicitud conductor no espera se va en otra unidad pesimo cliente</t>
  </si>
  <si>
    <t>hace perder el tiempo t</t>
  </si>
  <si>
    <t>solicitud conductor hace perder el tiempo t</t>
  </si>
  <si>
    <t>que cobre lo justo el tax?metro corre demasiado y sale el doble del precio normal   actitud desagradable</t>
  </si>
  <si>
    <t>solicitud cliente que cobre lo justo el tax?metro corre demasiado y sale el doble del precio normal   actitud desagradable</t>
  </si>
  <si>
    <t>mi enamorada aseguro que el chofer conduc?a en estado et?lico, que clase de choferes tiene la aplicaci?n?  actitud desagradable</t>
  </si>
  <si>
    <t>solicitud cliente mi enamorada aseguro que el chofer conduc?a en estado et?lico, que clase de choferes tiene la aplicaci?n?  actitud desagradable</t>
  </si>
  <si>
    <t>llegu? y puso que ya esta a bordo y no era asi hace pasar el tiempo y gastar recursos deber?a ser bloqueado</t>
  </si>
  <si>
    <t>solicitud conductor llegu? y puso que ya esta a bordo y no era asi hace pasar el tiempo y gastar recursos deber?a ser bloqueado</t>
  </si>
  <si>
    <t>cliente. n sale</t>
  </si>
  <si>
    <t>solicitud conductor cliente. n sale</t>
  </si>
  <si>
    <t>se?or me hace problema y me quiere golpear por no pagar la carrera</t>
  </si>
  <si>
    <t>solicitud conductor se?or me hace problema y me quiere golpear por no pagar la carrera</t>
  </si>
  <si>
    <t>compa, soy del motel aladino en el guayac?n</t>
  </si>
  <si>
    <t>llamada a conductor desde historial compa, soy del motel aladino en el guayac?n</t>
  </si>
  <si>
    <t>nunca llego en tiempo   nunca lleg?</t>
  </si>
  <si>
    <t>solicitud cliente nunca llego en tiempo   nunca lleg?</t>
  </si>
  <si>
    <t>vancelo</t>
  </si>
  <si>
    <t>solicitud conductor vancelo</t>
  </si>
  <si>
    <t>taxii</t>
  </si>
  <si>
    <t>tal vez ya estara cerca   ya paso los cinco minutos</t>
  </si>
  <si>
    <t>taxii tal vez ya estara cerca   ya paso los cinco minutos</t>
  </si>
  <si>
    <t>clientes extrageros actitud d3sagradables tomar muy encuenta</t>
  </si>
  <si>
    <t>solicitud conductor clientes extrageros actitud d3sagradables tomar muy encuenta</t>
  </si>
  <si>
    <t>no llega nunca zxxxxx; no lleg? a tiempo</t>
  </si>
  <si>
    <t>solicitud cliente no llega nunca zxxxxx; no lleg? a tiempo</t>
  </si>
  <si>
    <t xml:space="preserve">no puedo utlizar </t>
  </si>
  <si>
    <t>no me llegan unidades</t>
  </si>
  <si>
    <t>no puedo utlizar  no me llegan unidades</t>
  </si>
  <si>
    <t>tax?metro modificado carreras que marcan siempre 5$ ahora me marcan un d?lar m?s, es un robo</t>
  </si>
  <si>
    <t>solicitud cliente tax?metro modificado carreras que marcan siempre 5$ ahora me marcan un d?lar m?s, es un robo</t>
  </si>
  <si>
    <t>paga ha conveniencia el valor de la tarifa del d?a..  m?s no la tarifa nocturna</t>
  </si>
  <si>
    <t>solicitud conductor paga ha conveniencia el valor de la tarifa del d?a..  m?s no la tarifa nocturna</t>
  </si>
  <si>
    <t>el cliente quiere una compra</t>
  </si>
  <si>
    <t>solicitud conductor el cliente quiere una compra</t>
  </si>
  <si>
    <t>el cliente rechazo la carrera cuando llegue al punto</t>
  </si>
  <si>
    <t>solicitud conductor el cliente rechazo la carrera cuando llegue al punto</t>
  </si>
  <si>
    <t>se?or en estado e</t>
  </si>
  <si>
    <t>solicitud conductor se?or en estado e</t>
  </si>
  <si>
    <t>borracho casi no me pago</t>
  </si>
  <si>
    <t>solicitud conductor borracho casi no me pago</t>
  </si>
  <si>
    <t>cliente nunca sali?..... c?mo 10 minutos esperando.</t>
  </si>
  <si>
    <t>solicitud conductor cliente nunca sali?..... c?mo 10 minutos esperando.</t>
  </si>
  <si>
    <t>cliente cancelo la solicitud de taxi
no es serio</t>
  </si>
  <si>
    <t>solicitud conductor cliente cancelo la solicitud de taxi
no es serio</t>
  </si>
  <si>
    <t>muy estresante me pide que vaya por la ,10 de agosto persona de mal car?cter actitud desagradable</t>
  </si>
  <si>
    <t>solicitud conductor muy estresante me pide que vaya por la ,10 de agosto persona de mal car?cter actitud desagradable</t>
  </si>
  <si>
    <t>se va en otro taxi no contesta le escribo peor</t>
  </si>
  <si>
    <t>solicitud conductor se va en otro taxi no contesta le escribo peor</t>
  </si>
  <si>
    <t>pide taxi llego y nunca sali?</t>
  </si>
  <si>
    <t>solicitud conductor pide taxi llego y nunca sali?</t>
  </si>
  <si>
    <t>el cliente tambi?n a llamado a uber y se va en auto particular</t>
  </si>
  <si>
    <t>solicitud conductor el cliente tambi?n a llamado a uber y se va en auto particular</t>
  </si>
  <si>
    <t>el cliente apuesto que est? a bordo y no est? a bordo</t>
  </si>
  <si>
    <t>solicitud conductor el cliente apuesto que est? a bordo y no est? a bordo</t>
  </si>
  <si>
    <t>el combustible no es gratis se deja pasajeros en el camino por brindarle el servicio</t>
  </si>
  <si>
    <t>solicitud conductor el combustible no es gratis se deja pasajeros en el camino por brindarle el servicio</t>
  </si>
  <si>
    <t>cliente solicita la unidad hace esperar y al final dice q no desea 
hace perder el tiempo 
carrera no realizada</t>
  </si>
  <si>
    <t>solicitud conductor cliente solicita la unidad hace esperar y al final dice q no desea 
hace perder el tiempo 
carrera no realizada</t>
  </si>
  <si>
    <t>tener en cuenta este cliente pide taxi y cancela se pone a jugar con la aplicaci?n lleg? al lugar y me tiene esperando y nunca sali?</t>
  </si>
  <si>
    <t>solicitud conductor tener en cuenta este cliente pide taxi y cancela se pone a jugar con la aplicaci?n lleg? al lugar y me tiene esperando y nunca sali?</t>
  </si>
  <si>
    <t>el cliente no sale se le escribe se le llama y no contesta</t>
  </si>
  <si>
    <t>solicitud conductor el cliente no sale se le escribe se le llama y no contesta</t>
  </si>
  <si>
    <t>tax?metro alterado, no entrega vuelto  cobro inadecuado</t>
  </si>
  <si>
    <t>solicitud cliente tax?metro alterado, no entrega vuelto  cobro inadecuado</t>
  </si>
  <si>
    <t>anulo solicitud</t>
  </si>
  <si>
    <t>solicitud conductor anulo solicitud</t>
  </si>
  <si>
    <t>no salio en otro mail ????</t>
  </si>
  <si>
    <t>solicitud conductor no salio en otro mail ????</t>
  </si>
  <si>
    <t>se demor? m?s de 10</t>
  </si>
  <si>
    <t>solicitud conductor se demor? m?s de 10</t>
  </si>
  <si>
    <t>llevo otro pasajero; no lleg? a tiempo</t>
  </si>
  <si>
    <t>solicitud cliente llevo otro pasajero; no lleg? a tiempo</t>
  </si>
  <si>
    <t>no vino   llev? otro cliente  nunca lleg?</t>
  </si>
  <si>
    <t>solicitud cliente no vino   llev? otro cliente  nunca lleg?</t>
  </si>
  <si>
    <t>no llega al lugar indicado y de paso pita para que el usuario vaya a d?nde el est?</t>
  </si>
  <si>
    <t>solicitud cliente no llega al lugar indicado y de paso pita para que el usuario vaya a d?nde el est?</t>
  </si>
  <si>
    <t>no lleg?  cancel? solicitud</t>
  </si>
  <si>
    <t>solicitud cliente no lleg?  cancel? solicitud</t>
  </si>
  <si>
    <t>cliente se va en carro particular y finaliza la carrera al llegar al lugar... bloquear por favor</t>
  </si>
  <si>
    <t>solicitud conductor cliente se va en carro particular y finaliza la carrera al llegar al lugar... bloquear por favor</t>
  </si>
  <si>
    <t>es injusto me tiene esperando como 10 minutos y luego pone carrera concluida</t>
  </si>
  <si>
    <t>solicitud conductor es injusto me tiene esperando como 10 minutos y luego pone carrera concluida</t>
  </si>
  <si>
    <t>cliente no sale no responde llamadas ni sms</t>
  </si>
  <si>
    <t>solicitud conductor cliente no sale no responde llamadas ni sms</t>
  </si>
  <si>
    <t>est? mal la ubicaci?n y la direcci?n</t>
  </si>
  <si>
    <t>solicitud conductor est? mal la ubicaci?n y la direcci?n</t>
  </si>
  <si>
    <t>mucho tr?fico,la sra est?  atrazada y molesta. se queja de todo.</t>
  </si>
  <si>
    <t>solicitud conductor mucho tr?fico,la sra est?  atrazada y molesta. se queja de todo.</t>
  </si>
  <si>
    <t>quiere pagar 1 .50 y sale 1 .70</t>
  </si>
  <si>
    <t>solicitud conductor quiere pagar 1 .50 y sale 1 .70</t>
  </si>
  <si>
    <t>no sale el cliente ase perder el tiempo la clienta</t>
  </si>
  <si>
    <t>solicitud conductor no sale el cliente ase perder el tiempo la clienta</t>
  </si>
  <si>
    <t>se llega a la ubicaci?n y nunca sale</t>
  </si>
  <si>
    <t>solicitud conductor se llega a la ubicaci?n y nunca sale</t>
  </si>
  <si>
    <t>nunca sali? le llamo no contesta le escribo peor me retiro</t>
  </si>
  <si>
    <t>solicitud conductor nunca sali? le llamo no contesta le escribo peor me retiro</t>
  </si>
  <si>
    <t>cliente cancela la unidad p?simo cliente</t>
  </si>
  <si>
    <t>solicitud conductor cliente cancela la unidad p?simo cliente</t>
  </si>
  <si>
    <t>p?sima clienta nunca  sali? se va en otro taxi no espera</t>
  </si>
  <si>
    <t>solicitud conductor p?sima clienta nunca  sali? se va en otro taxi no espera</t>
  </si>
  <si>
    <t>no da?io</t>
  </si>
  <si>
    <t>solicitud conductor no da?io</t>
  </si>
  <si>
    <t>se cancela la solicitud pesemo cliente</t>
  </si>
  <si>
    <t>solicitud conductor se cancela la solicitud pesemo cliente</t>
  </si>
  <si>
    <t>cliente dice que ya sale se le llama y esta apagado su celular y ya paso mucho de espera</t>
  </si>
  <si>
    <t>solicitud conductor cliente dice que ya sale se le llama y esta apagado su celular y ya paso mucho de espera</t>
  </si>
  <si>
    <t>cliente grosero mal educada x preguntar a d?nde le sirvo</t>
  </si>
  <si>
    <t>solicitud conductor cliente grosero mal educada x preguntar a d?nde le sirvo</t>
  </si>
  <si>
    <t>cogi? otra carrera, nunca lleg? a la direcci?n   llev? otro cliente</t>
  </si>
  <si>
    <t>solicitud cliente cogi? otra carrera, nunca lleg? a la direcci?n   llev? otro cliente</t>
  </si>
  <si>
    <t>haces huevear hp</t>
  </si>
  <si>
    <t>solicitud cliente haces huevear hp</t>
  </si>
  <si>
    <t>cliente puso mal la ubicaci?n, no sabe utilizar la aplicaci?n</t>
  </si>
  <si>
    <t>solicitud conductor cliente puso mal la ubicaci?n, no sabe utilizar la aplicaci?n</t>
  </si>
  <si>
    <t>hace venir x gusto se fue en otro taxi</t>
  </si>
  <si>
    <t>solicitud conductor hace venir x gusto se fue en otro taxi</t>
  </si>
  <si>
    <t>cliente dice q se equivoco de direcci?n yo le llame y me dice eso y me puso q ya esta a bordo pero ya me retitl nomas</t>
  </si>
  <si>
    <t>solicitud conductor cliente dice q se equivoco de direcci?n yo le llame y me dice eso y me puso q ya esta a bordo pero ya me retitl nomas</t>
  </si>
  <si>
    <t>se pidi? una direcci?n y bajo por otra</t>
  </si>
  <si>
    <t>solicitud cliente se pidi? una direcci?n y bajo por otra</t>
  </si>
  <si>
    <t>se?ora tanto qye le espero sea  puntual no podemos estar esperando el tienpo que usted quiera</t>
  </si>
  <si>
    <t>solicitud conductor se?ora tanto qye le espero sea  puntual no podemos estar esperando el tienpo que usted quiera</t>
  </si>
  <si>
    <t>cliente dice por mensaje que le espere y despu?s pone que la solicitud ya ha sido completada y yo le puse un mensaje que le estaba esperando en el lugar</t>
  </si>
  <si>
    <t>solicitud conductor cliente dice por mensaje que le espere y despu?s pone que la solicitud ya ha sido completada y yo le puse un mensaje que le estaba esperando en el lugar</t>
  </si>
  <si>
    <t>veh?culo da?ado por favor revisar unidades un peligro</t>
  </si>
  <si>
    <t>solicitud cliente veh?culo da?ado por favor revisar unidades un peligro</t>
  </si>
  <si>
    <t>no sali? no da respuesta me hace venir en vano</t>
  </si>
  <si>
    <t>solicitud conductor no sali? no da respuesta me hace venir en vano</t>
  </si>
  <si>
    <t>cliente p</t>
  </si>
  <si>
    <t>solicitud conductor cliente p</t>
  </si>
  <si>
    <t>cliente cancela la carreras</t>
  </si>
  <si>
    <t>solicitud conductor cliente cancela la carreras</t>
  </si>
  <si>
    <t>tomar ee cuenta que esto tambi?n nos perjudica todo esto tambi?n es un gasto</t>
  </si>
  <si>
    <t>solicitud conductor tomar ee cuenta que esto tambi?n nos perjudica todo esto tambi?n es un gasto</t>
  </si>
  <si>
    <t>me pag? menos y me dice disculpe no tengo m?s cay? 2,80 y me di? 2,50</t>
  </si>
  <si>
    <t>solicitud conductor me pag? menos y me dice disculpe no tengo m?s cay? 2,80 y me di? 2,50</t>
  </si>
  <si>
    <t>nunca se fue xq sali? y dijo k ya no va a salir</t>
  </si>
  <si>
    <t>solicitud conductor nunca se fue xq sali? y dijo k ya no va a salir</t>
  </si>
  <si>
    <t>no espera el cliente hace llegar por gusto</t>
  </si>
  <si>
    <t>solicitud conductor no espera el cliente hace llegar por gusto</t>
  </si>
  <si>
    <t>la se?orita no se encuentra en ubicacion y no tengo contestacion a la llamada</t>
  </si>
  <si>
    <t>solicitud conductor la se?orita no se encuentra en ubicacion y no tengo contestacion a la llamada</t>
  </si>
  <si>
    <t>otra ubicaci?n</t>
  </si>
  <si>
    <t>solicitud conductor otra ubicaci?n</t>
  </si>
  <si>
    <t>cliente pone abordo y no le lleve se fue en otro taxi mal cliente</t>
  </si>
  <si>
    <t>solicitud conductor cliente pone abordo y no le lleve se fue en otro taxi mal cliente</t>
  </si>
  <si>
    <t>cliente no cancela lo de la carrera</t>
  </si>
  <si>
    <t>solicitud conductor cliente no cancela lo de la carrera</t>
  </si>
  <si>
    <t>cliente con actitud denigrante</t>
  </si>
  <si>
    <t>solicitud conductor cliente con actitud denigrante</t>
  </si>
  <si>
    <t>nunca sali?, me hace venir envano</t>
  </si>
  <si>
    <t>solicitud conductor nunca sali?, me hace venir envano</t>
  </si>
  <si>
    <t>cliente no sal? o me iso esperar envano nunca sali? mal cliente</t>
  </si>
  <si>
    <t>solicitud conductor cliente no sal? o me iso esperar envano nunca sali? mal cliente</t>
  </si>
  <si>
    <t>el cliente se queja ...
la actualizaci?n de su gps est? desactualizado..envia referencia  err?nea ..
sin embargo si se le recogio ...</t>
  </si>
  <si>
    <t>solicitud conductor el cliente se queja ...
la actualizaci?n de su gps est? desactualizado..envia referencia  err?nea ..
sin embargo si se le recogio ...</t>
  </si>
  <si>
    <t>no recojo pasajero pesimo cliente el agente no me dejas estacionar le digo q regreso y me dice q si y luego se va en otra unidad</t>
  </si>
  <si>
    <t>solicitud conductor no recojo pasajero pesimo cliente el agente no me dejas estacionar le digo q regreso y me dice q si y luego se va en otra unidad</t>
  </si>
  <si>
    <t>clientes no salen asen pasar tiempo</t>
  </si>
  <si>
    <t>solicitud conductor clientes no salen asen pasar tiempo</t>
  </si>
  <si>
    <t>cobr? m?s de lo que marcaba el tax?metro</t>
  </si>
  <si>
    <t>solicitud cliente cobr? m?s de lo que marcaba el tax?metro</t>
  </si>
  <si>
    <t>pedimos. cliente. pide. y. a. subido. a. otra. unidad</t>
  </si>
  <si>
    <t>solicitud conductor pedimos. cliente. pide. y. a. subido. a. otra. unidad</t>
  </si>
  <si>
    <t>cliente no aparece x ning?n lado . tampoco responde</t>
  </si>
  <si>
    <t>solicitud conductor cliente no aparece x ning?n lado . tampoco responde</t>
  </si>
  <si>
    <t>llaves peridas</t>
  </si>
  <si>
    <t>por favor ay?dame tome desde pumapungo y renaciente cerca de las</t>
  </si>
  <si>
    <t>llaves peridas por favor ay?dame tome desde pumapungo y renaciente cerca de las</t>
  </si>
  <si>
    <t>por favor al se?or taxista que realiz? una carrera desde la pumapungo y renaciente si me puede ayudar con unas llaves que olvide antes de la  de hoy le pago la carrera el rato que venga</t>
  </si>
  <si>
    <t>llaves por favor al se?or taxista que realiz? una carrera desde la pumapungo y renaciente si me puede ayudar con unas llaves que olvide antes de la  de hoy le pago la carrera el rato que venga</t>
  </si>
  <si>
    <t>juega con la aplicaci?n pide taxi y no sale ni contesta las llamadas</t>
  </si>
  <si>
    <t>solicitud conductor juega con la aplicaci?n pide taxi y no sale ni contesta las llamadas</t>
  </si>
  <si>
    <t>demora demasiado en salir y no paga lo q marca el tax?metro</t>
  </si>
  <si>
    <t>solicitud conductor demora demasiado en salir y no paga lo q marca el tax?metro</t>
  </si>
  <si>
    <t>tomo otra unidad 
falta de seriedad</t>
  </si>
  <si>
    <t>solicitud conductor tomo otra unidad 
falta de seriedad</t>
  </si>
  <si>
    <t>80 centavos en el tax?metro  y nunca salio me retiro no tengo gasolina degana</t>
  </si>
  <si>
    <t>solicitud conductor 80 centavos en el tax?metro  y nunca salio me retiro no tengo gasolina degana</t>
  </si>
  <si>
    <t>se fue en otro taxi y no me contesta ni mensajes ni llamadas</t>
  </si>
  <si>
    <t>solicitud conductor se fue en otro taxi y no me contesta ni mensajes ni llamadas</t>
  </si>
  <si>
    <t>no contesta el cell me di? otra ubicaci?n el lugar es complicado</t>
  </si>
  <si>
    <t>solicitud conductor no contesta el cell me di? otra ubicaci?n el lugar es complicado</t>
  </si>
  <si>
    <t>por favor requiero recuperar unas llaves que olvide en un taxi a las ocho y cuarenta y cinco tome el taxi desde la pumapungo y renaciente rio sol</t>
  </si>
  <si>
    <t>llaves perdidas por favor requiero recuperar unas llaves que olvide en un taxi a las ocho y cuarenta y cinco tome el taxi desde la pumapungo y renaciente rio sol</t>
  </si>
  <si>
    <t>#113710281  #estoydispuestoalcambio  #quieroserconductor | deseo ser conductor</t>
  </si>
  <si>
    <t>pre-registro #113710281  #estoydispuestoalcambio  #quieroserconductor | deseo ser conductor</t>
  </si>
  <si>
    <t>casi me dejan sin puertas por que se bajan en medua via no ven el peligro en la calle pesima actitud mal cliente</t>
  </si>
  <si>
    <t>solicitud conductor casi me dejan sin puertas por que se bajan en medua via no ven el peligro en la calle pesima actitud mal cliente</t>
  </si>
  <si>
    <t>por favor ay?dame requiero recuperar unas llaves que olvide al tomar el taxi en la pumapungo y renaciente rio sol a las ocho y cuarenta y cinco</t>
  </si>
  <si>
    <t>llaves por favor ay?dame requiero recuperar unas llaves que olvide al tomar el taxi en la pumapungo y renaciente rio sol a las ocho y cuarenta y cinco</t>
  </si>
  <si>
    <t>p?simo cliente solicita doble carrera y no quiere cancelar</t>
  </si>
  <si>
    <t>solicitud conductor p?simo cliente solicita doble carrera y no quiere cancelar</t>
  </si>
  <si>
    <t>mal olor y tax?metro alterado  cobro inadecuado  mal estado de veh?culo</t>
  </si>
  <si>
    <t>solicitud cliente mal olor y tax?metro alterado  cobro inadecuado  mal estado de veh?culo</t>
  </si>
  <si>
    <t>se demora en salir y aparte m?s apurado</t>
  </si>
  <si>
    <t>solicitud conductor se demora en salir y aparte m?s apurado</t>
  </si>
  <si>
    <t>me saca del taxi</t>
  </si>
  <si>
    <t>solicitud cliente me saca del taxi</t>
  </si>
  <si>
    <t>fallo del gps</t>
  </si>
  <si>
    <t>solicitud conductor fallo del gps</t>
  </si>
  <si>
    <t>me dice el cliente que est? en otro lado y no est? donde le vote el gps y est? lejos</t>
  </si>
  <si>
    <t>solicitud conductor me dice el cliente que est? en otro lado y no est? donde le vote el gps y est? lejos</t>
  </si>
  <si>
    <t>solicita no espera se fue en otro taxi tomar en cuenta no enviar hace perder el tiempo</t>
  </si>
  <si>
    <t>solicitud conductor solicita no espera se fue en otro taxi tomar en cuenta no enviar hace perder el tiempo</t>
  </si>
  <si>
    <t>por favor ay?dame requiero recuperar unas llaves tome el taxi a las ocho y cuarenta y cinco desde la pumapungo y renaciente rio sol</t>
  </si>
  <si>
    <t>llaves por favor ay?dame requiero recuperar unas llaves tome el taxi a las ocho y cuarenta y cinco desde la pumapungo y renaciente rio sol</t>
  </si>
  <si>
    <t>esta insultando x chat</t>
  </si>
  <si>
    <t>solicitud conductor esta insultando x chat</t>
  </si>
  <si>
    <t>aborfa y finaliza</t>
  </si>
  <si>
    <t>solicitud conductor aborfa y finaliza</t>
  </si>
  <si>
    <t>p?simo servicio.  actitud desagradable  cobro inadecuado  uso tel?fono hablo/chat</t>
  </si>
  <si>
    <t>solicitud cliente p?simo servicio.  actitud desagradable  cobro inadecuado  uso tel?fono hablo/chat</t>
  </si>
  <si>
    <t>este cliente no apareci? por ning?n lado le llam? y no contest?</t>
  </si>
  <si>
    <t>solicitud conductor este cliente no apareci? por ning?n lado le llam? y no contest?</t>
  </si>
  <si>
    <t>mal cliente lleg? al lugar indicado   y me cancela have perder el tiempo</t>
  </si>
  <si>
    <t>solicitud conductor mal cliente lleg? al lugar indicado   y me cancela have perder el tiempo</t>
  </si>
  <si>
    <t>se quedaron unas llaves en el taxi</t>
  </si>
  <si>
    <t>llamada a conductor desde historial se quedaron unas llaves en el taxi</t>
  </si>
  <si>
    <t>llamada a conductor desde historial se me olvidaron las llaves en el taxi</t>
  </si>
  <si>
    <t>no me dio el cambio de veinte dolaees</t>
  </si>
  <si>
    <t>no me dio el cambio de veinte dolares</t>
  </si>
  <si>
    <t>no me dio el cambio de veinte dolaees no me dio el cambio de veinte dolares</t>
  </si>
  <si>
    <t>no sale nada m?s hace perder tiempo</t>
  </si>
  <si>
    <t>solicitud conductor no sale nada m?s hace perder tiempo</t>
  </si>
  <si>
    <t>grosera tiene q cambiar esa actitud</t>
  </si>
  <si>
    <t>solicitud conductor grosera tiene q cambiar esa actitud</t>
  </si>
  <si>
    <t>pone mal la direccion fui a la direccion correta y me iso perder el tiempo para que se valla en otro taxi porfavor conttolar eso</t>
  </si>
  <si>
    <t>solicitud conductor pone mal la direccion fui a la direccion correta y me iso perder el tiempo para que se valla en otro taxi porfavor conttolar eso</t>
  </si>
  <si>
    <t>cogio el camino m?s largo para llegar   uso tel?fono hablo/chat</t>
  </si>
  <si>
    <t>solicitud cliente cogio el camino m?s largo para llegar   uso tel?fono hablo/chat</t>
  </si>
  <si>
    <t>llaves ?? olvidadas</t>
  </si>
  <si>
    <t>llaves olvidadad</t>
  </si>
  <si>
    <t>llaves ?? olvidadas llaves olvidadad</t>
  </si>
  <si>
    <t>cliente cancela 2 veces la unidad hace pasar tiempo</t>
  </si>
  <si>
    <t>solicitud conductor cliente cancela 2 veces la unidad hace pasar tiempo</t>
  </si>
  <si>
    <t>no sale mucho tiempo de esperar que pena que sean as? los clientes me dijo que ya sal?a total nada</t>
  </si>
  <si>
    <t>solicitud conductor no sale mucho tiempo de esperar que pena que sean as? los clientes me dijo que ya sal?a total nada</t>
  </si>
  <si>
    <t>nunca salio y ni hay donde estacionarse</t>
  </si>
  <si>
    <t>solicitud conductor nunca salio y ni hay donde estacionarse</t>
  </si>
  <si>
    <t>como ubico mi tel?fono perdido</t>
  </si>
  <si>
    <t>perdida de tel?fono  como ubico mi tel?fono perdido</t>
  </si>
  <si>
    <t>por favor ponga bien la ubicaci?n y no haga perder el tiempo</t>
  </si>
  <si>
    <t>solicitud conductor por favor ponga bien la ubicaci?n y no haga perder el tiempo</t>
  </si>
  <si>
    <t>cliente cancela antes del  tienpo esgimaod</t>
  </si>
  <si>
    <t>solicitud conductor cliente cancela antes del  tienpo esgimaod</t>
  </si>
  <si>
    <t>no sabe ubicarse   uso tel?fono hablo/chat</t>
  </si>
  <si>
    <t>solicitud cliente no sabe ubicarse   uso tel?fono hablo/chat</t>
  </si>
  <si>
    <t>cancela y se va en otro taxi</t>
  </si>
  <si>
    <t>solicitud conductor cancela y se va en otro taxi</t>
  </si>
  <si>
    <t>pesima tipa no responde esperando 8 minutos</t>
  </si>
  <si>
    <t>solicitud conductor pesima tipa no responde esperando 8 minutos</t>
  </si>
  <si>
    <t>me hace dar la vuelta para cancelar ya cuando se llega</t>
  </si>
  <si>
    <t>solicitud conductor me hace dar la vuelta para cancelar ya cuando se llega</t>
  </si>
  <si>
    <t>al llegar al lugar y estar esperando al cliente me cancela la solicitud mal usurio.
hace perder el tiempo y hace venir por las puras.</t>
  </si>
  <si>
    <t>solicitud conductor al llegar al lugar y estar esperando al cliente me cancela la solicitud mal usurio.
hace perder el tiempo y hace venir por las puras.</t>
  </si>
  <si>
    <t>hola buenos d?as disculpe ayer en la noche me dejo un cilindro de gas aqu? en jipiro mirador por la calle ruizse?ores, y el gas no le calza a la valvula habr?a como hacer cambio gas</t>
  </si>
  <si>
    <t>llamada a conductor desde historial hola buenos d?as disculpe ayer en la noche me dejo un cilindro de gas aqu? en jipiro mirador por la calle ruizse?ores, y el gas no le calza a la valvula habr?a como hacer cambio gas</t>
  </si>
  <si>
    <t>requiero recuperar unas llaves</t>
  </si>
  <si>
    <t>por favor alg?n tel?fono</t>
  </si>
  <si>
    <t>requiero recuperar unas llaves por favor alg?n tel?fono</t>
  </si>
  <si>
    <t>quiere llevar 4 perros pitbull</t>
  </si>
  <si>
    <t>solicitud conductor quiere llevar 4 perros pitbull</t>
  </si>
  <si>
    <t>maldito hijo de puta haces perder el tiempo tonto de a verga</t>
  </si>
  <si>
    <t>solicitud conductor maldito hijo de puta haces perder el tiempo tonto de a verga</t>
  </si>
  <si>
    <t>mlcrada</t>
  </si>
  <si>
    <t>solicitud conductor mlcrada</t>
  </si>
  <si>
    <t>lo toma como juego la aplicaci?n</t>
  </si>
  <si>
    <t>solicitud conductor lo toma como juego la aplicaci?n</t>
  </si>
  <si>
    <t>no se puede ubicar correctamente</t>
  </si>
  <si>
    <t>solicitud cliente no se puede ubicar correctamente</t>
  </si>
  <si>
    <t>cancela la solicitud perdida de tiempo total</t>
  </si>
  <si>
    <t>solicitud conductor cancela la solicitud perdida de tiempo total</t>
  </si>
  <si>
    <t>cliente no grato pide taxi y  cuando uno llega sale y dice q ya no necesita la unidad ... juega con la aplicaci?n</t>
  </si>
  <si>
    <t>solicitud conductor cliente no grato pide taxi y  cuando uno llega sale y dice q ya no necesita la unidad ... juega con la aplicaci?n</t>
  </si>
  <si>
    <t>llaves carrera de las siete y cuarenta y cinco</t>
  </si>
  <si>
    <t>fue a las siete y cuarenta que olvide las llaves en una carrera desde la pumapungo y renaciente rio sol hace un rato mand? mal la hora</t>
  </si>
  <si>
    <t>llaves carrera de las siete y cuarenta y cinco fue a las siete y cuarenta que olvide las llaves en una carrera desde la pumapungo y renaciente rio sol hace un rato mand? mal la hora</t>
  </si>
  <si>
    <t>p?simo servicio ????  actitud desagradable</t>
  </si>
  <si>
    <t>solicitud cliente p?simo servicio ????  actitud desagradable</t>
  </si>
  <si>
    <t>el cliente pide que le ayude que lo cargue a su familiar que est? en silla de ruedas si el se?or es corpulento m?s que yo, del cual dice que se va en otra unidad por no poder hacerlo</t>
  </si>
  <si>
    <t>solicitud conductor el cliente pide que le ayude que lo cargue a su familiar que est? en silla de ruedas si el se?or es corpulento m?s que yo, del cual dice que se va en otra unidad por no poder hacerlo</t>
  </si>
  <si>
    <t>cliente hacw ir ej vano</t>
  </si>
  <si>
    <t>solicitud conductor cliente hacw ir ej vano</t>
  </si>
  <si>
    <t>no sale pronto</t>
  </si>
  <si>
    <t>solicitud conductor no sale pronto</t>
  </si>
  <si>
    <t>el cliente no contesta los mensajes y se a ido</t>
  </si>
  <si>
    <t>solicitud conductor el cliente no contesta los mensajes y se a ido</t>
  </si>
  <si>
    <t>#2177804902  #estoydispuestoalcambio  #quieroserconductor | quiero trabajar como conductor</t>
  </si>
  <si>
    <t>pre-registro #2177804902  #estoydispuestoalcambio  #quieroserconductor | quiero trabajar como conductor</t>
  </si>
  <si>
    <t>cliente hace de mal uso esta aplicaci?n colocando datos incorrectos, nombres falsos, n?mero de tel?fono incorrectos, direcci?n falsa.</t>
  </si>
  <si>
    <t>solicitud conductor cliente hace de mal uso esta aplicaci?n colocando datos incorrectos, nombres falsos, n?mero de tel?fono incorrectos, direcci?n falsa.</t>
  </si>
  <si>
    <t>no ten?a documento ticket</t>
  </si>
  <si>
    <t>solicitud cliente no ten?a documento ticket</t>
  </si>
  <si>
    <t>#0397  #estoydispuestoalcambio  #quieroserconductor | trabajar en la aplicaci?n</t>
  </si>
  <si>
    <t>pre-registro #0397  #estoydispuestoalcambio  #quieroserconductor | trabajar en la aplicaci?n</t>
  </si>
  <si>
    <t>cobr? mucho m?s de lo que la aplicaci?n ped?a.  actitud desagradable</t>
  </si>
  <si>
    <t>solicitud cliente cobr? mucho m?s de lo que la aplicaci?n ped?a.  actitud desagradable</t>
  </si>
  <si>
    <t xml:space="preserve">pague dos veces </t>
  </si>
  <si>
    <t>es el tercer informe que estoy enviando puse la carrera por tarjeta de debito segun al taxista no le cogio la transaccion y le tuvimos que pagar en efectivo pero al revisar mas tarde si se debito el dinero de mi tarjeta ya he escrito por aqui varias veces y no me dan respuesta</t>
  </si>
  <si>
    <t>pague dos veces  es el tercer informe que estoy enviando puse la carrera por tarjeta de debito segun al taxista no le cogio la transaccion y le tuvimos que pagar en efectivo pero al revisar mas tarde si se debito el dinero de mi tarjeta ya he escrito por aqui varias veces y no me dan respuesta</t>
  </si>
  <si>
    <t>fghkjjhhhvvbbbb</t>
  </si>
  <si>
    <t>solicitud conductor fghkjjhhhvvbbbb</t>
  </si>
  <si>
    <t>no se le puede retirar ubicaci?n?? incorrecta</t>
  </si>
  <si>
    <t>solicitud conductor no se le puede retirar ubicaci?n?? incorrecta</t>
  </si>
  <si>
    <t>#0604799361  #estoydispuestoalcambio  #quieroserconductor | soy un ch?fer responsable y amable con el cliente</t>
  </si>
  <si>
    <t>pre-registro #0604799361  #estoydispuestoalcambio  #quieroserconductor | soy un ch?fer responsable y amable con el cliente</t>
  </si>
  <si>
    <t>no sali? el cliente y me retire asen venir embano ??</t>
  </si>
  <si>
    <t>solicitud conductor no sali? el cliente y me retire asen venir embano ??</t>
  </si>
  <si>
    <t>no hay entrada</t>
  </si>
  <si>
    <t>solicitud conductor no hay entrada</t>
  </si>
  <si>
    <t>se subio el usuario equivocado le pregunte si era de aplicativo y me dijo que si por eso lo lleve</t>
  </si>
  <si>
    <t>solicitud conductor se subio el usuario equivocado le pregunte si era de aplicativo y me dijo que si por eso lo lleve</t>
  </si>
  <si>
    <t>pesima   enojada  pal caracter  m guia mal y eso q si conocia su destino pesima m arruino e dia</t>
  </si>
  <si>
    <t>solicitud conductor pesima   enojada  pal caracter  m guia mal y eso q si conocia su destino pesima m arruino e dia</t>
  </si>
  <si>
    <t>dicen que llegan en 5 minutos y en realidad llegan a los 30 min y m?s; no es la primera vez que me pasa esto</t>
  </si>
  <si>
    <t>solicitud cliente dicen que llegan en 5 minutos y en realidad llegan a los 30 min y m?s; no es la primera vez que me pasa esto</t>
  </si>
  <si>
    <t>el cliente no sale no contestan</t>
  </si>
  <si>
    <t>solicitud conductor el cliente no sale no contestan</t>
  </si>
  <si>
    <t>el cliente nunca salio y el numero no es el correcto</t>
  </si>
  <si>
    <t>solicitud conductor el cliente nunca salio y el numero no es el correcto</t>
  </si>
  <si>
    <t>me voy de el pa?s</t>
  </si>
  <si>
    <t>eliminar cuenta me voy de el pa?s</t>
  </si>
  <si>
    <t>p?simo. p?simo. pesimo. p?simo. pesimo. p?simo. pesimo.. pide y me tiene aqu? esper?ndole como 20 minutos. y nunca sali?. p?simo. pesimo. p?simo. pesimo. p?simo. pesimo</t>
  </si>
  <si>
    <t>solicitud conductor p?simo. p?simo. pesimo. p?simo. pesimo. p?simo. pesimo.. pide y me tiene aqu? esper?ndole como 20 minutos. y nunca sali?. p?simo. pesimo. p?simo. pesimo. p?simo. pesimo</t>
  </si>
  <si>
    <t>mucho tiempo en espera</t>
  </si>
  <si>
    <t>solicitud conductor mucho tiempo en espera</t>
  </si>
  <si>
    <t>como puede ser posible q cancele esta carrera si esta lejos y hace venir envano, a pesar q se le pidi? q espere q estoy en camino, demasiado la gente</t>
  </si>
  <si>
    <t>solicitud conductor como puede ser posible q cancele esta carrera si esta lejos y hace venir envano, a pesar q se le pidi? q espere q estoy en camino, demasiado la gente</t>
  </si>
  <si>
    <t>no hay nada me retiro no responde</t>
  </si>
  <si>
    <t>solicitud conductor no hay nada me retiro no responde</t>
  </si>
  <si>
    <t>actitud desagradable, espero no me toque jam?s est? clienta ??????</t>
  </si>
  <si>
    <t>solicitud conductor actitud desagradable, espero no me toque jam?s est? clienta ??????</t>
  </si>
  <si>
    <t>no pregunto si era yo; mal servicio</t>
  </si>
  <si>
    <t>solicitud cliente no pregunto si era yo; mal servicio</t>
  </si>
  <si>
    <t>#0604799361  #estoydispuestoalcambio  #quieroserconductor | soy un conductor responsable y amable con el cliente</t>
  </si>
  <si>
    <t>pre-registro #0604799361  #estoydispuestoalcambio  #quieroserconductor | soy un conductor responsable y amable con el cliente</t>
  </si>
  <si>
    <t>el cliente no aparece y la referencia no coincide</t>
  </si>
  <si>
    <t>solicitud conductor el cliente no aparece y la referencia no coincide</t>
  </si>
  <si>
    <t>solicitud conductor final</t>
  </si>
  <si>
    <t>nunca salio falsa</t>
  </si>
  <si>
    <t>solicitud conductor nunca salio falsa</t>
  </si>
  <si>
    <t>no hay nadie hace venir en vano</t>
  </si>
  <si>
    <t>solicitud conductor no hay nadie hace venir en vano</t>
  </si>
  <si>
    <t>cliente da mal la direcci?n y ubicaci?n m?s hace pasar tiempo</t>
  </si>
  <si>
    <t>solicitud conductor cliente da mal la direcci?n y ubicaci?n m?s hace pasar tiempo</t>
  </si>
  <si>
    <t>se le presento un inconveniente</t>
  </si>
  <si>
    <t>solicitud conductor se le presento un inconveniente</t>
  </si>
  <si>
    <t>cliente no aparece, ni contesta lad llamadas</t>
  </si>
  <si>
    <t>solicitud conductor cliente no aparece, ni contesta lad llamadas</t>
  </si>
  <si>
    <t>p?simo cliente se demoro 12 minutos en salir</t>
  </si>
  <si>
    <t>solicitud conductor p?simo cliente se demoro 12 minutos en salir</t>
  </si>
  <si>
    <t>demora en salir m?s de q</t>
  </si>
  <si>
    <t>solicitud conductor demora en salir m?s de q</t>
  </si>
  <si>
    <t>no puedo acceder al servicio</t>
  </si>
  <si>
    <t>eliminar cuenta no puedo acceder al servicio</t>
  </si>
  <si>
    <t>no espera el tiempi indicado</t>
  </si>
  <si>
    <t>solicitud conductor no espera el tiempi indicado</t>
  </si>
  <si>
    <t>p?simo no cancela completo</t>
  </si>
  <si>
    <t>solicitud conductor p?simo no cancela completo</t>
  </si>
  <si>
    <t>se llevo una mochila mia de la unidad</t>
  </si>
  <si>
    <t>no se si por equivocaci?n o algo, la se?ora se llevo mi mochila del asiento delantero, fue la ultima carrera que hice,luego no estaba la  mochila</t>
  </si>
  <si>
    <t>se llevo una mochila mia de la unidad no se si por equivocaci?n o algo, la se?ora se llevo mi mochila del asiento delantero, fue la ultima carrera que hice,luego no estaba la  mochila</t>
  </si>
  <si>
    <t>no paga la carrera completa</t>
  </si>
  <si>
    <t>solicitud conductor no paga la carrera completa</t>
  </si>
  <si>
    <t>me gace perder el tiempo</t>
  </si>
  <si>
    <t>solicitud conductor me gace perder el tiempo</t>
  </si>
  <si>
    <t>ojo es doble carrera de pronto.</t>
  </si>
  <si>
    <t>solicitud conductor ojo es doble carrera de pronto.</t>
  </si>
  <si>
    <t>alta tarifa</t>
  </si>
  <si>
    <t>solicitud cliente alta tarifa</t>
  </si>
  <si>
    <t>no sale cliente, se espero 7min</t>
  </si>
  <si>
    <t>solicitud conductor no sale cliente, se espero 7min</t>
  </si>
  <si>
    <t>se fue en otro taxi... le llam? y dice que se fu?</t>
  </si>
  <si>
    <t>solicitud conductor se fue en otro taxi... le llam? y dice que se fu?</t>
  </si>
  <si>
    <t>paga lo k le da la gana 2 carreras y me pago 2 dolares</t>
  </si>
  <si>
    <t>solicitud conductor paga lo k le da la gana 2 carreras y me pago 2 dolares</t>
  </si>
  <si>
    <t>cliente no pine bien la ubicacion</t>
  </si>
  <si>
    <t>solicitud conductor cliente no pine bien la ubicacion</t>
  </si>
  <si>
    <t>se me estravieron las llaves en una unidad</t>
  </si>
  <si>
    <t>estraviaron las llaves en una unidad si me podria ayudar con el contacto de el taxista</t>
  </si>
  <si>
    <t>se me estravieron las llaves en una unidad estraviaron las llaves en una unidad si me podria ayudar con el contacto de el taxista</t>
  </si>
  <si>
    <t>cliente con actitud prepotente quiere q me pare en un lugar prohibido..para q se baje un pasajero y se molesta porq se le indica q son dos carreras q se le va a cobrar pues es destino era otro</t>
  </si>
  <si>
    <t>solicitud conductor cliente con actitud prepotente quiere q me pare en un lugar prohibido..para q se baje un pasajero y se molesta porq se le indica q son dos carreras q se le va a cobrar pues es destino era otro</t>
  </si>
  <si>
    <t>ni lleg? y ya termina la carrera el cliente</t>
  </si>
  <si>
    <t>solicitud conductor ni lleg? y ya termina la carrera el cliente</t>
  </si>
  <si>
    <t>sijfjfjdjjfldldghd kdjdhdhdhhdhf. jfjfjdjdjfjjd?sl jfbhf</t>
  </si>
  <si>
    <t>eliminar cuenta sijfjfjdjjfldldghd kdjdhdhdhhdhf. jfjfjdjdjfjjd?sl jfbhf</t>
  </si>
  <si>
    <t>cancelo    cancel? solicitud</t>
  </si>
  <si>
    <t>solicitud cliente cancelo    cancel? solicitud</t>
  </si>
  <si>
    <t>cliente  no sale hace venir tan lejos</t>
  </si>
  <si>
    <t>solicitud conductor cliente  no sale hace venir tan lejos</t>
  </si>
  <si>
    <t>gente  abusibas</t>
  </si>
  <si>
    <t>solicitud conductor gente  abusibas</t>
  </si>
  <si>
    <t>alarga la ruta para cobrar m?s</t>
  </si>
  <si>
    <t>solicitud cliente alarga la ruta para cobrar m?s</t>
  </si>
  <si>
    <t>solicitsr un taxi</t>
  </si>
  <si>
    <t>necesito comunicarme directo con uds</t>
  </si>
  <si>
    <t>solicitsr un taxi necesito comunicarme directo con uds</t>
  </si>
  <si>
    <t>se?ora con mala actitud dice que se ha dado un tours. pero eso es falso manda al hijo al colegio favor tomar acciomes con estos tipos de clientes.</t>
  </si>
  <si>
    <t>solicitud conductor se?ora con mala actitud dice que se ha dado un tours. pero eso es falso manda al hijo al colegio favor tomar acciomes con estos tipos de clientes.</t>
  </si>
  <si>
    <t>cliente solicita que le espere demasiado tiempo y me tiene esper?ndole dici?ndome que ya sale</t>
  </si>
  <si>
    <t>solicitud conductor cliente solicita que le espere demasiado tiempo y me tiene esper?ndole dici?ndome que ya sale</t>
  </si>
  <si>
    <t>cliente se va en otra unidad, hace ir m?s de seis minutos para ir en otra unidad</t>
  </si>
  <si>
    <t>solicitud conductor cliente se va en otra unidad, hace ir m?s de seis minutos para ir en otra unidad</t>
  </si>
  <si>
    <t>persona inconsciente</t>
  </si>
  <si>
    <t>solicitud conductor persona inconsciente</t>
  </si>
  <si>
    <t>indica mal la direcci?n e insulta m?s ace pasar tiempo</t>
  </si>
  <si>
    <t>solicitud conductor indica mal la direcci?n e insulta m?s ace pasar tiempo</t>
  </si>
  <si>
    <t>no espera pone a bordo</t>
  </si>
  <si>
    <t>solicitud conductor no espera pone a bordo</t>
  </si>
  <si>
    <t>me retiro no ah? el cliente</t>
  </si>
  <si>
    <t>solicitud conductor me retiro no ah? el cliente</t>
  </si>
  <si>
    <t>estoy a una cuadra de llegar al lugar y el cliente pone que est? a bordo y ya no aparece en el lugar</t>
  </si>
  <si>
    <t>solicitud conductor estoy a una cuadra de llegar al lugar y el cliente pone que est? a bordo y ya no aparece en el lugar</t>
  </si>
  <si>
    <t>no pidas taxi sino vas a esperar</t>
  </si>
  <si>
    <t>solicitud conductor no pidas taxi sino vas a esperar</t>
  </si>
  <si>
    <t>no llego en el tiempo q dijo</t>
  </si>
  <si>
    <t>solicitud cliente no llego en el tiempo q dijo</t>
  </si>
  <si>
    <t>ofrece otros precios (entrega) no lo que sale en el tax?metro</t>
  </si>
  <si>
    <t>solicitud conductor ofrece otros precios (entrega) no lo que sale en el tax?metro</t>
  </si>
  <si>
    <t>2 carreras paga por 1</t>
  </si>
  <si>
    <t>solicitud conductor 2 carreras paga por 1</t>
  </si>
  <si>
    <t>no espera....</t>
  </si>
  <si>
    <t>solicitud conductor no espera....</t>
  </si>
  <si>
    <t>no tenia ticket</t>
  </si>
  <si>
    <t>solicitud cliente no tenia ticket</t>
  </si>
  <si>
    <t>se en barco en otra, unidad no, espero se le llam? y no contesta mal cliente ser?a, mejor eliminar este tipo de clientes ya que hacen pasar el tiempo y no se merecen el servicio</t>
  </si>
  <si>
    <t>solicitud conductor se en barco en otra, unidad no, espero se le llam? y no contesta mal cliente ser?a, mejor eliminar este tipo de clientes ya que hacen pasar el tiempo y no se merecen el servicio</t>
  </si>
  <si>
    <t>cliente nunca sali? me retir? vac?o</t>
  </si>
  <si>
    <t>solicitud conductor cliente nunca sali? me retir? vac?o</t>
  </si>
  <si>
    <t>clientes cansela. no ba</t>
  </si>
  <si>
    <t>solicitud conductor clientes cansela. no ba</t>
  </si>
  <si>
    <t>lleg? al lugar y nunca sale mejor me pone la carrera a sido completada</t>
  </si>
  <si>
    <t>solicitud conductor lleg? al lugar y nunca sale mejor me pone la carrera a sido completada</t>
  </si>
  <si>
    <t>uno llega y cansela</t>
  </si>
  <si>
    <t>solicitud conductor uno llega y cansela</t>
  </si>
  <si>
    <t>est? clienta    aplic? 2 dolares al parque velero ida i vuelta  eso no es justo</t>
  </si>
  <si>
    <t>solicitud conductor est? clienta    aplic? 2 dolares al parque velero ida i vuelta  eso no es justo</t>
  </si>
  <si>
    <t>nunca sali? dos direcciones</t>
  </si>
  <si>
    <t>solicitud conductor nunca sali? dos direcciones</t>
  </si>
  <si>
    <t>#1727392191  #estoydispuestoalcambio  #quieroserconductor | me gusta la aplicaci?n</t>
  </si>
  <si>
    <t>pre-registro #1727392191  #estoydispuestoalcambio  #quieroserconductor | me gusta la aplicaci?n</t>
  </si>
  <si>
    <t>me gustar?a ir a la chocolatera dos chorereas fuera de la ciudad y quisiera saber si pudo solicitar una unidad de regreso desde la hosteria hasta la ciudad de cuenca</t>
  </si>
  <si>
    <t>consulta me gustar?a ir a la chocolatera dos chorereas fuera de la ciudad y quisiera saber si pudo solicitar una unidad de regreso desde la hosteria hasta la ciudad de cuenca</t>
  </si>
  <si>
    <t xml:space="preserve">queja cliente </t>
  </si>
  <si>
    <t>queja cliente  pruebas ktaxi conductor</t>
  </si>
  <si>
    <t xml:space="preserve">requiero un cilindro de gas </t>
  </si>
  <si>
    <t>en taller hidrofer</t>
  </si>
  <si>
    <t>requiero un cilindro de gas  en taller hidrofer</t>
  </si>
  <si>
    <t>subi? a otra persona</t>
  </si>
  <si>
    <t>solicitud cliente subi? a otra persona</t>
  </si>
  <si>
    <t>cliente env?a mal la ubicaci?n indicada no responde tel?fono ni mensajes</t>
  </si>
  <si>
    <t>solicitud conductor cliente env?a mal la ubicaci?n indicada no responde tel?fono ni mensajes</t>
  </si>
  <si>
    <t>#0102719630  #estoydispuestoalcambio  #quieroserconductor | aparentemente no estoy registradociudad:cuenca |</t>
  </si>
  <si>
    <t>pre-registro #0102719630  #estoydispuestoalcambio  #quieroserconductor | aparentemente no estoy registradociudad:cuenca |</t>
  </si>
  <si>
    <t>no sali?  pasaron unos ladrones</t>
  </si>
  <si>
    <t>solicitud conductor no sali?  pasaron unos ladrones</t>
  </si>
  <si>
    <t>cliente puso est? gordo pero se fue en otra unidad</t>
  </si>
  <si>
    <t>solicitud conductor cliente puso est? gordo pero se fue en otra unidad</t>
  </si>
  <si>
    <t>no era la persona de la fotograf?a una actitud muy mala actitud del conductor y maneja muy lento de una carrera que debi? marcar 1,50$ el tax?metro 2$  actitud desagradable</t>
  </si>
  <si>
    <t>solicitud cliente no era la persona de la fotograf?a una actitud muy mala actitud del conductor y maneja muy lento de una carrera que debi? marcar 1,50$ el tax?metro 2$  actitud desagradable</t>
  </si>
  <si>
    <t>cojio otro taxi</t>
  </si>
  <si>
    <t>solicitud conductor cojio otro taxi</t>
  </si>
  <si>
    <t>pid ema unidad y no salen</t>
  </si>
  <si>
    <t>solicitud conductor pid ema unidad y no salen</t>
  </si>
  <si>
    <t>mala atencion  nunca lleg?</t>
  </si>
  <si>
    <t>solicitud cliente mala atencion  nunca lleg?</t>
  </si>
  <si>
    <t>cliente hace venir le llamo no contesta apagado el tel?fono</t>
  </si>
  <si>
    <t>solicitud conductor cliente hace venir le llamo no contesta apagado el tel?fono</t>
  </si>
  <si>
    <t>llego y no sale espere minutos pesimo cliente</t>
  </si>
  <si>
    <t>solicitud conductor llego y no sale espere minutos pesimo cliente</t>
  </si>
  <si>
    <t>cancel? la
 carrera</t>
  </si>
  <si>
    <t>solicitud conductor cancel? la
 carrera</t>
  </si>
  <si>
    <t>indica que ya esta en la unidad lo llamo y no contesta no me</t>
  </si>
  <si>
    <t>solicitud conductor indica que ya esta en la unidad lo llamo y no contesta no me</t>
  </si>
  <si>
    <t>no esta se ha ido</t>
  </si>
  <si>
    <t>solicitud conductor no esta se ha ido</t>
  </si>
  <si>
    <t>tardaen aalir</t>
  </si>
  <si>
    <t>solicitud conductor tardaen aalir</t>
  </si>
  <si>
    <t>el cliente  se a ido le llamo dise q ya se a ido</t>
  </si>
  <si>
    <t>solicitud conductor el cliente  se a ido le llamo dise q ya se a ido</t>
  </si>
  <si>
    <t>mal servicio, tax?metro demasiado alterado, y no ayuda en nada el viejo.</t>
  </si>
  <si>
    <t>solicitud cliente mal servicio, tax?metro demasiado alterado, y no ayuda en nada el viejo.</t>
  </si>
  <si>
    <t>disculpe no puedo llegar</t>
  </si>
  <si>
    <t>solicitud conductor disculpe no puedo llegar</t>
  </si>
  <si>
    <t>yo no s? para qu? carajos piden si van a largarse en el primer taxi de paso</t>
  </si>
  <si>
    <t>solicitud conductor yo no s? para qu? carajos piden si van a largarse en el primer taxi de paso</t>
  </si>
  <si>
    <t>cliente cancela carrera estando dirigiendose. por favor se le rogaria seriedad con el servicio.</t>
  </si>
  <si>
    <t>solicitud conductor cliente cancela carrera estando dirigiendose. por favor se le rogaria seriedad con el servicio.</t>
  </si>
  <si>
    <t>urb cerezos</t>
  </si>
  <si>
    <t>urb cerezos urb cerezos</t>
  </si>
  <si>
    <t>se llama al numero que esta en el pedido y manifiesta que no a solicitado ninguna solicitud</t>
  </si>
  <si>
    <t>solicitud conductor se llama al numero que esta en el pedido y manifiesta que no a solicitado ninguna solicitud</t>
  </si>
  <si>
    <t>pide y se va en otro carro del grupo 6 no se injusta otro d?a ya no le vengo</t>
  </si>
  <si>
    <t>solicitud conductor pide y se va en otro carro del grupo 6 no se injusta otro d?a ya no le vengo</t>
  </si>
  <si>
    <t>otra vez ase venir la unidad</t>
  </si>
  <si>
    <t>solicitud conductor otra vez ase venir la unidad</t>
  </si>
  <si>
    <t>ma?a referencia</t>
  </si>
  <si>
    <t>solicitud conductor ma?a referencia</t>
  </si>
  <si>
    <t>venezolana majadera</t>
  </si>
  <si>
    <t>solicitud conductor venezolana majadera</t>
  </si>
  <si>
    <t>quiere ir con personas</t>
  </si>
  <si>
    <t>solicitud conductor quiere ir con personas</t>
  </si>
  <si>
    <t>camcelo ciente</t>
  </si>
  <si>
    <t>solicitud conductor camcelo ciente</t>
  </si>
  <si>
    <t>cliente  no respondio</t>
  </si>
  <si>
    <t>solicitud conductor cliente  no respondio</t>
  </si>
  <si>
    <t>si n</t>
  </si>
  <si>
    <t>solicitud conductor si n</t>
  </si>
  <si>
    <t>cliente cliente no quiere la unidad</t>
  </si>
  <si>
    <t>solicitud conductor cliente cliente no quiere la unidad</t>
  </si>
  <si>
    <t>no saludan. se demoran mucho</t>
  </si>
  <si>
    <t>solicitud conductor no saludan. se demoran mucho</t>
  </si>
  <si>
    <t>no est? lista y no hay donde estacionar y provoco tr?fico</t>
  </si>
  <si>
    <t>solicitud conductor no est? lista y no hay donde estacionar y provoco tr?fico</t>
  </si>
  <si>
    <t>el cliente no sale me retiro.</t>
  </si>
  <si>
    <t>solicitud conductor el cliente no sale me retiro.</t>
  </si>
  <si>
    <t>solicitud de factura por la carrera realizada</t>
  </si>
  <si>
    <t>llamada a conductor desde historial solicitud de factura por la carrera realizada</t>
  </si>
  <si>
    <t>mal usuario no responde los mensajes, no se a donde dirigirme coloca una direcci?n y en referencia coloc otra cosa.</t>
  </si>
  <si>
    <t>solicitud conductor mal usuario no responde los mensajes, no se a donde dirigirme coloca una direcci?n y en referencia coloc otra cosa.</t>
  </si>
  <si>
    <t xml:space="preserve">no paga </t>
  </si>
  <si>
    <t>cliente no paga valor justo del taximetro</t>
  </si>
  <si>
    <t>no paga  cliente no paga valor justo del taximetro</t>
  </si>
  <si>
    <t>#74359679  #estoydispuestoalcambio  #quieroserconductor | estoy esperando que activenciudad:chiclayo |</t>
  </si>
  <si>
    <t>pre-registro #74359679  #estoydispuestoalcambio  #quieroserconductor | estoy esperando que activenciudad:chiclayo |</t>
  </si>
  <si>
    <t>mal cliente solista y luego cancela</t>
  </si>
  <si>
    <t>solicitud conductor mal cliente solista y luego cancela</t>
  </si>
  <si>
    <t>pague lo justo</t>
  </si>
  <si>
    <t>solicitud conductor pague lo justo</t>
  </si>
  <si>
    <t>no s puede parar en el semaforo, y le escribo a la se?ora que est? pendiente, y no responde y me finaliza.. una perdida de tiempo.</t>
  </si>
  <si>
    <t>solicitud conductor no s puede parar en el semaforo, y le escribo a la se?ora que est? pendiente, y no responde y me finaliza.. una perdida de tiempo.</t>
  </si>
  <si>
    <t>cliente no sali?.. se le llama.  se le indica que estoy en el lugar y me cuelga la llamada</t>
  </si>
  <si>
    <t>solicitud conductor cliente no sali?.. se le llama.  se le indica que estoy en el lugar y me cuelga la llamada</t>
  </si>
  <si>
    <t>cliente no aparece y le llamo y el mensaje sale que el n?mero de tel?fono est? suspendido</t>
  </si>
  <si>
    <t>solicitud conductor cliente no aparece y le llamo y el mensaje sale que el n?mero de tel?fono est? suspendido</t>
  </si>
  <si>
    <t>estoy en la ubicaci?n y no responde ni contesta la llamada</t>
  </si>
  <si>
    <t>solicitud conductor estoy en la ubicaci?n y no responde ni contesta la llamada</t>
  </si>
  <si>
    <t>sin comentarios; lento; no lleg? a tiempo; conducci?n peligrosa; veh?culo sucio; mal servicio</t>
  </si>
  <si>
    <t>solicitud cliente sin comentarios; lento; no lleg? a tiempo; conducci?n peligrosa; veh?culo sucio; mal servicio</t>
  </si>
  <si>
    <t>estoy en el lugar de llegada le pito llamo y no sale y contesta otra persona y me dice q el no a pedido taxi.... como hacen perder tiempo y dinero</t>
  </si>
  <si>
    <t>solicitud conductor estoy en el lugar de llegada le pito llamo y no sale y contesta otra persona y me dice q el no a pedido taxi.... como hacen perder tiempo y dinero</t>
  </si>
  <si>
    <t>tengo clipp</t>
  </si>
  <si>
    <t>eliminar cuenta tengo clipp</t>
  </si>
  <si>
    <t>cambio de n?mero  mensaje</t>
  </si>
  <si>
    <t>mamarracho pides 2 azutaxis</t>
  </si>
  <si>
    <t>solicitud conductor mamarracho pides 2 azutaxis</t>
  </si>
  <si>
    <t>p?simo servicio quiere q le paguen como q si se va a ir a espa?a</t>
  </si>
  <si>
    <t>solicitud cliente p?simo servicio quiere q le paguen como q si se va a ir a espa?a</t>
  </si>
  <si>
    <t>el cliente esta mas perdido que quien le esperado mucho tiempo y na sabe donde esta tiene que ubicarse no ser despistada</t>
  </si>
  <si>
    <t>solicitud conductor el cliente esta mas perdido que quien le esperado mucho tiempo y na sabe donde esta tiene que ubicarse no ser despistada</t>
  </si>
  <si>
    <t>si no vas utilizar no pidas hp</t>
  </si>
  <si>
    <t>solicitud conductor si no vas utilizar no pidas hp</t>
  </si>
  <si>
    <t>#1713427944  #estoydispuestoalcambio  #quieroserconductor | recuperar mi cuenta</t>
  </si>
  <si>
    <t>pre-registro #1713427944  #estoydispuestoalcambio  #quieroserconductor | recuperar mi cuenta</t>
  </si>
  <si>
    <t>no salio ni contesta el celular</t>
  </si>
  <si>
    <t>solicitud conductor no salio ni contesta el celular</t>
  </si>
  <si>
    <t>vuelve a cancelar</t>
  </si>
  <si>
    <t>solicitud conductor vuelve a cancelar</t>
  </si>
  <si>
    <t>me retiro del lugar vac?o el cliente indica ya sale y no sale no responde ni mensajes ni llamadas</t>
  </si>
  <si>
    <t>solicitud conductor me retiro del lugar vac?o el cliente indica ya sale y no sale no responde ni mensajes ni llamadas</t>
  </si>
  <si>
    <t>khip</t>
  </si>
  <si>
    <t>jddxjkk</t>
  </si>
  <si>
    <t>khip jddxjkk</t>
  </si>
  <si>
    <t>se me quedo el telefono de mi amiga</t>
  </si>
  <si>
    <t>perdida de telefono se me quedo el telefono de mi amiga</t>
  </si>
  <si>
    <t>cliente no aparece en el lugar.</t>
  </si>
  <si>
    <t>solicitud conductor cliente no aparece en el lugar.</t>
  </si>
  <si>
    <t>cliente no espera se llega antes del tiempo y se han ido en otro taxi ademas da pidiendo a otro cliente</t>
  </si>
  <si>
    <t>solicitud conductor cliente no espera se llega antes del tiempo y se han ido en otro taxi ademas da pidiendo a otro cliente</t>
  </si>
  <si>
    <t>hace dos paradas y solamente pagas $2</t>
  </si>
  <si>
    <t>solicitud conductor hace dos paradas y solamente pagas $2</t>
  </si>
  <si>
    <t>cliente cancela la.carrera</t>
  </si>
  <si>
    <t>solicitud conductor cliente cancela la.carrera</t>
  </si>
  <si>
    <t>finaliza el servicio hace perder tiempo</t>
  </si>
  <si>
    <t>solicitud conductor finaliza el servicio hace perder tiempo</t>
  </si>
  <si>
    <t>nunca me sub? al taxi y cogio a otra persona</t>
  </si>
  <si>
    <t>solicitud cliente nunca me sub? al taxi y cogio a otra persona</t>
  </si>
  <si>
    <t>estoy en el lugar y solo dice q ya a sido completada la cuarrera</t>
  </si>
  <si>
    <t>solicitud conductor estoy en el lugar y solo dice q ya a sido completada la cuarrera</t>
  </si>
  <si>
    <t>.me cancela 2  ve ez</t>
  </si>
  <si>
    <t>solicitud conductor .me cancela 2  ve ez</t>
  </si>
  <si>
    <t>nunca lleg? taxi</t>
  </si>
  <si>
    <t>solicitud cliente nunca lleg? taxi</t>
  </si>
  <si>
    <t>el cliente dice que no a pedido taxi
el cliente dice que no a pedido taxi</t>
  </si>
  <si>
    <t>solicitud conductor el cliente dice que no a pedido taxi
el cliente dice que no a pedido taxi</t>
  </si>
  <si>
    <t>cliente indica q ya no necesita la unidad cuando llego se fue en otra unidad no espera ase venir embano</t>
  </si>
  <si>
    <t>solicitud conductor cliente indica q ya no necesita la unidad cuando llego se fue en otra unidad no espera ase venir embano</t>
  </si>
  <si>
    <t>confusi?n en las direcciones (no conoce la ciudad)</t>
  </si>
  <si>
    <t>solicitud cliente confusi?n en las direcciones (no conoce la ciudad)</t>
  </si>
  <si>
    <t>se dio mucha vuelta tratando de cobrar m?s p?simo servicio   actitud desagradable</t>
  </si>
  <si>
    <t>solicitud cliente se dio mucha vuelta tratando de cobrar m?s p?simo servicio   actitud desagradable</t>
  </si>
  <si>
    <t>no quiere pagar la se?ora llora para pagar feo caracter la de la se?ora actitud desagradable</t>
  </si>
  <si>
    <t>solicitud conductor no quiere pagar la se?ora llora para pagar feo caracter la de la se?ora actitud desagradable</t>
  </si>
  <si>
    <t>cliente cancelo la carrera hace perder el tiempo mucho mejor si hacerle suspender la aplicaci?n al cliente</t>
  </si>
  <si>
    <t>solicitud conductor cliente cancelo la carrera hace perder el tiempo mucho mejor si hacerle suspender la aplicaci?n al cliente</t>
  </si>
  <si>
    <t>no espera me cancelo</t>
  </si>
  <si>
    <t>solicitud conductor no espera me cancelo</t>
  </si>
  <si>
    <t>#71532888  #estoydispuestoalcambio  #quieroserconductor | quisiera formar parte de la empresaciudad:chiclayo |</t>
  </si>
  <si>
    <t>pre-registro #71532888  #estoydispuestoalcambio  #quieroserconductor | quisiera formar parte de la empresaciudad:chiclayo |</t>
  </si>
  <si>
    <t>esta mal la direccipn</t>
  </si>
  <si>
    <t>solicitud conductor esta mal la direccipn</t>
  </si>
  <si>
    <t>molesta desea que ingrese un  camino de tierra en p?simas condiciones se da?a el veh?culo</t>
  </si>
  <si>
    <t>solicitud conductor molesta desea que ingrese un  camino de tierra en p?simas condiciones se da?a el veh?culo</t>
  </si>
  <si>
    <t>clientavme dice q  me fui con otra carrera, y le pregunto a la pasajera que si ella era de nombre noelia y  me dice que si, que se puede hacer ahi.</t>
  </si>
  <si>
    <t>solicitud conductor clientavme dice q  me fui con otra carrera, y le pregunto a la pasajera que si ella era de nombre noelia y  me dice que si, que se puede hacer ahi.</t>
  </si>
  <si>
    <t>de ur</t>
  </si>
  <si>
    <t>solicitud conductor de ur</t>
  </si>
  <si>
    <t>no me sub?</t>
  </si>
  <si>
    <t>solicitud cliente no me sub?</t>
  </si>
  <si>
    <t>cliente dice se ido en otro carro</t>
  </si>
  <si>
    <t>solicitud conductor cliente dice se ido en otro carro</t>
  </si>
  <si>
    <t>casi llegando cliente puso a bordo y carrera finalizada le llamo pero no responde</t>
  </si>
  <si>
    <t>solicitud conductor casi llegando cliente puso a bordo y carrera finalizada le llamo pero no responde</t>
  </si>
  <si>
    <t>cliente pone carrera exitosa y no espera estando a media cuadra</t>
  </si>
  <si>
    <t>solicitud conductor cliente pone carrera exitosa y no espera estando a media cuadra</t>
  </si>
  <si>
    <t>se deloro   nunca lleg?</t>
  </si>
  <si>
    <t>solicitud cliente se deloro   nunca lleg?</t>
  </si>
  <si>
    <t>#1150978078  #estoydispuestoalcambio  #quieroserconductor | poder trabajar en la ciudad de loja</t>
  </si>
  <si>
    <t>pre-registro #1150978078  #estoydispuestoalcambio  #quieroserconductor | poder trabajar en la ciudad de loja</t>
  </si>
  <si>
    <t>el ni?o pisa los asientos  y el pap?  no hace nd</t>
  </si>
  <si>
    <t>solicitud conductor el ni?o pisa los asientos  y el pap?  no hace nd</t>
  </si>
  <si>
    <t>#1150978078  #estoydispuestoalcambio  #quieroserconductor | quiero trabajar en entregas a domicilio</t>
  </si>
  <si>
    <t>pre-registro #1150978078  #estoydispuestoalcambio  #quieroserconductor | quiero trabajar en entregas a domicilio</t>
  </si>
  <si>
    <t>desea llegar donde nose puede</t>
  </si>
  <si>
    <t>solicitud conductor desea llegar donde nose puede</t>
  </si>
  <si>
    <t>cliente nunca salio se le llama y no contesta</t>
  </si>
  <si>
    <t>solicitud conductor cliente nunca salio se le llama y no contesta</t>
  </si>
  <si>
    <t>que ya se a ido dice</t>
  </si>
  <si>
    <t>solicitud conductor que ya se a ido dice</t>
  </si>
  <si>
    <t>demasiado servida</t>
  </si>
  <si>
    <t>solicitud conductor demasiado servida</t>
  </si>
  <si>
    <t>me hizo llegar esperar y pone que est? a bordo no sali?</t>
  </si>
  <si>
    <t>solicitud conductor me hizo llegar esperar y pone que est? a bordo no sali?</t>
  </si>
  <si>
    <t>quiere llevar unos beladores y una cama se pasa</t>
  </si>
  <si>
    <t>solicitud conductor quiere llevar unos beladores y una cama se pasa</t>
  </si>
  <si>
    <t>pone mal su direcci?n...se le llama no contesta</t>
  </si>
  <si>
    <t>solicitud conductor pone mal su direcci?n...se le llama no contesta</t>
  </si>
  <si>
    <t>no estaba en la ubicaci?n se?alada y estaba con un copiloto. y me cobr? $1,25 no el $1,20 ?? eran las 18:05   llev? otro cliente</t>
  </si>
  <si>
    <t>solicitud cliente no estaba en la ubicaci?n se?alada y estaba con un copiloto. y me cobr? $1,25 no el $1,20 ?? eran las 18:05   llev? otro cliente</t>
  </si>
  <si>
    <t>me ase esperar mas de 5 minutos para luego cancelar la solicitud</t>
  </si>
  <si>
    <t>solicitud conductor me ase esperar mas de 5 minutos para luego cancelar la solicitud</t>
  </si>
  <si>
    <t>cobro dem?s   cobro inadecuado</t>
  </si>
  <si>
    <t>solicitud cliente cobro dem?s   cobro inadecuado</t>
  </si>
  <si>
    <t>no contesta. se ha ido en otra unidad</t>
  </si>
  <si>
    <t>solicitud conductor no contesta. se ha ido en otra unidad</t>
  </si>
  <si>
    <t>se a ido en otro carro</t>
  </si>
  <si>
    <t>solicitud conductor se a ido en otro carro</t>
  </si>
  <si>
    <t>el conductor no coloca tax?metro y  cobra tarifas altas</t>
  </si>
  <si>
    <t>solicitud cliente el conductor no coloca tax?metro y  cobra tarifas altas</t>
  </si>
  <si>
    <t>cliente con mal car?cter estresante</t>
  </si>
  <si>
    <t>solicitud conductor cliente con mal car?cter estresante</t>
  </si>
  <si>
    <t>nk sale no responde chat nk responds llamadas pesimo hace perder tiempo</t>
  </si>
  <si>
    <t>solicitud conductor nk sale no responde chat nk responds llamadas pesimo hace perder tiempo</t>
  </si>
  <si>
    <t>irrespetuoso, no tiene sueltos, no sabe saludar</t>
  </si>
  <si>
    <t>solicitud cliente irrespetuoso, no tiene sueltos, no sabe saludar</t>
  </si>
  <si>
    <t>cobro excesivo, revisi?n de tax?metro</t>
  </si>
  <si>
    <t>solicitud cliente cobro excesivo, revisi?n de tax?metro</t>
  </si>
  <si>
    <t>se llega al lugar y me dice que ah? debe estar una persona y no hay nadie y cancela</t>
  </si>
  <si>
    <t>solicitud conductor se llega al lugar y me dice que ah? debe estar una persona y no hay nadie y cancela</t>
  </si>
  <si>
    <t>no lo tome   nunca lleg?</t>
  </si>
  <si>
    <t>solicitud cliente no lo tome   nunca lleg?</t>
  </si>
  <si>
    <t>cliente no sale , no responde,</t>
  </si>
  <si>
    <t>solicitud conductor cliente no sale , no responde,</t>
  </si>
  <si>
    <t>nos alebdjwnfkfnfn</t>
  </si>
  <si>
    <t>solicitud conductor nos alebdjwnfkfnfn</t>
  </si>
  <si>
    <t>se?or con actitud grosera se?or con    actitud desagradable</t>
  </si>
  <si>
    <t>solicitud cliente se?or con actitud grosera se?or con    actitud desagradable</t>
  </si>
  <si>
    <t>descargue clipp</t>
  </si>
  <si>
    <t>eliminar cuenta descargue clipp</t>
  </si>
  <si>
    <t>cliente dice que ya a tomado otro taxi ??</t>
  </si>
  <si>
    <t>solicitud conductor cliente dice que ya a tomado otro taxi ??</t>
  </si>
  <si>
    <t>puso a correr el tax?metro antes, us? el celular en el camino mientras manejaba r?pido y tuvo una actitud muy desagradable   actitud desagradable</t>
  </si>
  <si>
    <t>solicitud cliente puso a correr el tax?metro antes, us? el celular en el camino mientras manejaba r?pido y tuvo una actitud muy desagradable   actitud desagradable</t>
  </si>
  <si>
    <t xml:space="preserve">de urg al seguro </t>
  </si>
  <si>
    <t>no m gusto</t>
  </si>
  <si>
    <t>de urg al seguro  no m gusto</t>
  </si>
  <si>
    <t>no llego y cogio otra carrera</t>
  </si>
  <si>
    <t>solicitud cliente no llego y cogio otra carrera</t>
  </si>
  <si>
    <t>no es justo k cobre 4$ ay mercer?as buscar mejor ruta??  actitud desagradable</t>
  </si>
  <si>
    <t>solicitud cliente no es justo k cobre 4$ ay mercer?as buscar mejor ruta??  actitud desagradable</t>
  </si>
  <si>
    <t>me hizo esperar como 10 minutos y nunca sali?</t>
  </si>
  <si>
    <t>solicitud conductor me hizo esperar como 10 minutos y nunca sali?</t>
  </si>
  <si>
    <t>solo juega con la aplicacion</t>
  </si>
  <si>
    <t>solicitud conductor solo juega con la aplicacion</t>
  </si>
  <si>
    <t>el cliente pide el taxi para la yerac 69 y esta por la lorena le llama al celular y no contesta</t>
  </si>
  <si>
    <t>solicitud conductor el cliente pide el taxi para la yerac 69 y esta por la lorena le llama al celular y no contesta</t>
  </si>
  <si>
    <t>cliente no espero y se fue en otra unidad y responde</t>
  </si>
  <si>
    <t>solicitud conductor cliente no espero y se fue en otra unidad y responde</t>
  </si>
  <si>
    <t>cliente hace dar tremenda vuelta, lleva por tr?fico, y paga lo que ella quiere .... p?sima actitud 
recalco que desde el principio ya quiso pagar lo que ella quiso</t>
  </si>
  <si>
    <t>solicitud conductor cliente hace dar tremenda vuelta, lleva por tr?fico, y paga lo que ella quiere .... p?sima actitud 
recalco que desde el principio ya quiso pagar lo que ella quiso</t>
  </si>
  <si>
    <t>xxxxxxxxxxxx</t>
  </si>
  <si>
    <t>solicitud conductor xxxxxxxxxxxx</t>
  </si>
  <si>
    <t>estaba hablando por tel?fono   llev? otro cliente</t>
  </si>
  <si>
    <t>solicitud cliente estaba hablando por tel?fono   llev? otro cliente</t>
  </si>
  <si>
    <t>olvid? mi telefono</t>
  </si>
  <si>
    <t>telefono</t>
  </si>
  <si>
    <t>olvid? mi telefono telefono</t>
  </si>
  <si>
    <t>hizo muchas vueltas para cobrar de m?s</t>
  </si>
  <si>
    <t>solicitud cliente hizo muchas vueltas para cobrar de m?s</t>
  </si>
  <si>
    <t>hace esperar y no sale mas se 10 minutos esoerando ayuden xfavor con este tipo de clientes</t>
  </si>
  <si>
    <t>solicitud conductor hace esperar y no sale mas se 10 minutos esoerando ayuden xfavor con este tipo de clientes</t>
  </si>
  <si>
    <t>el conductor no tuvo cambio por un billete de $10. tuve que ir a una tienda y comprar algo para conseguir cambio para pagarle.</t>
  </si>
  <si>
    <t>solicitud cliente el conductor no tuvo cambio por un billete de $10. tuve que ir a una tienda y comprar algo para conseguir cambio para pagarle.</t>
  </si>
  <si>
    <t>no ten?a sueltos, cobro dem?s.</t>
  </si>
  <si>
    <t>solicitud cliente no ten?a sueltos, cobro dem?s.</t>
  </si>
  <si>
    <t>pide taxi y despu?s  elimina l carrera</t>
  </si>
  <si>
    <t>solicitud conductor pide taxi y despu?s  elimina l carrera</t>
  </si>
  <si>
    <t>no es el n?mero y puso a bordo y no sali?</t>
  </si>
  <si>
    <t>solicitud conductor no es el n?mero y puso a bordo y no sali?</t>
  </si>
  <si>
    <t>doble carrera</t>
  </si>
  <si>
    <t>solicitud conductor doble carrera</t>
  </si>
  <si>
    <t>no sale y no contesta llamadas</t>
  </si>
  <si>
    <t>solicitud conductor no sale y no contesta llamadas</t>
  </si>
  <si>
    <t>no pudo venir</t>
  </si>
  <si>
    <t>solicitud cliente no pudo venir</t>
  </si>
  <si>
    <t>p?simo   cancel? solicitud  nunca lleg?</t>
  </si>
  <si>
    <t>solicitud cliente p?simo   cancel? solicitud  nunca lleg?</t>
  </si>
  <si>
    <t>buenas noche   resien solite una carra   y. se a olvidado.  unas cobijas</t>
  </si>
  <si>
    <t>llamada a conductor desde historial buenas noche   resien solite una carra   y. se a olvidado.  unas cobijas</t>
  </si>
  <si>
    <t>no toma en cuenta la petici?n del cliente y el viaje fue muy desagradable   actitud desagradable</t>
  </si>
  <si>
    <t>solicitud cliente no toma en cuenta la petici?n del cliente y el viaje fue muy desagradable   actitud desagradable</t>
  </si>
  <si>
    <t>nunca salio... le espere 9 minutos y no salio</t>
  </si>
  <si>
    <t>solicitud conductor nunca salio... le espere 9 minutos y no salio</t>
  </si>
  <si>
    <t>no puede pedir ni un taxi</t>
  </si>
  <si>
    <t>solicitud conductor no puede pedir ni un taxi</t>
  </si>
  <si>
    <t>para q pide si no va salir</t>
  </si>
  <si>
    <t>solicitud conductor para q pide si no va salir</t>
  </si>
  <si>
    <t>clientes as? deben bloquear hacen ingresar al mall del r?o con tanto trafico y a la final no contestan y se van en otro taxi</t>
  </si>
  <si>
    <t>solicitud conductor clientes as? deben bloquear hacen ingresar al mall del r?o con tanto trafico y a la final no contestan y se van en otro taxi</t>
  </si>
  <si>
    <t>#1713183398  #estoydispuestoalcambio  #quieroserconductor | trabajo como taxista</t>
  </si>
  <si>
    <t>pre-registro #1713183398  #estoydispuestoalcambio  #quieroserconductor | trabajo como taxista</t>
  </si>
  <si>
    <t>cuando ser? q hagan algo con tosos estos indeseables que juegan con uno</t>
  </si>
  <si>
    <t>solicitud conductor cuando ser? q hagan algo con tosos estos indeseables que juegan con uno</t>
  </si>
  <si>
    <t>registro m?todo de pago incorrecto, mal servicio, grosero</t>
  </si>
  <si>
    <t>solicitud cliente registro m?todo de pago incorrecto, mal servicio, grosero</t>
  </si>
  <si>
    <t>llama diferentes taxi deja dos taxis hay estacionados por gusto p?simo cliente</t>
  </si>
  <si>
    <t>solicitud conductor llama diferentes taxi deja dos taxis hay estacionados por gusto p?simo cliente</t>
  </si>
  <si>
    <t>no hay respuesta del cliente me hace venir de gana</t>
  </si>
  <si>
    <t>solicitud conductor no hay respuesta del cliente me hace venir de gana</t>
  </si>
  <si>
    <t>me retiro est?n demasiado borrachos los se?ores no los puedo llevar as?</t>
  </si>
  <si>
    <t>solicitud conductor me retiro est?n demasiado borrachos los se?ores no los puedo llevar as?</t>
  </si>
  <si>
    <t>clienre borracho</t>
  </si>
  <si>
    <t>solicitud conductor clienre borracho</t>
  </si>
  <si>
    <t>nunca sali? tampoco responde tel?fono</t>
  </si>
  <si>
    <t>solicitud conductor nunca sali? tampoco responde tel?fono</t>
  </si>
  <si>
    <t>cliente en estado et?lico decide no subirse al taxi</t>
  </si>
  <si>
    <t>solicitud conductor cliente en estado et?lico decide no subirse al taxi</t>
  </si>
  <si>
    <t>no se puede ubicar al cliente ubicaci?n en otro lado</t>
  </si>
  <si>
    <t>solicitud conductor no se puede ubicar al cliente ubicaci?n en otro lado</t>
  </si>
  <si>
    <t>a partir de que hora ouedo pedir taxi en la ma?ana</t>
  </si>
  <si>
    <t>consulta  a partir de que hora ouedo pedir taxi en la ma?ana</t>
  </si>
  <si>
    <t>cliente no sale se le llama a la persona que solicit? la unidad no sabe indicar exactamente d?nde est? no se le comprende igual no sale nadie en el lugar donde estaba</t>
  </si>
  <si>
    <t>solicitud conductor cliente no sale se le llama a la persona que solicit? la unidad no sabe indicar exactamente d?nde est? no se le comprende igual no sale nadie en el lugar donde estaba</t>
  </si>
  <si>
    <t>no enciende el tax?metro</t>
  </si>
  <si>
    <t>solicitud cliente no enciende el tax?metro</t>
  </si>
  <si>
    <t>muy mala   nunca lleg?</t>
  </si>
  <si>
    <t>solicitud cliente muy mala   nunca lleg?</t>
  </si>
  <si>
    <t>tiene n?mero cambiado me contesta un se?or</t>
  </si>
  <si>
    <t>solicitud conductor tiene n?mero cambiado me contesta un se?or</t>
  </si>
  <si>
    <t>no sale ??????</t>
  </si>
  <si>
    <t>solicitud conductor no sale ??????</t>
  </si>
  <si>
    <t>el cliente no se encuentra en el lugar ha pedido tres veces en diferentes sitios</t>
  </si>
  <si>
    <t>solicitud conductor el cliente no se encuentra en el lugar ha pedido tres veces en diferentes sitios</t>
  </si>
  <si>
    <t>#0604799361  #estoydispuestoalcambio  #quieroserconductor | ch?fer profesional responsable con el cliente</t>
  </si>
  <si>
    <t>pre-registro #0604799361  #estoydispuestoalcambio  #quieroserconductor | ch?fer profesional responsable con el cliente</t>
  </si>
  <si>
    <t>tener cuidado son cuatro jovenes baltracios , no pagan la carrera</t>
  </si>
  <si>
    <t>solicitud conductor tener cuidado son cuatro jovenes baltracios , no pagan la carrera</t>
  </si>
  <si>
    <t>dice q cancela xq ya cogi? taxi y no es as?</t>
  </si>
  <si>
    <t>solicitud conductor dice q cancela xq ya cogi? taxi y no es as?</t>
  </si>
  <si>
    <t>p?simo cliente grosera mal educada insulta solo xq la ubicaci?n sali? m?s arriba de donde viv?a y deja lanzado la puerta</t>
  </si>
  <si>
    <t>solicitud conductor p?simo cliente grosera mal educada insulta solo xq la ubicaci?n sali? m?s arriba de donde viv?a y deja lanzado la puerta</t>
  </si>
  <si>
    <t>solicitud conductor vale vrg</t>
  </si>
  <si>
    <t>no sale, no contesta espero y no sale</t>
  </si>
  <si>
    <t>solicitud conductor no sale, no contesta espero y no sale</t>
  </si>
  <si>
    <t>el d?a de hoy ped? un taxial aeropuerto y me parece q el cobro fue excesivo</t>
  </si>
  <si>
    <t>reclamo  el d?a de hoy ped? un taxial aeropuerto y me parece q el cobro fue excesivo</t>
  </si>
  <si>
    <t>se va en otra unidad tomar en cuenta a estos clientes</t>
  </si>
  <si>
    <t>solicitud conductor se va en otra unidad tomar en cuenta a estos clientes</t>
  </si>
  <si>
    <t>no saben ubicarse; no lleg? a tiempo; conducci?n peligrosa; veh?culo sucio; mal servicio</t>
  </si>
  <si>
    <t>solicitud cliente no saben ubicarse; no lleg? a tiempo; conducci?n peligrosa; veh?culo sucio; mal servicio</t>
  </si>
  <si>
    <t>la carerra no se realizo la carerra</t>
  </si>
  <si>
    <t>solicitud conductor la carerra no se realizo la carerra</t>
  </si>
  <si>
    <t>no cumpli? con el tiempo, adem?s no manejaba con cuidado</t>
  </si>
  <si>
    <t>solicitud cliente no cumpli? con el tiempo, adem?s no manejaba con cuidado</t>
  </si>
  <si>
    <t>se?or i conciente</t>
  </si>
  <si>
    <t>solicitud cliente se?or i conciente</t>
  </si>
  <si>
    <t>cliente no est? en el lugar se llama y no contesta verificar este caso porq no espera</t>
  </si>
  <si>
    <t>solicitud conductor cliente no est? en el lugar se llama y no contesta verificar este caso porq no espera</t>
  </si>
  <si>
    <t>cliente se fue del lugar</t>
  </si>
  <si>
    <t>solicitud conductor cliente se fue del lugar</t>
  </si>
  <si>
    <t>no me gust? el trato; mal servicio</t>
  </si>
  <si>
    <t>solicitud cliente no me gust? el trato; mal servicio</t>
  </si>
  <si>
    <t>llegu? y cancelo</t>
  </si>
  <si>
    <t>solicitud conductor llegu? y cancelo</t>
  </si>
  <si>
    <t xml:space="preserve">mal cliente. actitud desagradable </t>
  </si>
  <si>
    <t>persona sin educaci?n. con actitud desagradable.</t>
  </si>
  <si>
    <t>mal cliente. actitud desagradable  persona sin educaci?n. con actitud desagradable.</t>
  </si>
  <si>
    <t>no se fue en el taxi</t>
  </si>
  <si>
    <t>solicitud conductor no se fue en el taxi</t>
  </si>
  <si>
    <t>se va en otro taxi ya cuando ya estoy en la ubicaci?n</t>
  </si>
  <si>
    <t>solicitud conductor se va en otro taxi ya cuando ya estoy en la ubicaci?n</t>
  </si>
  <si>
    <t>un joven buscapleitos la esta esperando y paga con mala cara,</t>
  </si>
  <si>
    <t>solicitud conductor un joven buscapleitos la esta esperando y paga con mala cara,</t>
  </si>
  <si>
    <t>el servicio gratis .
no cancela que  barbaridad . 
q no tiene ??</t>
  </si>
  <si>
    <t>solicitud conductor el servicio gratis .
no cancela que  barbaridad . 
q no tiene ??</t>
  </si>
  <si>
    <t>no sybvvvbbbv</t>
  </si>
  <si>
    <t>solicitud conductor no sybvvvbbbv</t>
  </si>
  <si>
    <t>que se ubique bien en el mapa</t>
  </si>
  <si>
    <t>solicitud cliente que se ubique bien en el mapa</t>
  </si>
  <si>
    <t>el tax?metro estuvo alterado</t>
  </si>
  <si>
    <t>solicitud cliente el tax?metro estuvo alterado</t>
  </si>
  <si>
    <t>cancela la carrera el cliente, no haga pasar tiempo</t>
  </si>
  <si>
    <t>solicitud conductor cancela la carrera el cliente, no haga pasar tiempo</t>
  </si>
  <si>
    <t>no sale el client</t>
  </si>
  <si>
    <t>solicitud conductor no sale el client</t>
  </si>
  <si>
    <t>no puso el tax?metro, y me cobr? mucho m?s de lo que normalmente pago. 
  cobro inadecuado</t>
  </si>
  <si>
    <t>solicitud cliente no puso el tax?metro, y me cobr? mucho m?s de lo que normalmente pago. 
  cobro inadecuado</t>
  </si>
  <si>
    <t>cliente me cancel?</t>
  </si>
  <si>
    <t>solicitud conductor cliente me cancel?</t>
  </si>
  <si>
    <t>en camino y el cliente me cancela me pone que ya est? gordo que la carrera ha sido completada</t>
  </si>
  <si>
    <t>solicitud conductor en camino y el cliente me cancela me pone que ya est? gordo que la carrera ha sido completada</t>
  </si>
  <si>
    <t>mala ubicaci?n  ??</t>
  </si>
  <si>
    <t>solicitud conductor mala ubicaci?n  ??</t>
  </si>
  <si>
    <t>no pa</t>
  </si>
  <si>
    <t>solicitud conductor no pa</t>
  </si>
  <si>
    <t>aaa3037  el cliente se va en otro taxi en placas aaa3037</t>
  </si>
  <si>
    <t>solicitud conductor aaa3037  el cliente se va en otro taxi en placas aaa3037</t>
  </si>
  <si>
    <t>estaba en camino no se xq no desea</t>
  </si>
  <si>
    <t>solicitud conductor estaba en camino no se xq no desea</t>
  </si>
  <si>
    <t>cliente necesita servicios de mascotas no le puedo servir m retiro</t>
  </si>
  <si>
    <t>solicitud conductor cliente necesita servicios de mascotas no le puedo servir m retiro</t>
  </si>
  <si>
    <t>subi? con mucho olor a sustancias</t>
  </si>
  <si>
    <t>solicitud conductor subi? con mucho olor a sustancias</t>
  </si>
  <si>
    <t>cliente 1 0.1</t>
  </si>
  <si>
    <t>solicitud conductor cliente 1 0.1</t>
  </si>
  <si>
    <t>mal ubicadopor</t>
  </si>
  <si>
    <t>solicitud conductor mal ubicadopor</t>
  </si>
  <si>
    <t>heran 6 pasajeros</t>
  </si>
  <si>
    <t>solicitud conductor heran 6 pasajeros</t>
  </si>
  <si>
    <t>cliente tematico queria que pare de improvisto</t>
  </si>
  <si>
    <t>solicitud conductor cliente tematico queria que pare de improvisto</t>
  </si>
  <si>
    <t>el se?or es altanero y aparte se quiere pasar de vivo con los precios de las carreras (mal el valor del tax?metro), mala atenci?n   actitud desagradable</t>
  </si>
  <si>
    <t>solicitud cliente el se?or es altanero y aparte se quiere pasar de vivo con los precios de las carreras (mal el valor del tax?metro), mala atenci?n   actitud desagradable</t>
  </si>
  <si>
    <t>cobro excesivo no me quizo mostrar el taximetro</t>
  </si>
  <si>
    <t>solicitud cliente cobro excesivo no me quizo mostrar el taximetro</t>
  </si>
  <si>
    <t>a la media noche me hace salir de la parada estando puntero para que cuatro cuadras m?s adelante cancela la carrera</t>
  </si>
  <si>
    <t>solicitud conductor a la media noche me hace salir de la parada estando puntero para que cuatro cuadras m?s adelante cancela la carrera</t>
  </si>
  <si>
    <t>cliente me cancela la carrera ya cuando estoy por llegar</t>
  </si>
  <si>
    <t>solicitud conductor cliente me cancela la carrera ya cuando estoy por llegar</t>
  </si>
  <si>
    <t>no van abordar la unidad</t>
  </si>
  <si>
    <t>solicitud conductor no van abordar la unidad</t>
  </si>
  <si>
    <t>cancel? justo llegando</t>
  </si>
  <si>
    <t>solicitud conductor cancel? justo llegando</t>
  </si>
  <si>
    <t>muy caro 
sin tax?metro</t>
  </si>
  <si>
    <t>solicitud cliente muy caro 
sin tax?metro</t>
  </si>
  <si>
    <t>undnsnsnnssmmsmsmsms</t>
  </si>
  <si>
    <t>solicitud conductor undnsnsnnssmmsmsmsms</t>
  </si>
  <si>
    <t>no contesta ase esperar y no sale</t>
  </si>
  <si>
    <t>solicitud conductor no contesta ase esperar y no sale</t>
  </si>
  <si>
    <t>que no tiene dinero</t>
  </si>
  <si>
    <t>solicitud conductor que no tiene dinero</t>
  </si>
  <si>
    <t>por objetos olvidados este se?or solo hace perder el tiempo</t>
  </si>
  <si>
    <t>solicitud conductor por objetos olvidados este se?or solo hace perder el tiempo</t>
  </si>
  <si>
    <t xml:space="preserve">el taxista que llevo a mi esposa la quiso violar </t>
  </si>
  <si>
    <t>porque se detuvo y le estaba diciendo para irse a tomar algo</t>
  </si>
  <si>
    <t>el taxista que llevo a mi esposa la quiso violar  porque se detuvo y le estaba diciendo para irse a tomar algo</t>
  </si>
  <si>
    <t>me hace ubicar y nunca sale</t>
  </si>
  <si>
    <t>solicitud conductor me hace ubicar y nunca sale</t>
  </si>
  <si>
    <t>esta jugando ya en el lugar me cancela</t>
  </si>
  <si>
    <t>solicitud conductor esta jugando ya en el lugar me cancela</t>
  </si>
  <si>
    <t>el se?or esta en estado etilico y estaba discutiendo con la mujer.</t>
  </si>
  <si>
    <t>solicitud conductor el se?or esta en estado etilico y estaba discutiendo con la mujer.</t>
  </si>
  <si>
    <t>nunca sali? actitud desagradable a tomado otra unidad</t>
  </si>
  <si>
    <t>solicitud conductor nunca sali? actitud desagradable a tomado otra unidad</t>
  </si>
  <si>
    <t>el cliente hace perder el tiempo no sale 2 vez que vengo por gusto</t>
  </si>
  <si>
    <t>solicitud conductor el cliente hace perder el tiempo no sale 2 vez que vengo por gusto</t>
  </si>
  <si>
    <t>para que pide si va ha cancelar ya estando en el lugar</t>
  </si>
  <si>
    <t>solicitud conductor para que pide si va ha cancelar ya estando en el lugar</t>
  </si>
  <si>
    <t>llamada a conductor desde historial otro</t>
  </si>
  <si>
    <t>nunca me hizo caso de la direcci?n me llevo por donde vio el conductor</t>
  </si>
  <si>
    <t>solicitud cliente nunca me hizo caso de la direcci?n me llevo por donde vio el conductor</t>
  </si>
  <si>
    <t>es la segunda vez que me hace venir y no ocupa la unidad</t>
  </si>
  <si>
    <t>solicitud conductor es la segunda vez que me hace venir y no ocupa la unidad</t>
  </si>
  <si>
    <t>pagan lo q quieren a esta hora de la madrugada haci no es la cosa</t>
  </si>
  <si>
    <t>solicitud conductor pagan lo q quieren a esta hora de la madrugada haci no es la cosa</t>
  </si>
  <si>
    <t>cliente solicita. y ase. esperar. y no sale</t>
  </si>
  <si>
    <t>solicitud conductor cliente solicita. y ase. esperar. y no sale</t>
  </si>
  <si>
    <t>me cobr? en exceso</t>
  </si>
  <si>
    <t>solicitud cliente me cobr? en exceso</t>
  </si>
  <si>
    <t>nunca lleg?  llev? otro cliente</t>
  </si>
  <si>
    <t>solicitud cliente nunca lleg?  llev? otro cliente</t>
  </si>
  <si>
    <t>cobro otro monto</t>
  </si>
  <si>
    <t>solicitud cliente cobro otro monto</t>
  </si>
  <si>
    <t>tom? otra carrera sin concluir mi recorrido</t>
  </si>
  <si>
    <t>solicitud cliente tom? otra carrera sin concluir mi recorrido</t>
  </si>
  <si>
    <t>tener precausion el cliente se va en un carro de color</t>
  </si>
  <si>
    <t>solicitud conductor tener precausion el cliente se va en un carro de color</t>
  </si>
  <si>
    <t>no espera y no contesta llamada</t>
  </si>
  <si>
    <t>solicitud conductor no espera y no contesta llamada</t>
  </si>
  <si>
    <t>no llego al lugar se da?? la unidad</t>
  </si>
  <si>
    <t>solicitud conductor no llego al lugar se da?? la unidad</t>
  </si>
  <si>
    <t>hace venir degana y perder el tiempo</t>
  </si>
  <si>
    <t>solicitud conductor hace venir degana y perder el tiempo</t>
  </si>
  <si>
    <t>tener en cuenta este cliente pide taxi y nunca sali? le llamo y nunca contesto me tiene esperando tener en cuenta este cliente gracias</t>
  </si>
  <si>
    <t>solicitud conductor tener en cuenta este cliente pide taxi y nunca sali? le llamo y nunca contesto me tiene esperando tener en cuenta este cliente gracias</t>
  </si>
  <si>
    <t>se demora mucho, mal trato</t>
  </si>
  <si>
    <t>solicitud cliente se demora mucho, mal trato</t>
  </si>
  <si>
    <t>pide pero se va en otro taxi</t>
  </si>
  <si>
    <t>solicitud conductor pide pero se va en otro taxi</t>
  </si>
  <si>
    <t>bot?n abordo desactivado y</t>
  </si>
  <si>
    <t>solicitud conductor bot?n abordo desactivado y</t>
  </si>
  <si>
    <t>no llego a la ubicaci?n solicitada; no lleg? a tiempo</t>
  </si>
  <si>
    <t>solicitud cliente no llego a la ubicaci?n solicitada; no lleg? a tiempo</t>
  </si>
  <si>
    <t>grados la cliente envi? una ubicaci?n falsa en medio monte de una propiedad que no hay ni carretera</t>
  </si>
  <si>
    <t>solicitud conductor grados la cliente envi? una ubicaci?n falsa en medio monte de una propiedad que no hay ni carretera</t>
  </si>
  <si>
    <t>cobro m?s de lo que marca el tax?metro</t>
  </si>
  <si>
    <t>solicitud cliente cobro m?s de lo que marca el tax?metro</t>
  </si>
  <si>
    <t>cliente no responde el llamado</t>
  </si>
  <si>
    <t>solicitud conductor cliente no responde el llamado</t>
  </si>
  <si>
    <t>cliente pone abordar de finalizar no se realiza la carrera</t>
  </si>
  <si>
    <t>solicitud conductor cliente pone abordar de finalizar no se realiza la carrera</t>
  </si>
  <si>
    <t>p?simo taxista , no llego ! 
  llev? otro cliente  actitud desagradable  cancel? solicitud  nunca lleg?</t>
  </si>
  <si>
    <t>solicitud cliente p?simo taxista , no llego ! 
  llev? otro cliente  actitud desagradable  cancel? solicitud  nunca lleg?</t>
  </si>
  <si>
    <t>si no quiere trabajar que le d? la oportunidad a otra persona que si desee  velocidad excesiva  actitud desagradable</t>
  </si>
  <si>
    <t>solicitud cliente si no quiere trabajar que le d? la oportunidad a otra persona que si desee  velocidad excesiva  actitud desagradable</t>
  </si>
  <si>
    <t>la direcci?n est? confusa.. y el cliente no responde llamadas</t>
  </si>
  <si>
    <t>solicitud conductor la direcci?n est? confusa.. y el cliente no responde llamadas</t>
  </si>
  <si>
    <t>el cliente me hizo esperar demasiado tiempo y nunca sali? a tomar la unidad</t>
  </si>
  <si>
    <t>solicitud conductor el cliente me hizo esperar demasiado tiempo y nunca sali? a tomar la unidad</t>
  </si>
  <si>
    <t>pide taxi y cancela cuando lleg? tener en cuenta este cliente</t>
  </si>
  <si>
    <t>solicitud conductor pide taxi y cancela cuando lleg? tener en cuenta este cliente</t>
  </si>
  <si>
    <t>muy bravo el se?or y se mete por v?as err?neas 
  actitud desagradable</t>
  </si>
  <si>
    <t>solicitud cliente muy bravo el se?or y se mete por v?as err?neas 
  actitud desagradable</t>
  </si>
  <si>
    <t>mal servicio se?or, que pena   llev? otro cliente</t>
  </si>
  <si>
    <t>solicitud cliente mal servicio se?or, que pena   llev? otro cliente</t>
  </si>
  <si>
    <t>me cancel? la carrera</t>
  </si>
  <si>
    <t>solicitud conductor me cancel? la carrera</t>
  </si>
  <si>
    <t>ioooookkkkkkkk</t>
  </si>
  <si>
    <t>solicitud conductor ioooookkkkkkkk</t>
  </si>
  <si>
    <t>nunca llego el taxi; mal servicio; no lleg? a tiempo</t>
  </si>
  <si>
    <t>solicitud cliente nunca llego el taxi; mal servicio; no lleg? a tiempo</t>
  </si>
  <si>
    <t>cliente pone mal la direcciones</t>
  </si>
  <si>
    <t>solicitud conductor cliente pone mal la direcciones</t>
  </si>
  <si>
    <t>vengo dejando muchas carreras para venir a ver al cliente y al cliente se va con otro taxi</t>
  </si>
  <si>
    <t>solicitud conductor vengo dejando muchas carreras para venir a ver al cliente y al cliente se va con otro taxi</t>
  </si>
  <si>
    <t>hace venir de gnaa y no asomaaa</t>
  </si>
  <si>
    <t>solicitud conductor hace venir de gnaa y no asomaaa</t>
  </si>
  <si>
    <t>hjjkkkkkn bb  jjjkkkoo</t>
  </si>
  <si>
    <t>solicitud conductor hjjkkkkkn bb  jjjkkkoo</t>
  </si>
  <si>
    <t>me cobr? 6 soles por 3 cuadras diciendo que se ven?a desde santa victoria cuando en el mapa estaba a 3 cuadras de mi casa</t>
  </si>
  <si>
    <t>solicitud cliente me cobr? 6 soles por 3 cuadras diciendo que se ven?a desde santa victoria cuando en el mapa estaba a 3 cuadras de mi casa</t>
  </si>
  <si>
    <t>pesimos servicios demasiado lento estando serca se van a dar tanta vuelta por otro lado y  demora mucho</t>
  </si>
  <si>
    <t>solicitud cliente pesimos servicios demasiado lento estando serca se van a dar tanta vuelta por otro lado y  demora mucho</t>
  </si>
  <si>
    <t>utilizaba el celular al conducir para chatear</t>
  </si>
  <si>
    <t>solicitud cliente utilizaba el celular al conducir para chatear</t>
  </si>
  <si>
    <t>la se?o no sali? o bien abordo en otra unidad que lleg?</t>
  </si>
  <si>
    <t>solicitud conductor la se?o no sali? o bien abordo en otra unidad que lleg?</t>
  </si>
  <si>
    <t>esta borracho quiere a traiga una encomienda</t>
  </si>
  <si>
    <t>solicitud conductor esta borracho quiere a traiga una encomienda</t>
  </si>
  <si>
    <t>no paga lo  justo y grosera</t>
  </si>
  <si>
    <t>solicitud conductor no paga lo  justo y grosera</t>
  </si>
  <si>
    <t>se espero m?s de 5 mins y no hay respuesta alguna</t>
  </si>
  <si>
    <t>solicitud conductor se espero m?s de 5 mins y no hay respuesta alguna</t>
  </si>
  <si>
    <t>la direcci?n esta mal</t>
  </si>
  <si>
    <t>solicitud conductor la direcci?n esta mal</t>
  </si>
  <si>
    <t>hace perder el tiempo nunca salio</t>
  </si>
  <si>
    <t>solicitud conductor hace perder el tiempo nunca salio</t>
  </si>
  <si>
    <t>no llego a la direcci?n  indicada</t>
  </si>
  <si>
    <t>solicitud cliente no llego a la direcci?n  indicada</t>
  </si>
  <si>
    <t>cliente cancela finaliza la carrera</t>
  </si>
  <si>
    <t>solicitud conductor cliente cancela finaliza la carrera</t>
  </si>
  <si>
    <t>el cliente no sale no dice nada no avisa nada</t>
  </si>
  <si>
    <t>solicitud conductor el cliente no sale no dice nada no avisa nada</t>
  </si>
  <si>
    <t>hace dos carreras entregando cosas de demora como 10 minutos entregando y no quiere pagar lo de dos carreras y da lo del tax?metro</t>
  </si>
  <si>
    <t>solicitud conductor hace dos carreras entregando cosas de demora como 10 minutos entregando y no quiere pagar lo de dos carreras y da lo del tax?metro</t>
  </si>
  <si>
    <t>no sale y pide la unidad en vano, hace esperar m?s de 15 minutos</t>
  </si>
  <si>
    <t>solicitud conductor no sale y pide la unidad en vano, hace esperar m?s de 15 minutos</t>
  </si>
  <si>
    <t>el cliente no est? en la ubicaci?n no hay como comunicarme con el</t>
  </si>
  <si>
    <t>solicitud conductor el cliente no est? en la ubicaci?n no hay como comunicarme con el</t>
  </si>
  <si>
    <t>su direcci?n no est? en las calles que est? en su ubicaci?n hace pasar tiempo y no contesta</t>
  </si>
  <si>
    <t>solicitud conductor su direcci?n no est? en las calles que est? en su ubicaci?n hace pasar tiempo y no contesta</t>
  </si>
  <si>
    <t>estaba llegando a donde el cliente y me cancela</t>
  </si>
  <si>
    <t>solicitud conductor estaba llegando a donde el cliente y me cancela</t>
  </si>
  <si>
    <t>se le espera m?s de 5 minutos a la se?ora y nunca sali?</t>
  </si>
  <si>
    <t>solicitud conductor se le espera m?s de 5 minutos a la se?ora y nunca sali?</t>
  </si>
  <si>
    <t>demasiado apurado...</t>
  </si>
  <si>
    <t>solicitud cliente demasiado apurado...</t>
  </si>
  <si>
    <t>demora mucho para salir y el sector es peligroso</t>
  </si>
  <si>
    <t>solicitud conductor demora mucho para salir y el sector es peligroso</t>
  </si>
  <si>
    <t>no me aga pasar tiempo viniendo a verle ya estando en el lugar ya 3minutos</t>
  </si>
  <si>
    <t>solicitud conductor no me aga pasar tiempo viniendo a verle ya estando en el lugar ya 3minutos</t>
  </si>
  <si>
    <t>no sale lo llamo y no contesta</t>
  </si>
  <si>
    <t>solicitud conductor no sale lo llamo y no contesta</t>
  </si>
  <si>
    <t>no recogio al pasajero</t>
  </si>
  <si>
    <t>solicitud cliente no recogio al pasajero</t>
  </si>
  <si>
    <t>nunca vino si no pueden no confirmen</t>
  </si>
  <si>
    <t>solicitud cliente nunca vino si no pueden no confirmen</t>
  </si>
  <si>
    <t>se retiro xq no estuvo en condiciones de esperar q salga de mi domicilio</t>
  </si>
  <si>
    <t>solicitud cliente se retiro xq no estuvo en condiciones de esperar q salga de mi domicilio</t>
  </si>
  <si>
    <t>no salio califico</t>
  </si>
  <si>
    <t>solicitud conductor no salio califico</t>
  </si>
  <si>
    <t>sale tarde y apurada</t>
  </si>
  <si>
    <t>solicitud conductor sale tarde y apurada</t>
  </si>
  <si>
    <t>ers hp</t>
  </si>
  <si>
    <t>solicitud conductor ers hp</t>
  </si>
  <si>
    <t>tarda demasiado el cliente salir</t>
  </si>
  <si>
    <t>solicitud conductor tarda demasiado el cliente salir</t>
  </si>
  <si>
    <t>no responde no asoma me hace esperar en vano</t>
  </si>
  <si>
    <t>solicitud conductor no responde no asoma me hace esperar en vano</t>
  </si>
  <si>
    <t>solicita unidad por gusto hace perder muchoo tiempo tomar en cuenta este tipo de clientes que solicitan unidad y hacen esperar mas del tiempo solicitado nunca salio nadie ni contestan el telefono</t>
  </si>
  <si>
    <t>solicitud conductor solicita unidad por gusto hace perder muchoo tiempo tomar en cuenta este tipo de clientes que solicitan unidad y hacen esperar mas del tiempo solicitado nunca salio nadie ni contestan el telefono</t>
  </si>
  <si>
    <t>el cliente dice que est? abordo por no cancelar la carrera, no sali?</t>
  </si>
  <si>
    <t>solicitud conductor el cliente dice que est? abordo por no cancelar la carrera, no sali?</t>
  </si>
  <si>
    <t>no espero  dise k ya no</t>
  </si>
  <si>
    <t>solicitud conductor no espero  dise k ya no</t>
  </si>
  <si>
    <t>nunca sali? y se le llamo no contesta</t>
  </si>
  <si>
    <t>solicitud conductor nunca sali? y se le llamo no contesta</t>
  </si>
  <si>
    <t>no sale pronto y m hace dar muchos vueltas y despu?s de dicen por q sale mucho</t>
  </si>
  <si>
    <t>solicitud conductor no sale pronto y m hace dar muchos vueltas y despu?s de dicen por q sale mucho</t>
  </si>
  <si>
    <t>el cliente utiliza otra unidad</t>
  </si>
  <si>
    <t>solicitud conductor el cliente utiliza otra unidad</t>
  </si>
  <si>
    <t>la clienta se subi? en otro taxi que pasaba delante m?o</t>
  </si>
  <si>
    <t>solicitud conductor la clienta se subi? en otro taxi que pasaba delante m?o</t>
  </si>
  <si>
    <t>p?simo no sale si no va utilizar para que pide y hace esperar</t>
  </si>
  <si>
    <t>solicitud conductor p?simo no sale si no va utilizar para que pide y hace esperar</t>
  </si>
  <si>
    <t>para la pr?xima q env?e encomienda q retiren pronto m?s hacen perder tiempo</t>
  </si>
  <si>
    <t>solicitud conductor para la pr?xima q env?e encomienda q retiren pronto m?s hacen perder tiempo</t>
  </si>
  <si>
    <t>no sale ni contesta llamadas ni msj</t>
  </si>
  <si>
    <t>solicitud conductor no sale ni contesta llamadas ni msj</t>
  </si>
  <si>
    <t>p?sima atenci?n  no llego,  cancel? solicitud, nunca lleg?</t>
  </si>
  <si>
    <t>solicitud cliente p?sima atenci?n  no llego,  cancel? solicitud, nunca lleg?</t>
  </si>
  <si>
    <t>no se realiza la carrera cliente indica carrera terminada ya en el lugar</t>
  </si>
  <si>
    <t>solicitud conductor no se realiza la carrera cliente indica carrera terminada ya en el lugar</t>
  </si>
  <si>
    <t>c?mo ya es costumbre, cobran m?s de lo normal.  cobro inadecuado</t>
  </si>
  <si>
    <t>solicitud cliente c?mo ya es costumbre, cobran m?s de lo normal.  cobro inadecuado</t>
  </si>
  <si>
    <t>#164739996  #estoydispuestoalcambio  #quieroserconductor | quiero ser conductor clipp</t>
  </si>
  <si>
    <t>pre-registro #164739996  #estoydispuestoalcambio  #quieroserconductor | quiero ser conductor clipp</t>
  </si>
  <si>
    <t>no era el.conductor de la foto era una chica que no sab?a nada ni las calles, se perdi? al momento de dirigirse a mi ubicaci?n y hizo que llegue tarde</t>
  </si>
  <si>
    <t>solicitud cliente no era el.conductor de la foto era una chica que no sab?a nada ni las calles, se perdi? al momento de dirigirse a mi ubicaci?n y hizo que llegue tarde</t>
  </si>
  <si>
    <t>p?sima elecci?n del camino el recorrido costo much?simo m?s de lo regular</t>
  </si>
  <si>
    <t>solicitud cliente p?sima elecci?n del camino el recorrido costo much?simo m?s de lo regular</t>
  </si>
  <si>
    <t>no es el conductor del perfil</t>
  </si>
  <si>
    <t>solicitud cliente no es el conductor del perfil</t>
  </si>
  <si>
    <t>nunca apareci? me hizo pasar tiempo</t>
  </si>
  <si>
    <t>solicitud conductor nunca apareci? me hizo pasar tiempo</t>
  </si>
  <si>
    <t>me cancelo..</t>
  </si>
  <si>
    <t>solicitud conductor me cancelo..</t>
  </si>
  <si>
    <t>cancel carrera</t>
  </si>
  <si>
    <t>solicitud conductor cancel carrera</t>
  </si>
  <si>
    <t>jamas abordo la unidad,se le llama,contesta y corta la llamada</t>
  </si>
  <si>
    <t>solicitud conductor jamas abordo la unidad,se le llama,contesta y corta la llamada</t>
  </si>
  <si>
    <t>#0803445857  #estoydispuestoalcambio  #quieroserconductor | necesito que me ayuden a crear mi usuario y contrase?a. llevo varios d?as intentado y nadie se comunica conmigo</t>
  </si>
  <si>
    <t>pre-registro #0803445857  #estoydispuestoalcambio  #quieroserconductor | necesito que me ayuden a crear mi usuario y contrase?a. llevo varios d?as intentado y nadie se comunica conmigo</t>
  </si>
  <si>
    <t>deben cumplir con el cliente   nunca lleg?</t>
  </si>
  <si>
    <t>solicitud cliente deben cumplir con el cliente   nunca lleg?</t>
  </si>
  <si>
    <t>ya no seguir? recibiendo servicio de taxi, por motivos de cambio de ciudad</t>
  </si>
  <si>
    <t>eliminar cuenta ya no seguir? recibiendo servicio de taxi, por motivos de cambio de ciudad</t>
  </si>
  <si>
    <t>mala ubicaci?n y la direcci?n</t>
  </si>
  <si>
    <t>solicitud conductor mala ubicaci?n y la direcci?n</t>
  </si>
  <si>
    <t>super distra?do y hablando x celular todo el tiempo ,perdida de tiempo</t>
  </si>
  <si>
    <t>solicitud cliente super distra?do y hablando x celular todo el tiempo ,perdida de tiempo</t>
  </si>
  <si>
    <t>tener cambio para la pr?xima vez ya que iba tarde a mi entrenamiento y le di un billete de 5$ y no ten?a cambio y me hizo llegar tarde</t>
  </si>
  <si>
    <t>solicitud cliente tener cambio para la pr?xima vez ya que iba tarde a mi entrenamiento y le di un billete de 5$ y no ten?a cambio y me hizo llegar tarde</t>
  </si>
  <si>
    <t>canselo  el cliente  por  el  tiempo</t>
  </si>
  <si>
    <t>solicitud conductor canselo  el cliente  por  el  tiempo</t>
  </si>
  <si>
    <t>la placa no coincide con la informaci?n de la app</t>
  </si>
  <si>
    <t>solicitud cliente la placa no coincide con la informaci?n de la app</t>
  </si>
  <si>
    <t>otra plca</t>
  </si>
  <si>
    <t>solicitud cliente otra plca</t>
  </si>
  <si>
    <t>se najo la llant</t>
  </si>
  <si>
    <t>solicitud conductor se najo la llant</t>
  </si>
  <si>
    <t>indica que ya tomo el taxi</t>
  </si>
  <si>
    <t>solicitud conductor indica que ya tomo el taxi</t>
  </si>
  <si>
    <t>actualice la direcci?n cuando pida una carrera</t>
  </si>
  <si>
    <t>solicitud conductor actualice la direcci?n cuando pida una carrera</t>
  </si>
  <si>
    <t>tax?metro manupilado. en una distancia del mercado 12 de abril hasta el parque guatan? suele ser la tarifa b?sica y me cobr? 2 d?lares.   cobro inadecuado</t>
  </si>
  <si>
    <t>solicitud cliente tax?metro manupilado. en una distancia del mercado 12 de abril hasta el parque guatan? suele ser la tarifa b?sica y me cobr? 2 d?lares.   cobro inadecuado</t>
  </si>
  <si>
    <t>le pongo q salga y da por terminada la carrera y no sale hace perder el tiempo</t>
  </si>
  <si>
    <t>solicitud conductor le pongo q salga y da por terminada la carrera y no sale hace perder el tiempo</t>
  </si>
  <si>
    <t>cancela la solicitud de carga de bater?a est?ndo en camino</t>
  </si>
  <si>
    <t>solicitud conductor cancela la solicitud de carga de bater?a est?ndo en camino</t>
  </si>
  <si>
    <t>me hizo caminar para tomar el taxi  velocidad excesiva</t>
  </si>
  <si>
    <t>solicitud cliente me hizo caminar para tomar el taxi  velocidad excesiva</t>
  </si>
  <si>
    <t>hace perder tiempi de gana y no asoma</t>
  </si>
  <si>
    <t>solicitud conductor hace perder tiempi de gana y no asoma</t>
  </si>
  <si>
    <t>no salio y no responde</t>
  </si>
  <si>
    <t>solicitud conductor no salio y no responde</t>
  </si>
  <si>
    <t>persona no grata persona de.mal caracter</t>
  </si>
  <si>
    <t>solicitud conductor persona no grata persona de.mal caracter</t>
  </si>
  <si>
    <t>mal muy mal nunca salio</t>
  </si>
  <si>
    <t>solicitud conductor mal muy mal nunca salio</t>
  </si>
  <si>
    <t>1001 para el 66</t>
  </si>
  <si>
    <t>solicitud conductor 1001 para el 66</t>
  </si>
  <si>
    <t>el cliente no abordo termina la solicitud carrera cancelada</t>
  </si>
  <si>
    <t>solicitud conductor el cliente no abordo termina la solicitud carrera cancelada</t>
  </si>
  <si>
    <t>cliente muy mal hablado</t>
  </si>
  <si>
    <t>solicitud conductor cliente muy mal hablado</t>
  </si>
  <si>
    <t>pone mal la direcci?n y se sube en otra unidad</t>
  </si>
  <si>
    <t>solicitud conductor pone mal la direcci?n y se sube en otra unidad</t>
  </si>
  <si>
    <t>cliente una casa tomar la unidad se llam? se llama al tel?fono de no quiso contestar al tel?fono y no quiso contestar</t>
  </si>
  <si>
    <t>solicitud conductor cliente una casa tomar la unidad se llam? se llama al tel?fono de no quiso contestar al tel?fono y no quiso contestar</t>
  </si>
  <si>
    <t>se llega a el lugar y cancela la solicitud</t>
  </si>
  <si>
    <t>solicitud conductor se llega a el lugar y cancela la solicitud</t>
  </si>
  <si>
    <t>se encontraba dormido</t>
  </si>
  <si>
    <t>solicitud cliente se encontraba dormido</t>
  </si>
  <si>
    <t>no di la direcci?n exacta</t>
  </si>
  <si>
    <t>solicitud cliente no di la direcci?n exacta</t>
  </si>
  <si>
    <t>muchas carga</t>
  </si>
  <si>
    <t>solicitud conductor muchas carga</t>
  </si>
  <si>
    <t>no sale el cliente hace esperar</t>
  </si>
  <si>
    <t>solicitud conductor no sale el cliente hace esperar</t>
  </si>
  <si>
    <t>se ba antes de hora</t>
  </si>
  <si>
    <t>solicitud conductor se ba antes de hora</t>
  </si>
  <si>
    <t>sea mas serio y no haga perder el tiempo y otras carreras.</t>
  </si>
  <si>
    <t>solicitud conductor sea mas serio y no haga perder el tiempo y otras carreras.</t>
  </si>
  <si>
    <t>encomiendas</t>
  </si>
  <si>
    <t>quisieras saber el valor de de una encomienda la entrega de un ramo a por la quinta lucrecia</t>
  </si>
  <si>
    <t>encomiendas quisieras saber el valor de de una encomienda la entrega de un ramo a por la quinta lucrecia</t>
  </si>
  <si>
    <t>suscitando muy lejana</t>
  </si>
  <si>
    <t>solicitud conductor suscitando muy lejana</t>
  </si>
  <si>
    <t>sea m?s serios</t>
  </si>
  <si>
    <t>solicitud conductor sea m?s serios</t>
  </si>
  <si>
    <t>llevo a otro cliente    llev? otro cliente</t>
  </si>
  <si>
    <t>solicitud cliente llevo a otro cliente    llev? otro cliente</t>
  </si>
  <si>
    <t>p?simo servicio, hace lo que quiera se va por dond quiere para poder cobrar m?s</t>
  </si>
  <si>
    <t>solicitud cliente p?simo servicio, hace lo que quiera se va por dond quiere para poder cobrar m?s</t>
  </si>
  <si>
    <t>#73989257  #estoydispuestoalcambio  #quieroserconductor | quiero entrar a trabajar ciudad:chiclayo  |</t>
  </si>
  <si>
    <t>pre-registro #73989257  #estoydispuestoalcambio  #quieroserconductor | quiero entrar a trabajar ciudad:chiclayo  |</t>
  </si>
  <si>
    <t>cliente dice que no se va y no avisa perdida de tiempo</t>
  </si>
  <si>
    <t>solicitud conductor cliente dice que no se va y no avisa perdida de tiempo</t>
  </si>
  <si>
    <t>cancel? la solicitud cuando ya estaba en el lugar</t>
  </si>
  <si>
    <t>solicitud conductor cancel? la solicitud cuando ya estaba en el lugar</t>
  </si>
  <si>
    <t>no hay paso en el estadio busco x donde  ir pero full tr?fico</t>
  </si>
  <si>
    <t>solicitud conductor no hay paso en el estadio busco x donde  ir pero full tr?fico</t>
  </si>
  <si>
    <t>p?simo. tax?metro alterado   velocidad excesiva</t>
  </si>
  <si>
    <t>solicitud cliente p?simo. tax?metro alterado   velocidad excesiva</t>
  </si>
  <si>
    <t>cliente no espera en el lugar</t>
  </si>
  <si>
    <t>solicitud conductor cliente no espera en el lugar</t>
  </si>
  <si>
    <t>que ya no desea la unidad</t>
  </si>
  <si>
    <t>solicitud conductor que ya no desea la unidad</t>
  </si>
  <si>
    <t>desde hace un tiempo atr?s ninguna solicitud es atendida</t>
  </si>
  <si>
    <t>eliminar cuenta desde hace un tiempo atr?s ninguna solicitud es atendida</t>
  </si>
  <si>
    <t>pago 1.25 y marco 1.40</t>
  </si>
  <si>
    <t>solicitud conductor pago 1.25 y marco 1.40</t>
  </si>
  <si>
    <t>pide taxi para el hijo pero dice que se demora y uno ya lleg?</t>
  </si>
  <si>
    <t>solicitud conductor pide taxi para el hijo pero dice que se demora y uno ya lleg?</t>
  </si>
  <si>
    <t>el cliente no se presenta</t>
  </si>
  <si>
    <t>solicitud conductor el cliente no se presenta</t>
  </si>
  <si>
    <t>cliente no espera la unidad ocupa  otra unidad</t>
  </si>
  <si>
    <t>solicitud conductor cliente no espera la unidad ocupa  otra unidad</t>
  </si>
  <si>
    <t>la carrera no se realiz? el cliente puso a bordo estando ya en camino le llam? y no contest? ojo</t>
  </si>
  <si>
    <t>solicitud conductor la carrera no se realiz? el cliente puso a bordo estando ya en camino le llam? y no contest? ojo</t>
  </si>
  <si>
    <t>el cliente no se encuentra en el lugar, no responde mensajes, es la calle larga y en el lugar no puedo mantenerme esperando</t>
  </si>
  <si>
    <t>solicitud conductor el cliente no se encuentra en el lugar, no responde mensajes, es la calle larga y en el lugar no puedo mantenerme esperando</t>
  </si>
  <si>
    <t>solicito unidad y nunca sali?</t>
  </si>
  <si>
    <t>solicitud conductor solicito unidad y nunca sali?</t>
  </si>
  <si>
    <t>esta carrera es encomienda y no quizo pagar lo que es</t>
  </si>
  <si>
    <t>solicitud conductor esta carrera es encomienda y no quizo pagar lo que es</t>
  </si>
  <si>
    <t>ya me fui en otro taxi   cancel? solicitud</t>
  </si>
  <si>
    <t>solicitud cliente ya me fui en otro taxi   cancel? solicitud</t>
  </si>
  <si>
    <t>p?simo cliente pide y sube en la primera unidad libre, tomar en cuenta.</t>
  </si>
  <si>
    <t>solicitud conductor p?simo cliente pide y sube en la primera unidad libre, tomar en cuenta.</t>
  </si>
  <si>
    <t>se va en otro sistema</t>
  </si>
  <si>
    <t>solicitud conductor se va en otro sistema</t>
  </si>
  <si>
    <t>p?simo cliente no espera el tiempo que se le da cancela la solicitud</t>
  </si>
  <si>
    <t>solicitud conductor p?simo cliente no espera el tiempo que se le da cancela la solicitud</t>
  </si>
  <si>
    <t>mascota muy grande</t>
  </si>
  <si>
    <t>solicitud conductor mascota muy grande</t>
  </si>
  <si>
    <t>cliente indica que est? en la unidad</t>
  </si>
  <si>
    <t>solicitud conductor cliente indica que est? en la unidad</t>
  </si>
  <si>
    <t xml:space="preserve">falla del sistema </t>
  </si>
  <si>
    <t>no puedo solicitar taxis por medio del aplicativo no sale el tiempo estimado de espera ni los taxis que se encuentran alrededor adem?s de que quiero validar por medio del correo y no me permite</t>
  </si>
  <si>
    <t>falla del sistema  no puedo solicitar taxis por medio del aplicativo no sale el tiempo estimado de espera ni los taxis que se encuentran alrededor adem?s de que quiero validar por medio del correo y no me permite</t>
  </si>
  <si>
    <t>mal cliente, no responde las notificaciones. mal colocado la ubicaci?n</t>
  </si>
  <si>
    <t>solicitud conductor mal cliente, no responde las notificaciones. mal colocado la ubicaci?n</t>
  </si>
  <si>
    <t>bloquear usuario se pone a jugar con la app</t>
  </si>
  <si>
    <t>solicitud conductor bloquear usuario se pone a jugar con la app</t>
  </si>
  <si>
    <t>no pude llegar por el tr?fico le avis? al cliente</t>
  </si>
  <si>
    <t>solicitud conductor no pude llegar por el tr?fico le avis? al cliente</t>
  </si>
  <si>
    <t>cliente coloca q est? a bordo</t>
  </si>
  <si>
    <t>solicitud conductor cliente coloca q est? a bordo</t>
  </si>
  <si>
    <t>enfermo tosiendo , falta de limpieza , irrespetuoso
  actitud desagradable</t>
  </si>
  <si>
    <t>solicitud cliente enfermo tosiendo , falta de limpieza , irrespetuoso
  actitud desagradable</t>
  </si>
  <si>
    <t>tom? otro taxis 
y se fue 
carrera cancelada</t>
  </si>
  <si>
    <t>solicitud conductor tom? otro taxis 
y se fue 
carrera cancelada</t>
  </si>
  <si>
    <t>se en otro taxii.</t>
  </si>
  <si>
    <t>solicitud conductor se en otro taxii.</t>
  </si>
  <si>
    <t>nzndndbjdjdjjfjf</t>
  </si>
  <si>
    <t>solicitud conductor nzndndbjdjdjjfjf</t>
  </si>
  <si>
    <t>le doy un tiempo acepta y cancela</t>
  </si>
  <si>
    <t>solicitud conductor le doy un tiempo acepta y cancela</t>
  </si>
  <si>
    <t>falto un dolar de pagar la cliente ....dice nos vemos y se retira</t>
  </si>
  <si>
    <t>solicitud conductor falto un dolar de pagar la cliente ....dice nos vemos y se retira</t>
  </si>
  <si>
    <t>hace perder el tiempo y trabajo</t>
  </si>
  <si>
    <t>solicitud conductor hace perder el tiempo y trabajo</t>
  </si>
  <si>
    <t>hizo llegar al lugar y me cancela</t>
  </si>
  <si>
    <t>solicitud conductor hizo llegar al lugar y me cancela</t>
  </si>
  <si>
    <t>was watching youtube video almost the whole trip, while holding the phone in his hand.   velocidad excesiva</t>
  </si>
  <si>
    <t>solicitud cliente was watching youtube video almost the whole trip, while holding the phone in his hand.   velocidad excesiva</t>
  </si>
  <si>
    <t>al rato que lleno me cancela dice que ya no se va</t>
  </si>
  <si>
    <t>solicitud conductor al rato que lleno me cancela dice que ya no se va</t>
  </si>
  <si>
    <t>#169023018  #estoydispuestoalcambio  #quieroserconductor | quiero registrarme en la aplicaci?n</t>
  </si>
  <si>
    <t>pre-registro #169023018  #estoydispuestoalcambio  #quieroserconductor | quiero registrarme en la aplicaci?n</t>
  </si>
  <si>
    <t>cliente solicita de gana la unidad 16 de gana la ubicaci?n</t>
  </si>
  <si>
    <t>solicitud conductor cliente solicita de gana la unidad 16 de gana la ubicaci?n</t>
  </si>
  <si>
    <t>cliente me cancela la carrera a las 20 segundos de aceptarla</t>
  </si>
  <si>
    <t>solicitud conductor cliente me cancela la carrera a las 20 segundos de aceptarla</t>
  </si>
  <si>
    <t>cliente nose  encuentra e</t>
  </si>
  <si>
    <t>solicitud conductor cliente nose  encuentra e</t>
  </si>
  <si>
    <t>el cliente di? por terminada la carrera, antes de que yo llegue</t>
  </si>
  <si>
    <t>solicitud conductor el cliente di? por terminada la carrera, antes de que yo llegue</t>
  </si>
  <si>
    <t>hoy se me olvido un celular en un taxi en la ma?ana</t>
  </si>
  <si>
    <t>perdida de celular  hoy se me olvido un celular en un taxi en la ma?ana</t>
  </si>
  <si>
    <t>dijo que no ten?a sueltos y no me dio el cambio</t>
  </si>
  <si>
    <t>solicitud cliente dijo que no ten?a sueltos y no me dio el cambio</t>
  </si>
  <si>
    <t>cliente abordo en otra unidad</t>
  </si>
  <si>
    <t>solicitud conductor cliente abordo en otra unidad</t>
  </si>
  <si>
    <t>el tax?metro iba muy r?pido para lo que ?l conduc?a.  cobro inadecuado</t>
  </si>
  <si>
    <t>solicitud cliente el tax?metro iba muy r?pido para lo que ?l conduc?a.  cobro inadecuado</t>
  </si>
  <si>
    <t>me demor? 3 minutos m?s y se fue en otra unidad</t>
  </si>
  <si>
    <t>solicitud conductor me demor? 3 minutos m?s y se fue en otra unidad</t>
  </si>
  <si>
    <t>p?simo nunca llego el taxi y sin embargo manifiesta q me encuentro en la unidad a bordo  nunca lleg?</t>
  </si>
  <si>
    <t>solicitud cliente p?simo nunca llego el taxi y sin embargo manifiesta q me encuentro en la unidad a bordo  nunca lleg?</t>
  </si>
  <si>
    <t>pone a bordo sin llegar</t>
  </si>
  <si>
    <t>solicitud conductor pone a bordo sin llegar</t>
  </si>
  <si>
    <t>no esperacancela</t>
  </si>
  <si>
    <t>solicitud conductor no esperacancela</t>
  </si>
  <si>
    <t>sjjsjsjsjsjs</t>
  </si>
  <si>
    <t>solicitud conductor sjjsjsjsjsjs</t>
  </si>
  <si>
    <t>no sali? cliente cancelo la solicitud</t>
  </si>
  <si>
    <t>solicitud conductor no sali? cliente cancelo la solicitud</t>
  </si>
  <si>
    <t>cliente nunca salio demasiado tiempo esperando no contesta</t>
  </si>
  <si>
    <t>solicitud conductor cliente nunca salio demasiado tiempo esperando no contesta</t>
  </si>
  <si>
    <t>me cobr? dem?s fue pago con tarjeta</t>
  </si>
  <si>
    <t>solicitud cliente me cobr? dem?s fue pago con tarjeta</t>
  </si>
  <si>
    <t>no esta bien puesta la direccion la ubicacion en un lado y la direccion en otro</t>
  </si>
  <si>
    <t>solicitud conductor no esta bien puesta la direccion la ubicacion en un lado y la direccion en otro</t>
  </si>
  <si>
    <t>mal educado, insulta con palabras groseras y nunca sale, bloquear a este tipo de personas porfavor</t>
  </si>
  <si>
    <t>solicitud conductor mal educado, insulta con palabras groseras y nunca sale, bloquear a este tipo de personas porfavor</t>
  </si>
  <si>
    <t>tax?metro dudoso</t>
  </si>
  <si>
    <t>solicitud cliente tax?metro dudoso</t>
  </si>
  <si>
    <t>el cliente pone x varias ocaciones q esta a bordo supongo ya no desea el servicio</t>
  </si>
  <si>
    <t>solicitud conductor el cliente pone x varias ocaciones q esta a bordo supongo ya no desea el servicio</t>
  </si>
  <si>
    <t>est? que pide taxi ase rato y no sale</t>
  </si>
  <si>
    <t>solicitud conductor est? que pide taxi ase rato y no sale</t>
  </si>
  <si>
    <t>vio que la unidad estaba al frente suya y se fue ignorando . es una ni?a irresponsable e irrespetuosa</t>
  </si>
  <si>
    <t>solicitud conductor vio que la unidad estaba al frente suya y se fue ignorando . es una ni?a irresponsable e irrespetuosa</t>
  </si>
  <si>
    <t>y no me respondi? mis mensajes   nunca lleg?</t>
  </si>
  <si>
    <t>solicitud cliente y no me respondi? mis mensajes   nunca lleg?</t>
  </si>
  <si>
    <t>m?s de 15 minutos esperando para q cancele</t>
  </si>
  <si>
    <t>solicitud conductor m?s de 15 minutos esperando para q cancele</t>
  </si>
  <si>
    <t>no espera se ve en otra unidad</t>
  </si>
  <si>
    <t>solicitud conductor no espera se ve en otra unidad</t>
  </si>
  <si>
    <t>la cliente no quieres salir a tomar el taxi y tampoco quiere contestar el tel?fono</t>
  </si>
  <si>
    <t>solicitud conductor la cliente no quieres salir a tomar el taxi y tampoco quiere contestar el tel?fono</t>
  </si>
  <si>
    <t>se va va va fue</t>
  </si>
  <si>
    <t>solicitud conductor se va va va fue</t>
  </si>
  <si>
    <t>cogio a otra persona   nunca lleg?</t>
  </si>
  <si>
    <t>solicitud cliente cogio a otra persona   nunca lleg?</t>
  </si>
  <si>
    <t>como puedo peeir un taxi con la opcion que quiero llevar una mascota que esta enferma</t>
  </si>
  <si>
    <t>consulta  como puedo peeir un taxi con la opcion que quiero llevar una mascota que esta enferma</t>
  </si>
  <si>
    <t>no espera elbxliente</t>
  </si>
  <si>
    <t>solicitud conductor no espera elbxliente</t>
  </si>
  <si>
    <t>cliente va enotro taxi</t>
  </si>
  <si>
    <t>solicitud conductor cliente va enotro taxi</t>
  </si>
  <si>
    <t>10 minutos de espera para que salga</t>
  </si>
  <si>
    <t>solicitud conductor 10 minutos de espera para que salga</t>
  </si>
  <si>
    <t>ya pas? x all? voy a dar la vuelta no hay no hay paso</t>
  </si>
  <si>
    <t>solicitud conductor ya pas? x all? voy a dar la vuelta no hay no hay paso</t>
  </si>
  <si>
    <t>nunca sali? ,no aga perder el tiempo sea serio</t>
  </si>
  <si>
    <t>solicitud conductor nunca sali? ,no aga perder el tiempo sea serio</t>
  </si>
  <si>
    <t>el cliente pone que carrera sin haber llegado al lugar</t>
  </si>
  <si>
    <t>solicitud conductor el cliente pone que carrera sin haber llegado al lugar</t>
  </si>
  <si>
    <t>cliente hace venir en vano se fue en otro taxi no espero</t>
  </si>
  <si>
    <t>solicitud conductor cliente hace venir en vano se fue en otro taxi no espero</t>
  </si>
  <si>
    <t>el tax?metro iba demasiado r?pido, tomando en cuenta que a la ida con la misma distancia y el mismo recorrido pagu? $2,30 al regreso $3,15 exagerado</t>
  </si>
  <si>
    <t>solicitud cliente el tax?metro iba demasiado r?pido, tomando en cuenta que a la ida con la misma distancia y el mismo recorrido pagu? $2,30 al regreso $3,15 exagerado</t>
  </si>
  <si>
    <t>mal q ya esto llegando desde donde boy y me cancela</t>
  </si>
  <si>
    <t>solicitud conductor mal q ya esto llegando desde donde boy y me cancela</t>
  </si>
  <si>
    <t>cliente no indica la ubicacion correcta luego cancela la solicitud solo hace perder tiempo</t>
  </si>
  <si>
    <t>solicitud conductor cliente no indica la ubicacion correcta luego cancela la solicitud solo hace perder tiempo</t>
  </si>
  <si>
    <t>pide azu taxi y nunca asoma en la ubicacion no haga perder piempo y dinero</t>
  </si>
  <si>
    <t>solicitud conductor pide azu taxi y nunca asoma en la ubicacion no haga perder piempo y dinero</t>
  </si>
  <si>
    <t>educaci?n  cero.ni saluda.ni nada</t>
  </si>
  <si>
    <t>solicitud conductor educaci?n  cero.ni saluda.ni nada</t>
  </si>
  <si>
    <t>recogi? otra persona</t>
  </si>
  <si>
    <t>solicitud cliente recogi? otra persona</t>
  </si>
  <si>
    <t>no cansela la carrera y no quiere ya el taxi</t>
  </si>
  <si>
    <t>solicitud conductor no cansela la carrera y no quiere ya el taxi</t>
  </si>
  <si>
    <t>no responde la clienta</t>
  </si>
  <si>
    <t>solicitud conductor no responde la clienta</t>
  </si>
  <si>
    <t>apagado el celular</t>
  </si>
  <si>
    <t>solicitud conductor apagado el celular</t>
  </si>
  <si>
    <t>el conductor lleg? a mi ubicaci?n y cuando iba a tomar el taxi subi? a otras personas, no me quiso llevar a mi sino a otros. p?simo servicio</t>
  </si>
  <si>
    <t>solicitud cliente el conductor lleg? a mi ubicaci?n y cuando iba a tomar el taxi subi? a otras personas, no me quiso llevar a mi sino a otros. p?simo servicio</t>
  </si>
  <si>
    <t>se me qued? la chompa en el taxi.</t>
  </si>
  <si>
    <t>llamada a conductor desde historial se me qued? la chompa en el taxi.</t>
  </si>
  <si>
    <t>jdxhjgkghbkxjl</t>
  </si>
  <si>
    <t>solicitud conductor jdxhjgkghbkxjl</t>
  </si>
  <si>
    <t>cliente se en otro taxi</t>
  </si>
  <si>
    <t>solicitud conductor cliente se en otro taxi</t>
  </si>
  <si>
    <t>si no necesitar? carrera no la pida cancele la solicitud</t>
  </si>
  <si>
    <t>solicitud conductor si no necesitar? carrera no la pida cancele la solicitud</t>
  </si>
  <si>
    <t>cliente pide taxi y no sale llev? esperando mas de 5 minutos tomar en cuenta</t>
  </si>
  <si>
    <t>solicitud conductor cliente pide taxi y no sale llev? esperando mas de 5 minutos tomar en cuenta</t>
  </si>
  <si>
    <t>no me sali? la direcci?n correcta del cliente</t>
  </si>
  <si>
    <t>solicitud conductor no me sali? la direcci?n correcta del cliente</t>
  </si>
  <si>
    <t>llegando al lugar pone q la carrera a finalizado no espera se va en otra unidad x favor q espere</t>
  </si>
  <si>
    <t>solicitud conductor llegando al lugar pone q la carrera a finalizado no espera se va en otra unidad x favor q espere</t>
  </si>
  <si>
    <t>#1803936218  #estoydispuestoalcambio  #quieroserconductor | generas dinero</t>
  </si>
  <si>
    <t>pre-registro #1803936218  #estoydispuestoalcambio  #quieroserconductor | generas dinero</t>
  </si>
  <si>
    <t>cliente cogi? otra unidad puso abordo antes de llegar</t>
  </si>
  <si>
    <t>solicitud conductor cliente cogi? otra unidad puso abordo antes de llegar</t>
  </si>
  <si>
    <t>no sale ni responde las llamadas</t>
  </si>
  <si>
    <t>solicitud conductor no sale ni responde las llamadas</t>
  </si>
  <si>
    <t>no paga completo y hace esperar mucho y viene a decir que es todo lo que tiene</t>
  </si>
  <si>
    <t>solicitud conductor no paga completo y hace esperar mucho y viene a decir que es todo lo que tiene</t>
  </si>
  <si>
    <t>me hace ir de ganas</t>
  </si>
  <si>
    <t>solicitud conductor me hace ir de ganas</t>
  </si>
  <si>
    <t>no llego cogio otra carrera</t>
  </si>
  <si>
    <t>solicitud cliente no llego cogio otra carrera</t>
  </si>
  <si>
    <t>bezi mocl?n ante cancel? la solicitud cuando bueno ya llega a lugar a recogerlo</t>
  </si>
  <si>
    <t>solicitud conductor bezi mocl?n ante cancel? la solicitud cuando bueno ya llega a lugar a recogerlo</t>
  </si>
  <si>
    <t>que sea mas seria pide taxi y se va en otro</t>
  </si>
  <si>
    <t>solicitud conductor que sea mas seria pide taxi y se va en otro</t>
  </si>
  <si>
    <t>debe der m?s serio,lleva a otra persona  llev? otro cliente</t>
  </si>
  <si>
    <t>solicitud cliente debe der m?s serio,lleva a otra persona  llev? otro cliente</t>
  </si>
  <si>
    <t>cliente no sale ni responde llamadas ni mensajes..</t>
  </si>
  <si>
    <t>solicitud conductor cliente no sale ni responde llamadas ni mensajes..</t>
  </si>
  <si>
    <t>se estaciona a pitar al otro lado de la calla a?n teniendo las indicaciones de mi casa</t>
  </si>
  <si>
    <t>solicitud cliente se estaciona a pitar al otro lado de la calla a?n teniendo las indicaciones de mi casa</t>
  </si>
  <si>
    <t>cliente pide x gusto la unidad se fue en otro taxi</t>
  </si>
  <si>
    <t>solicitud conductor cliente pide x gusto la unidad se fue en otro taxi</t>
  </si>
  <si>
    <t>cancela la solucitud</t>
  </si>
  <si>
    <t>solicitud conductor cancela la solucitud</t>
  </si>
  <si>
    <t>2.50 la carrera</t>
  </si>
  <si>
    <t>solicitud conductor 2.50 la carrera</t>
  </si>
  <si>
    <t>no estas</t>
  </si>
  <si>
    <t>solicitud conductor no estas</t>
  </si>
  <si>
    <t>pesimo cliente solicita y enseguida presiona el bot?n de abordar</t>
  </si>
  <si>
    <t>solicitud conductor pesimo cliente solicita y enseguida presiona el bot?n de abordar</t>
  </si>
  <si>
    <t>piden taxi y no salen ni contrastan las llamadas se le espera 5 minutos</t>
  </si>
  <si>
    <t>solicitud conductor piden taxi y no salen ni contrastan las llamadas se le espera 5 minutos</t>
  </si>
  <si>
    <t>estaba mucho trafico</t>
  </si>
  <si>
    <t>solicitud conductor estaba mucho trafico</t>
  </si>
  <si>
    <t>#41894427  #estoydispuestoalcambio  #quieroserconductor | buen servicio ciudad:chiclayo |</t>
  </si>
  <si>
    <t>pre-registro #41894427  #estoydispuestoalcambio  #quieroserconductor | buen servicio ciudad:chiclayo |</t>
  </si>
  <si>
    <t>no puede caminar un metro quiere q le recoja en la puerta y est? demasiado tr?fico</t>
  </si>
  <si>
    <t>solicitud conductor no puede caminar un metro quiere q le recoja en la puerta y est? demasiado tr?fico</t>
  </si>
  <si>
    <t>no hay suto</t>
  </si>
  <si>
    <t>solicitud conductor no hay suto</t>
  </si>
  <si>
    <t xml:space="preserve">quisiera tener servicios corporativos para coral hipermercados </t>
  </si>
  <si>
    <t>servicios de entrega r?pida supermercados y mercanc?as generales</t>
  </si>
  <si>
    <t>quisiera tener servicios corporativos para coral hipermercados  servicios de entrega r?pida supermercados y mercanc?as generales</t>
  </si>
  <si>
    <t>cambie de numero</t>
  </si>
  <si>
    <t>eliminar cuenta cambie de numero</t>
  </si>
  <si>
    <t>no sale nadie le llamo y me suena n?mero equivocado y est? mal la ubicaci?n</t>
  </si>
  <si>
    <t>solicitud conductor no sale nadie le llamo y me suena n?mero equivocado y est? mal la ubicaci?n</t>
  </si>
  <si>
    <t>llega en el veh?culo con otra placa   mal estado de veh?culo</t>
  </si>
  <si>
    <t>solicitud cliente llega en el veh?culo con otra placa   mal estado de veh?culo</t>
  </si>
  <si>
    <t>no espero. muy malo</t>
  </si>
  <si>
    <t>solicitud conductor no espero. muy malo</t>
  </si>
  <si>
    <t>hace perder tiempo nuca sali? ... persona desagradable...</t>
  </si>
  <si>
    <t>solicitud conductor hace perder tiempo nuca sali? ... persona desagradable...</t>
  </si>
  <si>
    <t>cobo excesivo</t>
  </si>
  <si>
    <t>solicitud cliente cobo excesivo</t>
  </si>
  <si>
    <t>por favor deme viendo se quedo en la parte de atras un tapon de la muleta</t>
  </si>
  <si>
    <t>olvido por favor deme viendo se quedo en la parte de atras un tapon de la muleta</t>
  </si>
  <si>
    <t>no lleg? el taxi y cojio a otro pasajero mal servicio  llev? otro cliente</t>
  </si>
  <si>
    <t>solicitud cliente no lleg? el taxi y cojio a otro pasajero mal servicio  llev? otro cliente</t>
  </si>
  <si>
    <t>mal cliente la verdad si espero demasiado tiempo hasta se le llam? por tel?fono y no quiso contestar la llamada</t>
  </si>
  <si>
    <t>solicitud conductor mal cliente la verdad si espero demasiado tiempo hasta se le llam? por tel?fono y no quiso contestar la llamada</t>
  </si>
  <si>
    <t>cobra m?s de lo que es la carrera</t>
  </si>
  <si>
    <t>solicitud cliente cobra m?s de lo que es la carrera</t>
  </si>
  <si>
    <t>hace esperar y no sale , mal cliente</t>
  </si>
  <si>
    <t>solicitud conductor hace esperar y no sale , mal cliente</t>
  </si>
  <si>
    <t>no confirma enseguida</t>
  </si>
  <si>
    <t>solicitud conductor no confirma enseguida</t>
  </si>
  <si>
    <t>el cliente indica que ya no nececita el taxi</t>
  </si>
  <si>
    <t>solicitud conductor el cliente indica que ya no nececita el taxi</t>
  </si>
  <si>
    <t>cliente nunca sali? y no contesta</t>
  </si>
  <si>
    <t>solicitud conductor cliente nunca sali? y no contesta</t>
  </si>
  <si>
    <t>hhhhhhhhhgggyyyyvdseilgsecvb</t>
  </si>
  <si>
    <t>eliminar cuenta hhhhhhhhhgggyyyyvdseilgsecvb</t>
  </si>
  <si>
    <t>carrera no realizada no contesta mensajes ni llamada</t>
  </si>
  <si>
    <t>solicitud conductor carrera no realizada no contesta mensajes ni llamada</t>
  </si>
  <si>
    <t>clienta cancela carrera. por favor que sea mas seria con el servicio.</t>
  </si>
  <si>
    <t>solicitud conductor clienta cancela carrera. por favor que sea mas seria con el servicio.</t>
  </si>
  <si>
    <t>cliente da mal la direcci?n y ubicaci?n m?s hace pasar tiempo esperando actitud desagradable</t>
  </si>
  <si>
    <t>solicitud conductor cliente da mal la direcci?n y ubicaci?n m?s hace pasar tiempo esperando actitud desagradable</t>
  </si>
  <si>
    <t>no se sabe la direcci?n a d?nde va</t>
  </si>
  <si>
    <t>solicitud conductor no se sabe la direcci?n a d?nde va</t>
  </si>
  <si>
    <t>coloca mal la dureccion</t>
  </si>
  <si>
    <t>solicitud conductor coloca mal la dureccion</t>
  </si>
  <si>
    <t>cliente es cancela la solicitud</t>
  </si>
  <si>
    <t>solicitud conductor cliente es cancela la solicitud</t>
  </si>
  <si>
    <t>cliente indic? que ya abord? otra unidad</t>
  </si>
  <si>
    <t>solicitud conductor cliente indic? que ya abord? otra unidad</t>
  </si>
  <si>
    <t>pide taxi con la ubicaci?n mal se pone molesta la clienta mal educada tener en cuenta este cliente</t>
  </si>
  <si>
    <t>solicitud conductor pide taxi con la ubicaci?n mal se pone molesta la clienta mal educada tener en cuenta este cliente</t>
  </si>
  <si>
    <t>cliente se va en carro pirata</t>
  </si>
  <si>
    <t>solicitud conductor cliente se va en carro pirata</t>
  </si>
  <si>
    <t>conduce con aud?fono y viendo una serie en el celular   uso tel?fono hablo/chat</t>
  </si>
  <si>
    <t>solicitud cliente conduce con aud?fono y viendo una serie en el celular   uso tel?fono hablo/chat</t>
  </si>
  <si>
    <t>#45380762  #estoydispuestoalcambio  #quieroserconductor | buenas tardesciudad:chiclayo |</t>
  </si>
  <si>
    <t>pre-registro #45380762  #estoydispuestoalcambio  #quieroserconductor | buenas tardesciudad:chiclayo |</t>
  </si>
  <si>
    <t>hace llegar desde muy lejos y no contesta el tel?fono ni los sms mucho tiempo esperando</t>
  </si>
  <si>
    <t>solicitud conductor hace llegar desde muy lejos y no contesta el tel?fono ni los sms mucho tiempo esperando</t>
  </si>
  <si>
    <t>no hay como subir esta feo</t>
  </si>
  <si>
    <t>solicitud conductor no hay como subir esta feo</t>
  </si>
  <si>
    <t>clienta nunca respondio</t>
  </si>
  <si>
    <t>solicitud conductor clienta nunca respondio</t>
  </si>
  <si>
    <t>idea y nunca sali? dice q ya est? en la unidad y no es verdad</t>
  </si>
  <si>
    <t>solicitud conductor idea y nunca sali? dice q ya est? en la unidad y no es verdad</t>
  </si>
  <si>
    <t>este cliente cancela tener cuidado compa?eros</t>
  </si>
  <si>
    <t>solicitud conductor este cliente cancela tener cuidado compa?eros</t>
  </si>
  <si>
    <t>est? con perro el.perro</t>
  </si>
  <si>
    <t>solicitud conductor est? con perro el.perro</t>
  </si>
  <si>
    <t>nunca sali? falta de seriedad al pedir la unidad</t>
  </si>
  <si>
    <t>solicitud conductor nunca sali? falta de seriedad al pedir la unidad</t>
  </si>
  <si>
    <t>cliente no quizo la carrera dice que ya le va a ver otras personas</t>
  </si>
  <si>
    <t>solicitud conductor cliente no quizo la carrera dice que ya le va a ver otras personas</t>
  </si>
  <si>
    <t>m?sica a todo vol?men, una experiencia desagradable</t>
  </si>
  <si>
    <t>solicitud cliente m?sica a todo vol?men, una experiencia desagradable</t>
  </si>
  <si>
    <t>cliente se a ido al momento de llegar cancela</t>
  </si>
  <si>
    <t>solicitud conductor cliente se a ido al momento de llegar cancela</t>
  </si>
  <si>
    <t>lleg? al lugar y no sale le llamo no contesta... haces perder tiempo</t>
  </si>
  <si>
    <t>solicitud conductor lleg? al lugar y no sale le llamo no contesta... haces perder tiempo</t>
  </si>
  <si>
    <t>soy chofer y tengo un taxi como hago para trabajar</t>
  </si>
  <si>
    <t>chofer soy chofer y tengo un taxi como hago para trabajar</t>
  </si>
  <si>
    <t>gxgvhjjbgtbvgdyobvhh</t>
  </si>
  <si>
    <t>solicitud conductor gxgvhjjbgtbvgdyobvhh</t>
  </si>
  <si>
    <t>pide taxi y me cancela a lo q llego</t>
  </si>
  <si>
    <t>solicitud conductor pide taxi y me cancela a lo q llego</t>
  </si>
  <si>
    <t>quiero otra</t>
  </si>
  <si>
    <t>eliminar cuenta quiero otra</t>
  </si>
  <si>
    <t>cobro inapropiado   actitud desagradable</t>
  </si>
  <si>
    <t>solicitud cliente cobro inapropiado   actitud desagradable</t>
  </si>
  <si>
    <t>cliente se va en otra unidad y no contesta el tel?fono</t>
  </si>
  <si>
    <t>solicitud conductor cliente se va en otra unidad y no contesta el tel?fono</t>
  </si>
  <si>
    <t>no espera m?s hace pasar tiempo actitud desagradable</t>
  </si>
  <si>
    <t>solicitud conductor no espera m?s hace pasar tiempo actitud desagradable</t>
  </si>
  <si>
    <t>p?simo servicio nunca lleg? le esper? demaciado tiempo y nunca lleg?</t>
  </si>
  <si>
    <t>solicitud cliente p?simo servicio nunca lleg? le esper? demaciado tiempo y nunca lleg?</t>
  </si>
  <si>
    <t>cliente se va en otro taxi finaliza carrera</t>
  </si>
  <si>
    <t>solicitud conductor cliente se va en otro taxi finaliza carrera</t>
  </si>
  <si>
    <t>tarda. 15vminutos en aalur pesilo cliebte</t>
  </si>
  <si>
    <t>solicitud conductor tarda. 15vminutos en aalur pesilo cliebte</t>
  </si>
  <si>
    <t>se fue en otro taxi y se port? grosera</t>
  </si>
  <si>
    <t>solicitud conductor se fue en otro taxi y se port? grosera</t>
  </si>
  <si>
    <t>no sale ni contesta se pasa de verdad como si tuvi?ramos tiempo para estar parados</t>
  </si>
  <si>
    <t>solicitud conductor no sale ni contesta se pasa de verdad como si tuvi?ramos tiempo para estar parados</t>
  </si>
  <si>
    <t>es grosera</t>
  </si>
  <si>
    <t>solicitud conductor es grosera</t>
  </si>
  <si>
    <t>terminado la carrera</t>
  </si>
  <si>
    <t>solicitud conductor terminado la carrera</t>
  </si>
  <si>
    <t>el cliente se fue en otra unidad, hace perder el tiempo</t>
  </si>
  <si>
    <t>solicitud conductor el cliente se fue en otra unidad, hace perder el tiempo</t>
  </si>
  <si>
    <t>#1804806634  #estoydispuestoalcambio  #quieroserconductor | saludos cliente , estoy a su servicio y total disposici?n ,viajes dentro y fuera de la ciudad , confiable y seguro ????</t>
  </si>
  <si>
    <t>pre-registro #1804806634  #estoydispuestoalcambio  #quieroserconductor | saludos cliente , estoy a su servicio y total disposici?n ,viajes dentro y fuera de la ciudad , confiable y seguro ????</t>
  </si>
  <si>
    <t>es un verdadero pillooooooooooooooooo me hiso perder el tiempo</t>
  </si>
  <si>
    <t>solicitud conductor es un verdadero pillooooooooooooooooo me hiso perder el tiempo</t>
  </si>
  <si>
    <t>se me quedo un celular en el taxi</t>
  </si>
  <si>
    <t>urgente se me quedo un celular en el taxi</t>
  </si>
  <si>
    <t>sra mal caracter no sabe respetar el tiempo asignado mucho tiempo de espera</t>
  </si>
  <si>
    <t>solicitud conductor sra mal caracter no sabe respetar el tiempo asignado mucho tiempo de espera</t>
  </si>
  <si>
    <t>se fue en otro taxi.  pesimoncliebre</t>
  </si>
  <si>
    <t>solicitud conductor se fue en otro taxi.  pesimoncliebre</t>
  </si>
  <si>
    <t>ojo con este cliente lo ea la primera ves q cancela cundo uno llega</t>
  </si>
  <si>
    <t>solicitud conductor ojo con este cliente lo ea la primera ves q cancela cundo uno llega</t>
  </si>
  <si>
    <t>#2469547368  #estoydispuestoalcambio  #quieroserconductor | kieri ser conductor</t>
  </si>
  <si>
    <t>pre-registro #2469547368  #estoydispuestoalcambio  #quieroserconductor | kieri ser conductor</t>
  </si>
  <si>
    <t>tomar en cuenta por favor uno deja carreras de la calle para poder servir a los verdaderos clientes que si saben esperar lleg? y la clienta coje otra unidad de taxi</t>
  </si>
  <si>
    <t>solicitud conductor tomar en cuenta por favor uno deja carreras de la calle para poder servir a los verdaderos clientes que si saben esperar lleg? y la clienta coje otra unidad de taxi</t>
  </si>
  <si>
    <t>#0104298799  #estoydispuestoalcambio  #quieroserconductor | no se q paso coji al cliente y despu?s se me sali?</t>
  </si>
  <si>
    <t>pre-registro #0104298799  #estoydispuestoalcambio  #quieroserconductor | no se q paso coji al cliente y despu?s se me sali?</t>
  </si>
  <si>
    <t>me contesto me ya salgo despues de hacer esperar me escribe ya no venga</t>
  </si>
  <si>
    <t>solicitud conductor me contesto me ya salgo despues de hacer esperar me escribe ya no venga</t>
  </si>
  <si>
    <t>#0104298799  #estoydispuestoalcambio  #quieroserconductor | no se q paso se sali? de la aplicaci?n</t>
  </si>
  <si>
    <t>pre-registro #0104298799  #estoydispuestoalcambio  #quieroserconductor | no se q paso se sali? de la aplicaci?n</t>
  </si>
  <si>
    <t>no sale y pide varias veces</t>
  </si>
  <si>
    <t>solicitud conductor no sale y pide varias veces</t>
  </si>
  <si>
    <t>pide dos unidades al mismo tiempo y toma la que llega despu?s</t>
  </si>
  <si>
    <t>solicitud conductor pide dos unidades al mismo tiempo y toma la que llega despu?s</t>
  </si>
  <si>
    <t>sube con mascota no quiere pagar mas de pone m?s molesta</t>
  </si>
  <si>
    <t>solicitud conductor sube con mascota no quiere pagar mas de pone m?s molesta</t>
  </si>
  <si>
    <t>peuba</t>
  </si>
  <si>
    <t>peuba prueba</t>
  </si>
  <si>
    <t>hdbdv</t>
  </si>
  <si>
    <t>hzvdvzvs</t>
  </si>
  <si>
    <t>hdbdv hzvdvzvs</t>
  </si>
  <si>
    <t>pide y cuando se llega cancela</t>
  </si>
  <si>
    <t>solicitud conductor pide y cuando se llega cancela</t>
  </si>
  <si>
    <t>no me responde lleg? donde ella no me sale ni la llamada ni me responde los mensajes</t>
  </si>
  <si>
    <t>solicitud conductor no me responde lleg? donde ella no me sale ni la llamada ni me responde los mensajes</t>
  </si>
  <si>
    <t>p?simo cliente espera que uno llegue para decir que ya no desea la unidad un poco m?s de respeto</t>
  </si>
  <si>
    <t>solicitud conductor p?simo cliente espera que uno llegue para decir que ya no desea la unidad un poco m?s de respeto</t>
  </si>
  <si>
    <t>m?l disculpas full tr?fico</t>
  </si>
  <si>
    <t>solicitud conductor m?l disculpas full tr?fico</t>
  </si>
  <si>
    <t>el cliente nosalio y no responde</t>
  </si>
  <si>
    <t>solicitud conductor el cliente nosalio y no responde</t>
  </si>
  <si>
    <t>nunca lleg? el taxi!</t>
  </si>
  <si>
    <t>solicitud cliente nunca lleg? el taxi!</t>
  </si>
  <si>
    <t>p?simo cliente pide y da x terminado la carrera y eso q reci?n. paso 1 m8nuto y ya estaba llegando pesimo</t>
  </si>
  <si>
    <t>solicitud conductor p?simo cliente pide y da x terminado la carrera y eso q reci?n. paso 1 m8nuto y ya estaba llegando pesimo</t>
  </si>
  <si>
    <t>p?simo cliente pide y se va en otra unidad no espera se le llama y tiene el celular apagado</t>
  </si>
  <si>
    <t>solicitud conductor p?simo cliente pide y se va en otra unidad no espera se le llama y tiene el celular apagado</t>
  </si>
  <si>
    <t>cobro muy caro, en un lugar cerca  actitud desagradable</t>
  </si>
  <si>
    <t>solicitud cliente cobro muy caro, en un lugar cerca  actitud desagradable</t>
  </si>
  <si>
    <t>me pidi? que baje dos cuadras para no darse la vuelta, le dije que estaba con compra al verme me indico que bien pod?a haber caminado las dos cuadras.  actitud desagradable</t>
  </si>
  <si>
    <t>solicitud cliente me pidi? que baje dos cuadras para no darse la vuelta, le dije que estaba con compra al verme me indico que bien pod?a haber caminado las dos cuadras.  actitud desagradable</t>
  </si>
  <si>
    <t>taxi se fue con otra carrera no lleg?</t>
  </si>
  <si>
    <t>solicitud cliente taxi se fue con otra carrera no lleg?</t>
  </si>
  <si>
    <t>nunca salio.....</t>
  </si>
  <si>
    <t>solicitud conductor nunca salio.....</t>
  </si>
  <si>
    <t>se realiz? la carrera, pero por problemas de internet no pude poner cliente a bordo</t>
  </si>
  <si>
    <t>solicitud conductor se realiz? la carrera, pero por problemas de internet no pude poner cliente a bordo</t>
  </si>
  <si>
    <t>nunca tomo la unidad</t>
  </si>
  <si>
    <t>solicitud conductor nunca tomo la unidad</t>
  </si>
  <si>
    <t>me hace venir por gusto</t>
  </si>
  <si>
    <t>solicitud conductor me hace venir por gusto</t>
  </si>
  <si>
    <t>p?simo  actitud desagradable</t>
  </si>
  <si>
    <t>solicitud cliente p?simo  actitud desagradable</t>
  </si>
  <si>
    <t>no sale, ingresa mal su ubicaci?n y no se sabe explicar donde esta</t>
  </si>
  <si>
    <t>solicitud conductor no sale, ingresa mal su ubicaci?n y no se sabe explicar donde esta</t>
  </si>
  <si>
    <t>lleg? al lugar y el cliente cancela la carrera</t>
  </si>
  <si>
    <t>solicitud conductor lleg? al lugar y el cliente cancela la carrera</t>
  </si>
  <si>
    <t>no especifica la direccion</t>
  </si>
  <si>
    <t>solicitud conductor no especifica la direccion</t>
  </si>
  <si>
    <t xml:space="preserve">nuevo n?mero de tel?fono </t>
  </si>
  <si>
    <t>nuevo n?mero de tel?fono  mensaje</t>
  </si>
  <si>
    <t>solo hace pasar el tiempo desocupados</t>
  </si>
  <si>
    <t>solicitud conductor solo hace pasar el tiempo desocupados</t>
  </si>
  <si>
    <t>no responde elcliente</t>
  </si>
  <si>
    <t>solicitud conductor no responde elcliente</t>
  </si>
  <si>
    <t>cliente nunca sali? cancelo la carrera tomar en cuenta por favor no solo a uno</t>
  </si>
  <si>
    <t>solicitud conductor cliente nunca sali? cancelo la carrera tomar en cuenta por favor no solo a uno</t>
  </si>
  <si>
    <t>cancela la solicitud ?????</t>
  </si>
  <si>
    <t>solicitud conductor cancela la solicitud ?????</t>
  </si>
  <si>
    <t>no contesta, no sale  deber?an suspenderle el servicio</t>
  </si>
  <si>
    <t>solicitud conductor no contesta, no sale  deber?an suspenderle el servicio</t>
  </si>
  <si>
    <t>no saluda o es mudo   actitud desagradable</t>
  </si>
  <si>
    <t>solicitud cliente no saluda o es mudo   actitud desagradable</t>
  </si>
  <si>
    <t>p?simo cliente solicita y dice estar abord? sin a?n a ver llegado la unidad asignada,  doy por cancelado esta solicitud</t>
  </si>
  <si>
    <t>solicitud conductor p?simo cliente solicita y dice estar abord? sin a?n a ver llegado la unidad asignada,  doy por cancelado esta solicitud</t>
  </si>
  <si>
    <t>cliente se retir? en otra unidad</t>
  </si>
  <si>
    <t>solicitud conductor cliente se retir? en otra unidad</t>
  </si>
  <si>
    <t>pasajera grosera</t>
  </si>
  <si>
    <t>solicitud conductor pasajera grosera</t>
  </si>
  <si>
    <t>cliente p?simo, se va en otro taxi y cuando se llama o se le manda un mensaje no da ning?n tipo de respuesta</t>
  </si>
  <si>
    <t>solicitud conductor cliente p?simo, se va en otro taxi y cuando se llama o se le manda un mensaje no da ning?n tipo de respuesta</t>
  </si>
  <si>
    <t>se perdieron mis aud?fonos en el taxi</t>
  </si>
  <si>
    <t>llamada a conductor desde historial se perdieron mis aud?fonos en el taxi</t>
  </si>
  <si>
    <t>#0502154859  #estoydispuestoalcambio  #quieroserconductor | quiero ser parte del aplicativo clipp</t>
  </si>
  <si>
    <t>pre-registro #0502154859  #estoydispuestoalcambio  #quieroserconductor | quiero ser parte del aplicativo clipp</t>
  </si>
  <si>
    <t>camino de herradura</t>
  </si>
  <si>
    <t>solicitud conductor camino de herradura</t>
  </si>
  <si>
    <t>cliente pide unidad y se va en otro taxi pesima actitud mal cliente hace pasar tiempo deber?an bloquear a estas personas mal cliente actitud desagradable</t>
  </si>
  <si>
    <t>solicitud conductor cliente pide unidad y se va en otro taxi pesima actitud mal cliente hace pasar tiempo deber?an bloquear a estas personas mal cliente actitud desagradable</t>
  </si>
  <si>
    <t>cliente nunca sali? lo llamo y contesta a otra chica dice que ya no ha llamado el taxi que siempre pasa lo mismo llama a los compa?eros a ese n?mero y ella no pide taxi</t>
  </si>
  <si>
    <t>solicitud conductor cliente nunca sali? lo llamo y contesta a otra chica dice que ya no ha llamado el taxi que siempre pasa lo mismo llama a los compa?eros a ese n?mero y ella no pide taxi</t>
  </si>
  <si>
    <t>no sake nada</t>
  </si>
  <si>
    <t>solicitud conductor no sake nada</t>
  </si>
  <si>
    <t>p?simo p?simo cliente solicita al lugar de la ubicaci?n seleccionada y llama que esta por otro direcci?n hace dar vueltas en vano</t>
  </si>
  <si>
    <t>solicitud conductor p?simo p?simo cliente solicita al lugar de la ubicaci?n seleccionada y llama que esta por otro direcci?n hace dar vueltas en vano</t>
  </si>
  <si>
    <t>solicitud conductor vale vrga</t>
  </si>
  <si>
    <t>el sr juan es abusivo que cobra 10 dolares del colegio cesar davila para nulti normalmente cuesta 5 dolsres y todavia le deja insultando al sr mayor  actitud desagradable</t>
  </si>
  <si>
    <t>solicitud cliente el sr juan es abusivo que cobra 10 dolares del colegio cesar davila para nulti normalmente cuesta 5 dolsres y todavia le deja insultando al sr mayor  actitud desagradable</t>
  </si>
  <si>
    <t>muy mal por la versi?n azul de clip, el gps env?a a otra ubicaci?n y la direcci?n  nada que ver con la verdadera ubicaci?n del usuario.. .</t>
  </si>
  <si>
    <t>solicitud conductor muy mal por la versi?n azul de clip, el gps env?a a otra ubicaci?n y la direcci?n  nada que ver con la verdadera ubicaci?n del usuario.. .</t>
  </si>
  <si>
    <t>cliente indica que est? con bicicleta no se le puede prestar el servicio</t>
  </si>
  <si>
    <t>solicitud conductor cliente indica que est? con bicicleta no se le puede prestar el servicio</t>
  </si>
  <si>
    <t xml:space="preserve">agradable </t>
  </si>
  <si>
    <t>hola amiga disculpe no me sale su n?mero perdon</t>
  </si>
  <si>
    <t>agradable  hola amiga disculpe no me sale su n?mero perdon</t>
  </si>
  <si>
    <t>cliente pone mal la ubicaci?n y hace perder tiempo</t>
  </si>
  <si>
    <t>solicitud conductor cliente pone mal la ubicaci?n y hace perder tiempo</t>
  </si>
  <si>
    <t>manda una encomienda y se demoran en recibir</t>
  </si>
  <si>
    <t>solicitud conductor manda una encomienda y se demoran en recibir</t>
  </si>
  <si>
    <t>son 5 personas haci no se puede servir</t>
  </si>
  <si>
    <t>solicitud conductor son 5 personas haci no se puede servir</t>
  </si>
  <si>
    <t>persona  no grta</t>
  </si>
  <si>
    <t>solicitud conductor persona  no grta</t>
  </si>
  <si>
    <t>el taximetro esta demasiado alterado   cobro inadecuado</t>
  </si>
  <si>
    <t>solicitud cliente el taximetro esta demasiado alterado   cobro inadecuado</t>
  </si>
  <si>
    <t>me comuniqu? con la se?orita pero no ha solicitado con el nombre que est? en la aplicaci?n y los mensajes no contestan tener el pendiente por favor la se?orita no est? registrada</t>
  </si>
  <si>
    <t>solicitud conductor me comuniqu? con la se?orita pero no ha solicitado con el nombre que est? en la aplicaci?n y los mensajes no contestan tener el pendiente por favor la se?orita no est? registrada</t>
  </si>
  <si>
    <t>llegando verg?enza</t>
  </si>
  <si>
    <t>solicitud conductor llegando verg?enza</t>
  </si>
  <si>
    <t>demasiado este cliente pide la unidad y se va en otra unidad dem?s</t>
  </si>
  <si>
    <t>solicitud conductor demasiado este cliente pide la unidad y se va en otra unidad dem?s</t>
  </si>
  <si>
    <t>n0 set cancelaba la c?tedra</t>
  </si>
  <si>
    <t>solicitud conductor n0 set cancelaba la c?tedra</t>
  </si>
  <si>
    <t>cliente le llamo y dice que no a pedido la unidad y m?s molesta</t>
  </si>
  <si>
    <t>solicitud conductor cliente le llamo y dice que no a pedido la unidad y m?s molesta</t>
  </si>
  <si>
    <t>cliente me pone abordo y no contesta no sale</t>
  </si>
  <si>
    <t>solicitud conductor cliente me pone abordo y no contesta no sale</t>
  </si>
  <si>
    <t>me hace ir degana</t>
  </si>
  <si>
    <t>solicitud conductor me hace ir degana</t>
  </si>
  <si>
    <t>es un cliente faldo</t>
  </si>
  <si>
    <t>solicitud conductor es un cliente faldo</t>
  </si>
  <si>
    <t>hace pasar tiempo la do?a</t>
  </si>
  <si>
    <t>solicitud conductor hace pasar tiempo la do?a</t>
  </si>
  <si>
    <t>bloquear al cliente siempre pide taxi y nunca aparece se pone a jugar con la ubicaci?n</t>
  </si>
  <si>
    <t>solicitud conductor bloquear al cliente siempre pide taxi y nunca aparece se pone a jugar con la ubicaci?n</t>
  </si>
  <si>
    <t>se puede solicitar un taxi para el jueves</t>
  </si>
  <si>
    <t>informacion se puede solicitar un taxi para el jueves</t>
  </si>
  <si>
    <t>la carrera minima es 1.50 y el usuario solo paga 1.25</t>
  </si>
  <si>
    <t>solicitud conductor la carrera minima es 1.50 y el usuario solo paga 1.25</t>
  </si>
  <si>
    <t>no responde los mensajes ni nada.   juega con la app  llegu? a tiempo   cancele i segu?a pidiendo la unidad. juega con la app</t>
  </si>
  <si>
    <t>solicitud conductor no responde los mensajes ni nada.   juega con la app  llegu? a tiempo   cancele i segu?a pidiendo la unidad. juega con la app</t>
  </si>
  <si>
    <t>se sube con una mascota y le pone en los asientos y se le dice y se molesta me retiro sin el cliente</t>
  </si>
  <si>
    <t>solicitud conductor se sube con una mascota y le pone en los asientos y se le dice y se molesta me retiro sin el cliente</t>
  </si>
  <si>
    <t>cliente no espera el tiempo que uno da antes de tiempo ya pone a bordo se llama al n?mero que tiene y no est? en servicio</t>
  </si>
  <si>
    <t>solicitud conductor cliente no espera el tiempo que uno da antes de tiempo ya pone a bordo se llama al n?mero que tiene y no est? en servicio</t>
  </si>
  <si>
    <t>se lo espero un tiempo prudente y no sali?</t>
  </si>
  <si>
    <t>solicitud conductor se lo espero un tiempo prudente y no sali?</t>
  </si>
  <si>
    <t>hpt</t>
  </si>
  <si>
    <t>solicitud conductor hpt</t>
  </si>
  <si>
    <t>mal ubicaci?n no le encuentro</t>
  </si>
  <si>
    <t>solicitud conductor mal ubicaci?n no le encuentro</t>
  </si>
  <si>
    <t>molesto</t>
  </si>
  <si>
    <t>no me asignan carreras</t>
  </si>
  <si>
    <t>molesto no me asignan carreras</t>
  </si>
  <si>
    <t>hace ir de adrede cancela la solicitud</t>
  </si>
  <si>
    <t>solicitud conductor hace ir de adrede cancela la solicitud</t>
  </si>
  <si>
    <t>estoy en el lugar y sale y para al primer taxi q pasa y no utiliza la unidad</t>
  </si>
  <si>
    <t>solicitud conductor estoy en el lugar y sale y para al primer taxi q pasa y no utiliza la unidad</t>
  </si>
  <si>
    <t>p?simo. p?simo. pesimo. p?simo. pesimo. p?simo pide y. nunca sale. hace pasar tiempo...</t>
  </si>
  <si>
    <t>solicitud conductor p?simo. p?simo. pesimo. p?simo. pesimo. p?simo pide y. nunca sale. hace pasar tiempo...</t>
  </si>
  <si>
    <t>perdia celular</t>
  </si>
  <si>
    <t>perdida celular perdia celular</t>
  </si>
  <si>
    <t>cliente maleducada que  cancele el taxi</t>
  </si>
  <si>
    <t>solicitud conductor cliente maleducada que  cancele el taxi</t>
  </si>
  <si>
    <t>desea dos carreras y solo quiere pagar por una mala actitud del cliente</t>
  </si>
  <si>
    <t>solicitud conductor desea dos carreras y solo quiere pagar por una mala actitud del cliente</t>
  </si>
  <si>
    <t>cliente no sabe d?nde est? pone mala direcci?n</t>
  </si>
  <si>
    <t>solicitud conductor cliente no sabe d?nde est? pone mala direcci?n</t>
  </si>
  <si>
    <t>amigo me deje el celular en su taxi!</t>
  </si>
  <si>
    <t>llamada a conductor desde historial amigo me deje el celular en su taxi!</t>
  </si>
  <si>
    <t>esta sra siempre llama y hace dos carreras y paga solo de una la vez pasada me hizo as? ahora le dije soon 2carretas y no quizo se baj?</t>
  </si>
  <si>
    <t>solicitud conductor esta sra siempre llama y hace dos carreras y paga solo de una la vez pasada me hizo as? ahora le dije soon 2carretas y no quizo se baj?</t>
  </si>
  <si>
    <t>se fue en otro taxi no esperan el tiempo que aceptan</t>
  </si>
  <si>
    <t>solicitud conductor se fue en otro taxi no esperan el tiempo que aceptan</t>
  </si>
  <si>
    <t>se me qued? mi celular</t>
  </si>
  <si>
    <t>llamada a conductor desde historial se me qued? mi celular</t>
  </si>
  <si>
    <t>no sali? iso esperar para cancelar</t>
  </si>
  <si>
    <t>solicitud conductor no sali? iso esperar para cancelar</t>
  </si>
  <si>
    <t>#1801914829  #estoydispuestoalcambio  #quieroserconductor | soy un se?ora alegre</t>
  </si>
  <si>
    <t>pre-registro #1801914829  #estoydispuestoalcambio  #quieroserconductor | soy un se?ora alegre</t>
  </si>
  <si>
    <t>mal cliente no sale le llamo no conste</t>
  </si>
  <si>
    <t>solicitud conductor mal cliente no sale le llamo no conste</t>
  </si>
  <si>
    <t xml:space="preserve">se me qued? mi celular </t>
  </si>
  <si>
    <t>por favor devuelvame</t>
  </si>
  <si>
    <t>se me qued? mi celular  por favor devuelvame</t>
  </si>
  <si>
    <t>cliente llama y nunca sale y pone que ya utilizo la unidad</t>
  </si>
  <si>
    <t>solicitud conductor cliente llama y nunca sale y pone que ya utilizo la unidad</t>
  </si>
  <si>
    <t>cancelo sin aviso ....???</t>
  </si>
  <si>
    <t>solicitud conductor cancelo sin aviso ....???</t>
  </si>
  <si>
    <t>no cobro el precio de la aplicaci?n; servicio poco amable</t>
  </si>
  <si>
    <t>solicitud cliente no cobro el precio de la aplicaci?n; servicio poco amable</t>
  </si>
  <si>
    <t>cobro m?s de lo que marcaba el tax?metro   actitud desagradable</t>
  </si>
  <si>
    <t>solicitud cliente cobro m?s de lo que marcaba el tax?metro   actitud desagradable</t>
  </si>
  <si>
    <t>se me olvido celular</t>
  </si>
  <si>
    <t>olvido se me olvido celular</t>
  </si>
  <si>
    <t>no sabe en donde est?</t>
  </si>
  <si>
    <t>solicitud conductor no sabe en donde est?</t>
  </si>
  <si>
    <t>cliente pide taxi cuando lleg? m dise q no desea por favor ser m?s serios gracias</t>
  </si>
  <si>
    <t>solicitud conductor cliente pide taxi cuando lleg? m dise q no desea por favor ser m?s serios gracias</t>
  </si>
  <si>
    <t>xjssj</t>
  </si>
  <si>
    <t>solicitud cliente xjssj</t>
  </si>
  <si>
    <t>exceso en costo</t>
  </si>
  <si>
    <t>solicitud cliente exceso en costo</t>
  </si>
  <si>
    <t>ase perder el tiempo</t>
  </si>
  <si>
    <t>solicitud conductor ase perder el tiempo</t>
  </si>
  <si>
    <t>no llego despues de 15 minutos</t>
  </si>
  <si>
    <t>solicitud cliente no llego despues de 15 minutos</t>
  </si>
  <si>
    <t>no sali? no responde mensajes le llamo y manda directo al buz?n</t>
  </si>
  <si>
    <t>solicitud conductor no sali? no responde mensajes le llamo y manda directo al buz?n</t>
  </si>
  <si>
    <t>el tax?metro corre de 2 en 2 est? jaqueado la carrera sali? m?s de lo com?n</t>
  </si>
  <si>
    <t>solicitud cliente el tax?metro corre de 2 en 2 est? jaqueado la carrera sali? m?s de lo com?n</t>
  </si>
  <si>
    <t>nuncs sale</t>
  </si>
  <si>
    <t>solicitud conductor nuncs sale</t>
  </si>
  <si>
    <t>me cobro 1,75 por utilizar la aplicaci?n y por un trayecto de 10 minutos   actitud desagradable</t>
  </si>
  <si>
    <t>solicitud cliente me cobro 1,75 por utilizar la aplicaci?n y por un trayecto de 10 minutos   actitud desagradable</t>
  </si>
  <si>
    <t>bro estas desocupado para una carrera</t>
  </si>
  <si>
    <t>carrera  bro estas desocupado para una carrera</t>
  </si>
  <si>
    <t>tuve inconvenientes con el cliente porque quiso pasar comprando sustancias por la gil ram?rez d?valos</t>
  </si>
  <si>
    <t>solicitud conductor tuve inconvenientes con el cliente porque quiso pasar comprando sustancias por la gil ram?rez d?valos</t>
  </si>
  <si>
    <t>el conductor habl? todo el tiempo conbel celular</t>
  </si>
  <si>
    <t>solicitud cliente el conductor habl? todo el tiempo conbel celular</t>
  </si>
  <si>
    <t>no pone el tax?metro a tiempo y luego cobra de m?s... que por lo menos llegue m?s r?pido al destino y no que vaya distra?do en el celular   actitud desagradable</t>
  </si>
  <si>
    <t>solicitud cliente no pone el tax?metro a tiempo y luego cobra de m?s... que por lo menos llegue m?s r?pido al destino y no que vaya distra?do en el celular   actitud desagradable</t>
  </si>
  <si>
    <t>mal cliente ?? pide y cancela ??????</t>
  </si>
  <si>
    <t>solicitud conductor mal cliente ?? pide y cancela ??????</t>
  </si>
  <si>
    <t>cliente puso abordo antes de llegar y le envi? mensaje no me contesta, y el n?mero que tiene registrado esta equivocado</t>
  </si>
  <si>
    <t>solicitud conductor cliente puso abordo antes de llegar y le envi? mensaje no me contesta, y el n?mero que tiene registrado esta equivocado</t>
  </si>
  <si>
    <t>el cliente est? en estado et?lico, marca mal la ubicaci?n y se le llama para confirmar la direcci?n exacta y esta inconsciente el se?or</t>
  </si>
  <si>
    <t>solicitud conductor el cliente est? en estado et?lico, marca mal la ubicaci?n y se le llama para confirmar la direcci?n exacta y esta inconsciente el se?or</t>
  </si>
  <si>
    <t>ayuden</t>
  </si>
  <si>
    <t>solicitud conductor ayuden</t>
  </si>
  <si>
    <t>dedrede hace venir suspenderlo nom?s</t>
  </si>
  <si>
    <t>solicitud conductor dedrede hace venir suspenderlo nom?s</t>
  </si>
  <si>
    <t>p?simo cliente voto cosas al carro no se puede servir</t>
  </si>
  <si>
    <t>solicitud conductor p?simo cliente voto cosas al carro no se puede servir</t>
  </si>
  <si>
    <t>se va en otro taxi no se fija en la placa</t>
  </si>
  <si>
    <t>solicitud conductor se va en otro taxi no se fija en la placa</t>
  </si>
  <si>
    <t>siempre hace lo mismo pide y cancela</t>
  </si>
  <si>
    <t>solicitud conductor siempre hace lo mismo pide y cancela</t>
  </si>
  <si>
    <t>no cancel? lo que deb? haber cancelado aludiendo que ya me cancel? cosa que no es as? que estaba ebria</t>
  </si>
  <si>
    <t>le hice la carrera a la chica y le estaba cobrando por traer seis personas a la al sector de la mar?a bien bien refundido por ac? llego ac? y dice que</t>
  </si>
  <si>
    <t>no cancel? lo que deb? haber cancelado aludiendo que ya me cancel? cosa que no es as? que estaba ebria le hice la carrera a la chica y le estaba cobrando por traer seis personas a la al sector de la mar?a bien bien refundido por ac? llego ac? y dice que</t>
  </si>
  <si>
    <t>cobro excesivo, porfavor comprar un tax?metro y no estafar a la los usuarios</t>
  </si>
  <si>
    <t>solicitud cliente cobro excesivo, porfavor comprar un tax?metro y no estafar a la los usuarios</t>
  </si>
  <si>
    <t>se confundi? el taxista</t>
  </si>
  <si>
    <t>solicitud cliente se confundi? el taxista</t>
  </si>
  <si>
    <t>finaliz? la carrera que mal as?</t>
  </si>
  <si>
    <t>solicitud conductor finaliz? la carrera que mal as?</t>
  </si>
  <si>
    <t>pidi? el taxi y no contest? ni mensajes ni llamadas se le esper? m?s de 15 minutos afuera</t>
  </si>
  <si>
    <t>solicitud conductor pidi? el taxi y no contest? ni mensajes ni llamadas se le esper? m?s de 15 minutos afuera</t>
  </si>
  <si>
    <t>pide la unidad y ya en el lugar no contesta ni el tel?fono ni la app ?????? hacen pasar tiempo y gastar gasolina de por gusto gente nefasta</t>
  </si>
  <si>
    <t>solicitud conductor pide la unidad y ya en el lugar no contesta ni el tel?fono ni la app ?????? hacen pasar tiempo y gastar gasolina de por gusto gente nefasta</t>
  </si>
  <si>
    <t>la xli</t>
  </si>
  <si>
    <t>solicitud conductor la xli</t>
  </si>
  <si>
    <t>me retiro me cancelo</t>
  </si>
  <si>
    <t>solicitud conductor me retiro me cancelo</t>
  </si>
  <si>
    <t>cliente no sale y no contesta la llamada</t>
  </si>
  <si>
    <t>solicitud conductor cliente no sale y no contesta la llamada</t>
  </si>
  <si>
    <t>este tipo bloqueenlo ya aburre todos los d?as lo mismo , solo busca pareja es un gay</t>
  </si>
  <si>
    <t>solicitud conductor este tipo bloqueenlo ya aburre todos los d?as lo mismo , solo busca pareja es un gay</t>
  </si>
  <si>
    <t>muero del cliente</t>
  </si>
  <si>
    <t>se a olvidado unos lentes</t>
  </si>
  <si>
    <t>muero del cliente se a olvidado unos lentes</t>
  </si>
  <si>
    <t>pide a balsay pr ir a san lucas m?s arriba mal camino uno va de lejos</t>
  </si>
  <si>
    <t>solicitud conductor pide a balsay pr ir a san lucas m?s arriba mal camino uno va de lejos</t>
  </si>
  <si>
    <t>no se lleva los clientes
el cliente quiere cancelar $1.50 hasta el s?per stock</t>
  </si>
  <si>
    <t>solicitud conductor no se lleva los clientes
el cliente quiere cancelar $1.50 hasta el s?per stock</t>
  </si>
  <si>
    <t>hagaga</t>
  </si>
  <si>
    <t>llamada a conductor desde historial hagaga</t>
  </si>
  <si>
    <t>cliente no pide el taxi para el es para otra persona y hace pasar tiempo sin dar las indicaciones correctas</t>
  </si>
  <si>
    <t>solicitud conductor cliente no pide el taxi para el es para otra persona y hace pasar tiempo sin dar las indicaciones correctas</t>
  </si>
  <si>
    <t>siempre cobran 2 d?lares y ahora piden $2.5  cobro inadecuado</t>
  </si>
  <si>
    <t>solicitud cliente siempre cobran 2 d?lares y ahora piden $2.5  cobro inadecuado</t>
  </si>
  <si>
    <t>muy lenta la aplicaci?n</t>
  </si>
  <si>
    <t>eliminar cuenta muy lenta la aplicaci?n</t>
  </si>
  <si>
    <t>ak. solicitas.  si vas. a cancelar</t>
  </si>
  <si>
    <t>solicitud conductor ak. solicitas.  si vas. a cancelar</t>
  </si>
  <si>
    <t>necesitaba salir rapido</t>
  </si>
  <si>
    <t>solicitud cliente necesitaba salir rapido</t>
  </si>
  <si>
    <t>le dije estacionece en uun punto y no lo quiso hacer</t>
  </si>
  <si>
    <t>solicitud cliente le dije estacionece en uun punto y no lo quiso hacer</t>
  </si>
  <si>
    <t>cliente estando en el lugar cancela tomar en cuenta a este cliente</t>
  </si>
  <si>
    <t>solicitud conductor cliente estando en el lugar cancela tomar en cuenta a este cliente</t>
  </si>
  <si>
    <t>cliente pide unidad y luego cancela pesima actitud mal cliente hace pasar tiempo deber?an bloquear a estas personas falta de seriedad actitud desagradable ??</t>
  </si>
  <si>
    <t>solicitud conductor cliente pide unidad y luego cancela pesima actitud mal cliente hace pasar tiempo deber?an bloquear a estas personas falta de seriedad actitud desagradable ??</t>
  </si>
  <si>
    <t>cliente con una actitud regular</t>
  </si>
  <si>
    <t>solicitud conductor cliente con una actitud regular</t>
  </si>
  <si>
    <t>el conductor se tardo mucho mal servicio</t>
  </si>
  <si>
    <t>solicitud cliente el conductor se tardo mucho mal servicio</t>
  </si>
  <si>
    <t>cliente no pone bien la ubicacion esta en otro lado</t>
  </si>
  <si>
    <t>solicitud conductor cliente no pone bien la ubicacion esta en otro lado</t>
  </si>
  <si>
    <t>cliente se tarda demasiado en abordar no respeta el tiempo de salida</t>
  </si>
  <si>
    <t>solicitud conductor cliente se tarda demasiado en abordar no respeta el tiempo de salida</t>
  </si>
  <si>
    <t>asota las puertas  y se enoja</t>
  </si>
  <si>
    <t>solicitud conductor asota las puertas  y se enoja</t>
  </si>
  <si>
    <t>m?s seriedad xfavor al solicitar el servicio de taxi hac? ir degana</t>
  </si>
  <si>
    <t>solicitud conductor m?s seriedad xfavor al solicitar el servicio de taxi hac? ir degana</t>
  </si>
  <si>
    <t>buenos d?as ayer a esta hora deje el cargador en su taxi disculpe de repente no vioo</t>
  </si>
  <si>
    <t>llamada a conductor desde historial buenos d?as ayer a esta hora deje el cargador en su taxi disculpe de repente no vioo</t>
  </si>
  <si>
    <t>se acaba de ir</t>
  </si>
  <si>
    <t>solicitud conductor se acaba de ir</t>
  </si>
  <si>
    <t>abusivo primero pregunta donde voy para decirle precio y me parece muy caro $10 para 2 maletas y ni a 5 minutos de mi casa   actitud desagradable</t>
  </si>
  <si>
    <t>solicitud cliente abusivo primero pregunta donde voy para decirle precio y me parece muy caro $10 para 2 maletas y ni a 5 minutos de mi casa   actitud desagradable</t>
  </si>
  <si>
    <t>cliente no paga lo que est? marcado en el tax?metro</t>
  </si>
  <si>
    <t>solicitud conductor cliente no paga lo que est? marcado en el tax?metro</t>
  </si>
  <si>
    <t>pesima experiencia...mal conductor...pesima actitud....taxistas asi no deben existir</t>
  </si>
  <si>
    <t>solicitud cliente pesima experiencia...mal conductor...pesima actitud....taxistas asi no deben existir</t>
  </si>
  <si>
    <t>pedir cuando est? listo ,hace esperar demasiado  en pleno tr?fico</t>
  </si>
  <si>
    <t>solicitud conductor pedir cuando est? listo ,hace esperar demasiado  en pleno tr?fico</t>
  </si>
  <si>
    <t>no sale pronto y no hay como estaci?n nar en ese lugar</t>
  </si>
  <si>
    <t>solicitud conductor no sale pronto y no hay como estaci?n nar en ese lugar</t>
  </si>
  <si>
    <t>nunca sali? el  cliente revisar el chat</t>
  </si>
  <si>
    <t>solicitud conductor nunca sali? el  cliente revisar el chat</t>
  </si>
  <si>
    <t>se demor? full</t>
  </si>
  <si>
    <t>solicitud conductor se demor? full</t>
  </si>
  <si>
    <t>no sale nadie est? mal la ubicaci?n</t>
  </si>
  <si>
    <t>solicitud conductor no sale nadie est? mal la ubicaci?n</t>
  </si>
  <si>
    <t>pone mal la ubicaci?n se le llama y no responde</t>
  </si>
  <si>
    <t>solicitud conductor pone mal la ubicaci?n se le llama y no responde</t>
  </si>
  <si>
    <t>no sali? malisimo</t>
  </si>
  <si>
    <t>solicitud conductor no sali? malisimo</t>
  </si>
  <si>
    <t>no sali? me hace venir en vano</t>
  </si>
  <si>
    <t>solicitud conductor no sali? me hace venir en vano</t>
  </si>
  <si>
    <t>no responde la clienta ase perder tiempo no salio</t>
  </si>
  <si>
    <t>solicitud conductor no responde la clienta ase perder tiempo no salio</t>
  </si>
  <si>
    <t>cliente no contesta las llamadas tampoco sale</t>
  </si>
  <si>
    <t>solicitud conductor cliente no contesta las llamadas tampoco sale</t>
  </si>
  <si>
    <t>pone como completada la carrera y ni siquiera he llegado</t>
  </si>
  <si>
    <t>solicitud conductor pone como completada la carrera y ni siquiera he llegado</t>
  </si>
  <si>
    <t>no espero el cliente mal, cliente no, se puede trabajar con este tipo de clientes ojo</t>
  </si>
  <si>
    <t>solicitud conductor no espero el cliente mal, cliente no, se puede trabajar con este tipo de clientes ojo</t>
  </si>
  <si>
    <t>me dejo en otro lugar a 5 cuadras de distancia y me dio un vuelto con 15cvts menos</t>
  </si>
  <si>
    <t>solicitud cliente me dejo en otro lugar a 5 cuadras de distancia y me dio un vuelto con 15cvts menos</t>
  </si>
  <si>
    <t>solicita pero no s? le ubica en la direcci?n</t>
  </si>
  <si>
    <t>solicitud conductor solicita pero no s? le ubica en la direcci?n</t>
  </si>
  <si>
    <t>p?sima cliente. prepotente me dicen que ingrese por un camino les digo que mi carro no da por ah? porque es muy bajito se molestan y me empiezan a gritar que todos los carros suben entonces hago el intento y no subi? y se quedan molestas gritandome</t>
  </si>
  <si>
    <t>solicitud conductor p?sima cliente. prepotente me dicen que ingrese por un camino les digo que mi carro no da por ah? porque es muy bajito se molestan y me empiezan a gritar que todos los carros suben entonces hago el intento y no subi? y se quedan molestas gritandome</t>
  </si>
  <si>
    <t>no ten?a sueltos de un billete, recomiendo que deben tener sueltos</t>
  </si>
  <si>
    <t>solicitud cliente no ten?a sueltos de un billete, recomiendo que deben tener sueltos</t>
  </si>
  <si>
    <t>me ayuda haciendo una carrera</t>
  </si>
  <si>
    <t>carrera me ayuda haciendo una carrera</t>
  </si>
  <si>
    <t>cliente no esperaba</t>
  </si>
  <si>
    <t>solicitud conductor cliente no esperaba</t>
  </si>
  <si>
    <t>manej? en contravia y el taximetro marco muchisimo mas en la misma ruta que uso todos los dias.. eso no se deber?a permitir.. ya van 2 casos en 1 mes</t>
  </si>
  <si>
    <t>solicitud cliente manej? en contravia y el taximetro marco muchisimo mas en la misma ruta que uso todos los dias.. eso no se deber?a permitir.. ya van 2 casos en 1 mes</t>
  </si>
  <si>
    <t>cliente hace falsas solicitudes</t>
  </si>
  <si>
    <t>solicitud conductor cliente hace falsas solicitudes</t>
  </si>
  <si>
    <t>no sale no responde sms ni llamadas</t>
  </si>
  <si>
    <t>solicitud conductor no sale no responde sms ni llamadas</t>
  </si>
  <si>
    <t>no llego p?simo servicio   nunca lleg?</t>
  </si>
  <si>
    <t>solicitud cliente no llego p?simo servicio   nunca lleg?</t>
  </si>
  <si>
    <t>el cliente solucita la unidad y no sale le espere mas de 5 minutos y no contesta los mensajes y no responde las llamadas</t>
  </si>
  <si>
    <t>solicitud conductor el cliente solucita la unidad y no sale le espere mas de 5 minutos y no contesta los mensajes y no responde las llamadas</t>
  </si>
  <si>
    <t>se?ora por lo menoa responda , sea responsable mas hace pasar tiemoo</t>
  </si>
  <si>
    <t>solicitud conductor se?ora por lo menoa responda , sea responsable mas hace pasar tiemoo</t>
  </si>
  <si>
    <t>no est? lista y en el lugar no hay donde parquear</t>
  </si>
  <si>
    <t>solicitud conductor no est? lista y en el lugar no hay donde parquear</t>
  </si>
  <si>
    <t>no sale jj hjuu</t>
  </si>
  <si>
    <t>solicitud conductor no sale jj hjuu</t>
  </si>
  <si>
    <t>cobra el aproximado y no lo que marca el tax?metro p?simo</t>
  </si>
  <si>
    <t>solicitud cliente cobra el aproximado y no lo que marca el tax?metro p?simo</t>
  </si>
  <si>
    <t>la direcci?n est? incorrecta</t>
  </si>
  <si>
    <t>solicitud conductor la direcci?n est? incorrecta</t>
  </si>
  <si>
    <t>tax?me
tro antes de tiempo</t>
  </si>
  <si>
    <t>solicitud cliente tax?me
tro antes de tiempo</t>
  </si>
  <si>
    <t>jzjdjskskdksksksksks</t>
  </si>
  <si>
    <t>eliminar cuenta jzjdjskskdksksksksks</t>
  </si>
  <si>
    <t>tomar en cuenta cliente muy mal educado me dice que vaya por la don bosco pero ya hab?a tomado yo la camino viejo a ba?os me empieza a gritar y luego se queda en la liga y don bosco y me deja tirando la puerta</t>
  </si>
  <si>
    <t>solicitud conductor tomar en cuenta cliente muy mal educado me dice que vaya por la don bosco pero ya hab?a tomado yo la camino viejo a ba?os me empieza a gritar y luego se queda en la liga y don bosco y me deja tirando la puerta</t>
  </si>
  <si>
    <t>estaba en camino. pero me cancel?</t>
  </si>
  <si>
    <t>solicitud conductor estaba en camino. pero me cancel?</t>
  </si>
  <si>
    <t>se fue por lugares que no corresponden 
alarg? la carrera</t>
  </si>
  <si>
    <t>solicitud cliente se fue por lugares que no corresponden 
alarg? la carrera</t>
  </si>
  <si>
    <t>cliente coje otro carro.....me hace perder tiempo. no es justo</t>
  </si>
  <si>
    <t>solicitud conductor cliente coje otro carro.....me hace perder tiempo. no es justo</t>
  </si>
  <si>
    <t>tomar en cuenta ingeniero el cliente le env?o mensajes le llamo y no me responde</t>
  </si>
  <si>
    <t>solicitud conductor tomar en cuenta ingeniero el cliente le env?o mensajes le llamo y no me responde</t>
  </si>
  <si>
    <t>p?simo servicio. no me contest? las llamadas y no respondi? mis mensajes  llev? otro cliente  actitud desagradable  nunca lleg?</t>
  </si>
  <si>
    <t>solicitud cliente p?simo servicio. no me contest? las llamadas y no respondi? mis mensajes  llev? otro cliente  actitud desagradable  nunca lleg?</t>
  </si>
  <si>
    <t>cliente cancela luego de 5 minutos</t>
  </si>
  <si>
    <t>solicitud conductor cliente cancela luego de 5 minutos</t>
  </si>
  <si>
    <t>cliente inconsciente</t>
  </si>
  <si>
    <t>solicitud conductor cliente inconsciente</t>
  </si>
  <si>
    <t>nunca sali? y apaga el tel?fono tomar en cuenta</t>
  </si>
  <si>
    <t>solicitud conductor nunca sali? y apaga el tel?fono tomar en cuenta</t>
  </si>
  <si>
    <t>cliente se va en otro taxi no espera a pesar que llego se va tomar en cuenta</t>
  </si>
  <si>
    <t>solicitud conductor cliente se va en otro taxi no espera a pesar que llego se va tomar en cuenta</t>
  </si>
  <si>
    <t>nordpera</t>
  </si>
  <si>
    <t>solicitud conductor nordpera</t>
  </si>
  <si>
    <t>me llevo por otro camino cobrando me el doble de la tarifa normal   actitud desagradable</t>
  </si>
  <si>
    <t>solicitud cliente me llevo por otro camino cobrando me el doble de la tarifa normal   actitud desagradable</t>
  </si>
  <si>
    <t>finaliz? el servicio usuari@</t>
  </si>
  <si>
    <t>solicitud conductor finaliz? el servicio usuari@</t>
  </si>
  <si>
    <t>s?per lento no saluda no  escucho la direcci?n s?per despistado</t>
  </si>
  <si>
    <t>solicitud cliente s?per lento no saluda no  escucho la direcci?n s?per despistado</t>
  </si>
  <si>
    <t>una persona que no tiene la m?s m?nima consideraci?n, ya que no presta su ayuda ni oara subir y menos para bajar del carro objetos pesados, mal servic  actitud desagradable</t>
  </si>
  <si>
    <t>solicitud cliente una persona que no tiene la m?s m?nima consideraci?n, ya que no presta su ayuda ni oara subir y menos para bajar del carro objetos pesados, mal servic  actitud desagradable</t>
  </si>
  <si>
    <t>p?simo cliente cancela la solicitud no espera la unidad ni el tiempo que se le da</t>
  </si>
  <si>
    <t>solicitud conductor p?simo cliente cancela la solicitud no espera la unidad ni el tiempo que se le da</t>
  </si>
  <si>
    <t>tax?metro est? alterado</t>
  </si>
  <si>
    <t>solicitud cliente tax?metro est? alterado</t>
  </si>
  <si>
    <t>no responde no sale se le espera m?s de 5 m</t>
  </si>
  <si>
    <t>solicitud conductor no responde no sale se le espera m?s de 5 m</t>
  </si>
  <si>
    <t>en ves de preguntar tomo la ruta m?s larga y no sab?a las calles. una carrera que me cuesta 2,75 a 3$ termine pagando 4,25$!!!!!</t>
  </si>
  <si>
    <t>solicitud cliente en ves de preguntar tomo la ruta m?s larga y no sab?a las calles. una carrera que me cuesta 2,75 a 3$ termine pagando 4,25$!!!!!</t>
  </si>
  <si>
    <t>el cliente cancel? la solicitud se garden una explicaci?n</t>
  </si>
  <si>
    <t>solicitud conductor el cliente cancel? la solicitud se garden una explicaci?n</t>
  </si>
  <si>
    <t>no hace uso del tax?metro y cobra adicional al valor establecido</t>
  </si>
  <si>
    <t>solicitud cliente no hace uso del tax?metro y cobra adicional al valor establecido</t>
  </si>
  <si>
    <t>p?simo incumplido   nunca lleg?</t>
  </si>
  <si>
    <t>solicitud cliente p?simo incumplido   nunca lleg?</t>
  </si>
  <si>
    <t>sino va a ocupar no solicite gracias</t>
  </si>
  <si>
    <t>solicitud conductor sino va a ocupar no solicite gracias</t>
  </si>
  <si>
    <t>p?simo. p?sima clienta. nunca sali?. mas hace dar la vuelta en ese tremendo trafico. p?sima clienta.</t>
  </si>
  <si>
    <t>solicitud conductor p?simo. p?sima clienta. nunca sali?. mas hace dar la vuelta en ese tremendo trafico. p?sima clienta.</t>
  </si>
  <si>
    <t>pesima cliente nunca sali? hace perder el tiempo bl9queooo</t>
  </si>
  <si>
    <t>solicitud conductor pesima cliente nunca sali? hace perder el tiempo bl9queooo</t>
  </si>
  <si>
    <t>#0601848054  #estoydispuestoalcambio  #quieroserdistribuidor | deseo trabajar</t>
  </si>
  <si>
    <t>pre-registro #0601848054  #estoydispuestoalcambio  #quieroserdistribuidor | deseo trabajar</t>
  </si>
  <si>
    <t>no llegue  nunca lleg?</t>
  </si>
  <si>
    <t>solicitud cliente no llegue  nunca lleg?</t>
  </si>
  <si>
    <t>#0601848054  #estoydispuestoalcambio  #quieroserconductor | deseo trabajar</t>
  </si>
  <si>
    <t>pre-registro #0601848054  #estoydispuestoalcambio  #quieroserconductor | deseo trabajar</t>
  </si>
  <si>
    <t>pide no sale nunca</t>
  </si>
  <si>
    <t>solicitud conductor pide no sale nunca</t>
  </si>
  <si>
    <t>no contesta  el cliente  pide sin necesidad</t>
  </si>
  <si>
    <t>solicitud conductor no contesta  el cliente  pide sin necesidad</t>
  </si>
  <si>
    <t>no salen pronto mas de 10 minutos y en el centro no ahi donde parquearse</t>
  </si>
  <si>
    <t>solicitud conductor no salen pronto mas de 10 minutos y en el centro no ahi donde parquearse</t>
  </si>
  <si>
    <t>no sea tan cretino. me hace ir de tan lejos para cancelar cuando ya estoy llegando. p?simo cliente.</t>
  </si>
  <si>
    <t>solicitud conductor no sea tan cretino. me hace ir de tan lejos para cancelar cuando ya estoy llegando. p?simo cliente.</t>
  </si>
  <si>
    <t>#0932203060  #estoydispuestoalcambio  #quieroserconductor | necesito trabajar</t>
  </si>
  <si>
    <t>pre-registro #0932203060  #estoydispuestoalcambio  #quieroserconductor | necesito trabajar</t>
  </si>
  <si>
    <t>dos carreras y solo cancela de la 1</t>
  </si>
  <si>
    <t>solicitud conductor dos carreras y solo cancela de la 1</t>
  </si>
  <si>
    <t>#1721809128  #estoydispuestoalcambio  #quieroserconductor | bien deseo trabajar en mi taxi propio</t>
  </si>
  <si>
    <t>pre-registro #1721809128  #estoydispuestoalcambio  #quieroserconductor | bien deseo trabajar en mi taxi propio</t>
  </si>
  <si>
    <t>casi todo el viaje en el celular</t>
  </si>
  <si>
    <t>solicitud cliente casi todo el viaje en el celular</t>
  </si>
  <si>
    <t>lleva mascota y no quiere pagar el $1 adicional</t>
  </si>
  <si>
    <t>solicitud conductor lleva mascota y no quiere pagar el $1 adicional</t>
  </si>
  <si>
    <t>ffggghjuiiikkjjhfd</t>
  </si>
  <si>
    <t>eliminar cuenta ffggghjuiiikkjjhfd</t>
  </si>
  <si>
    <t>m?s seriedad cliente no sali? no responde las llamadas para notificar algo</t>
  </si>
  <si>
    <t>solicitud conductor m?s seriedad cliente no sali? no responde las llamadas para notificar algo</t>
  </si>
  <si>
    <t>una vez que se le cancela, no entrega el cambio. p?simo elemento</t>
  </si>
  <si>
    <t>solicitud cliente una vez que se le cancela, no entrega el cambio. p?simo elemento</t>
  </si>
  <si>
    <t>cliente  no desea la unidad indica</t>
  </si>
  <si>
    <t>solicitud conductor cliente  no desea la unidad indica</t>
  </si>
  <si>
    <t>esta mal la direxxiob</t>
  </si>
  <si>
    <t>solicitud conductor esta mal la direxxiob</t>
  </si>
  <si>
    <t>cliente muy enojada.</t>
  </si>
  <si>
    <t>solicitud conductor cliente muy enojada.</t>
  </si>
  <si>
    <t>el cliente sale casi a los 10 minutos, por favor revisar porque si me retiro pone qe no llegu? y me suspenden uds. considerar al ch?fer tambi?n</t>
  </si>
  <si>
    <t>solicitud conductor el cliente sale casi a los 10 minutos, por favor revisar porque si me retiro pone qe no llegu? y me suspenden uds. considerar al ch?fer tambi?n</t>
  </si>
  <si>
    <t>hace venir y llego y cancela</t>
  </si>
  <si>
    <t>solicitud conductor hace venir y llego y cancela</t>
  </si>
  <si>
    <t>ggggg no espera</t>
  </si>
  <si>
    <t>solicitud conductor ggggg no espera</t>
  </si>
  <si>
    <t>no rspd se va en otra unidad</t>
  </si>
  <si>
    <t>solicitud conductor no rspd se va en otra unidad</t>
  </si>
  <si>
    <t>no sale el cliente, p?simo</t>
  </si>
  <si>
    <t>solicitud conductor no sale el cliente, p?simo</t>
  </si>
  <si>
    <t>cliente no sale hace esperar</t>
  </si>
  <si>
    <t>solicitud conductor cliente no sale hace esperar</t>
  </si>
  <si>
    <t>prueba prueba</t>
  </si>
  <si>
    <t>nunca se subi? en el taxi m?s hace pasar  tiempo</t>
  </si>
  <si>
    <t>solicitud conductor nunca se subi? en el taxi m?s hace pasar  tiempo</t>
  </si>
  <si>
    <t>no sale ni contesta los mensajes y lo peor pone a bordo</t>
  </si>
  <si>
    <t>solicitud conductor no sale ni contesta los mensajes y lo peor pone a bordo</t>
  </si>
  <si>
    <t>chhjjkkkkkkkkv</t>
  </si>
  <si>
    <t>eliminar cuenta chhjjkkkkkkkkv</t>
  </si>
  <si>
    <t>p?simo cliente mal educado</t>
  </si>
  <si>
    <t>solicitud conductor p?simo cliente mal educado</t>
  </si>
  <si>
    <t>pesima cliente no responde msjs ni contesta llamadas  perdida de tiempo bloqueooooo</t>
  </si>
  <si>
    <t>solicitud conductor pesima cliente no responde msjs ni contesta llamadas  perdida de tiempo bloqueooooo</t>
  </si>
  <si>
    <t>el cliente no sale pronto demora demasiado....</t>
  </si>
  <si>
    <t>solicitud conductor el cliente no sale pronto demora demasiado....</t>
  </si>
  <si>
    <t>monedero</t>
  </si>
  <si>
    <t>llamada a conductor desde historial monedero</t>
  </si>
  <si>
    <t>cliente no sale procedo a retirarme espere bastante tiempo</t>
  </si>
  <si>
    <t>solicitud conductor cliente no sale procedo a retirarme espere bastante tiempo</t>
  </si>
  <si>
    <t>cliente solicita al taxi y ya se burla porque dice que ya sale y jam?s sali?</t>
  </si>
  <si>
    <t>solicitud conductor cliente solicita al taxi y ya se burla porque dice que ya sale y jam?s sali?</t>
  </si>
  <si>
    <t>p?simo. p?simo cliente. pide y no sale nunca.. no sale. p?simo cliente</t>
  </si>
  <si>
    <t>solicitud conductor p?simo. p?simo cliente. pide y no sale nunca.. no sale. p?simo cliente</t>
  </si>
  <si>
    <t>celular encontrado</t>
  </si>
  <si>
    <t>celular encontrado celular encontrado</t>
  </si>
  <si>
    <t>mal cliente no estaba</t>
  </si>
  <si>
    <t>solicitud conductor mal cliente no estaba</t>
  </si>
  <si>
    <t>no estoy dentro del medio de transporte   cancel? solicitud  nunca lleg?</t>
  </si>
  <si>
    <t>solicitud cliente no estoy dentro del medio de transporte   cancel? solicitud  nunca lleg?</t>
  </si>
  <si>
    <t>me hizo esperar y me dijo que iba a pagarme la espera que ponga el tax?metro y no me pago .. y dijo que no se va ..</t>
  </si>
  <si>
    <t>solicitud conductor me hizo esperar y me dijo que iba a pagarme la espera que ponga el tax?metro y no me pago .. y dijo que no se va ..</t>
  </si>
  <si>
    <t>mal ubicacion como  asi se?ores</t>
  </si>
  <si>
    <t>solicitud conductor mal ubicacion como  asi se?ores</t>
  </si>
  <si>
    <t>llegue y no estuvo</t>
  </si>
  <si>
    <t>solicitud conductor llegue y no estuvo</t>
  </si>
  <si>
    <t>cliente hace venir y tiene dos unidades afuera</t>
  </si>
  <si>
    <t>solicitud conductor cliente hace venir y tiene dos unidades afuera</t>
  </si>
  <si>
    <t>se puso grosero, y se le dijo la direcci?n exacta llegamos tarde al compromiso que ten?amos   actitud desagradable</t>
  </si>
  <si>
    <t>solicitud cliente se puso grosero, y se le dijo la direcci?n exacta llegamos tarde al compromiso que ten?amos   actitud desagradable</t>
  </si>
  <si>
    <t>pide y no va</t>
  </si>
  <si>
    <t>solicitud conductor pide y no va</t>
  </si>
  <si>
    <t>se demora al sal?r</t>
  </si>
  <si>
    <t>solicitud conductor se demora al sal?r</t>
  </si>
  <si>
    <t>mala. direcciin</t>
  </si>
  <si>
    <t>solicitud conductor mala. direcciin</t>
  </si>
  <si>
    <t>mal servicio nunca lleg?   llev? otro cliente</t>
  </si>
  <si>
    <t>solicitud cliente mal servicio nunca lleg?   llev? otro cliente</t>
  </si>
  <si>
    <t>el cliente indica que la carrera est? concluida se le llama y no contesta mal cliente tomar medidas.para que no haga pasar tiempo.</t>
  </si>
  <si>
    <t>solicitud conductor el cliente indica que la carrera est? concluida se le llama y no contesta mal cliente tomar medidas.para que no haga pasar tiempo.</t>
  </si>
  <si>
    <t>el cliente es fastidioso dice k mi tx esta mal si le sale 1.70 de la calle amazonas y venezuela  a la cl?nica  bol?var en la bol?var  y juan montalvo y esta full trafico casi ni kiere pagar</t>
  </si>
  <si>
    <t>solicitud conductor el cliente es fastidioso dice k mi tx esta mal si le sale 1.70 de la calle amazonas y venezuela  a la cl?nica  bol?var en la bol?var  y juan montalvo y esta full trafico casi ni kiere pagar</t>
  </si>
  <si>
    <t>nunca sali?, espere 8 minutos</t>
  </si>
  <si>
    <t>solicitud conductor nunca sali?, espere 8 minutos</t>
  </si>
  <si>
    <t>no sale nadie 5 minutos y no sale nadie</t>
  </si>
  <si>
    <t>solicitud conductor no sale nadie 5 minutos y no sale nadie</t>
  </si>
  <si>
    <t>cliente solicita x gusto</t>
  </si>
  <si>
    <t>solicitud conductor cliente solicita x gusto</t>
  </si>
  <si>
    <t>para que me hace meter al tr?fico de la feria si no. va esperar</t>
  </si>
  <si>
    <t>solicitud conductor para que me hace meter al tr?fico de la feria si no. va esperar</t>
  </si>
  <si>
    <t>p?simo cliente solicita unidad y cancela</t>
  </si>
  <si>
    <t>solicitud conductor p?simo cliente solicita unidad y cancela</t>
  </si>
  <si>
    <t>al llegar al lugar cliente no aparece. mal usurio hace ir en vano, hace perder el tiempo.</t>
  </si>
  <si>
    <t>solicitud conductor al llegar al lugar cliente no aparece. mal usurio hace ir en vano, hace perder el tiempo.</t>
  </si>
  <si>
    <t>#75913844  #estoydispuestoalcambio  #quieroserconductor | formar parte de esta empresaciudad:chicalyo  |</t>
  </si>
  <si>
    <t>pre-registro #75913844  #estoydispuestoalcambio  #quieroserconductor | formar parte de esta empresaciudad:chicalyo  |</t>
  </si>
  <si>
    <t>la tarifa del centro a juan 23 es 6 a 7 bs no 5</t>
  </si>
  <si>
    <t>solicitud conductor la tarifa del centro a juan 23 es 6 a 7 bs no 5</t>
  </si>
  <si>
    <t>cliente cancela la carrera hace venir y no espera</t>
  </si>
  <si>
    <t>solicitud conductor cliente cancela la carrera hace venir y no espera</t>
  </si>
  <si>
    <t>clientes solo ase pasar tiempo piden y nunca salen</t>
  </si>
  <si>
    <t>solicitud conductor clientes solo ase pasar tiempo piden y nunca salen</t>
  </si>
  <si>
    <t>cliente se largan no slaen</t>
  </si>
  <si>
    <t>solicitud conductor cliente se largan no slaen</t>
  </si>
  <si>
    <t>no responde los mensajes ni las llamadas me dijo que iba esperar ya varios minutos sin respuesta</t>
  </si>
  <si>
    <t>solicitud conductor no responde los mensajes ni las llamadas me dijo que iba esperar ya varios minutos sin respuesta</t>
  </si>
  <si>
    <t>never showed up</t>
  </si>
  <si>
    <t>solicitud cliente never showed up</t>
  </si>
  <si>
    <t>cliente me cancela la carrera</t>
  </si>
  <si>
    <t>solicitud conductor cliente me cancela la carrera</t>
  </si>
  <si>
    <t>pesima cliente...</t>
  </si>
  <si>
    <t>solicitud conductor pesima cliente...</t>
  </si>
  <si>
    <t>direcon equivocada del cliente se le llama y no sale</t>
  </si>
  <si>
    <t>solicitud conductor direcon equivocada del cliente se le llama y no sale</t>
  </si>
  <si>
    <t>la clienta cancela ya cuando llegue al punto</t>
  </si>
  <si>
    <t>solicitud conductor la clienta cancela ya cuando llegue al punto</t>
  </si>
  <si>
    <t>3 usuarios</t>
  </si>
  <si>
    <t>solicitud conductor 3 usuarios</t>
  </si>
  <si>
    <t>tarifa demasiada alta</t>
  </si>
  <si>
    <t>solicitud cliente tarifa demasiada alta</t>
  </si>
  <si>
    <t xml:space="preserve">olvid? llaves </t>
  </si>
  <si>
    <t>olvid? un juego de llaves de casa con dos llaveros rojo y verde peque?os</t>
  </si>
  <si>
    <t>olvid? llaves  olvid? un juego de llaves de casa con dos llaveros rojo y verde peque?os</t>
  </si>
  <si>
    <t>taa5345 se fue en otro taxi</t>
  </si>
  <si>
    <t>solicitud conductor taa5345 se fue en otro taxi</t>
  </si>
  <si>
    <t>como puedo trabajar con usteds</t>
  </si>
  <si>
    <t>quiero ser conductor como puedo trabajar con usteds</t>
  </si>
  <si>
    <t>quiere q le cobre varias carreras como una sola carrera sin parar el taximetro..eso no hago yo</t>
  </si>
  <si>
    <t>solicitud conductor quiere q le cobre varias carreras como una sola carrera sin parar el taximetro..eso no hago yo</t>
  </si>
  <si>
    <t>ol?a feo el carro</t>
  </si>
  <si>
    <t>solicitud cliente ol?a feo el carro</t>
  </si>
  <si>
    <t>cliente me hace venir en vano me cancela la solicitud cuando ya estoy en el lugar llegue antes de los 2 minutos</t>
  </si>
  <si>
    <t>solicitud conductor cliente me hace venir en vano me cancela la solicitud cuando ya estoy en el lugar llegue antes de los 2 minutos</t>
  </si>
  <si>
    <t>no me contesta y no puedo estacionarme</t>
  </si>
  <si>
    <t>solicitud conductor no me contesta y no puedo estacionarme</t>
  </si>
  <si>
    <t>quiere taxi el cliente</t>
  </si>
  <si>
    <t>solicitud conductor quiere taxi el cliente</t>
  </si>
  <si>
    <t>me candela al momento que llego al destino</t>
  </si>
  <si>
    <t>solicitud conductor me candela al momento que llego al destino</t>
  </si>
  <si>
    <t>piden a emergencia y se van en otro carro viendo que estoy escribiendo</t>
  </si>
  <si>
    <t>solicitud conductor piden a emergencia y se van en otro carro viendo que estoy escribiendo</t>
  </si>
  <si>
    <t>este tipo da monedas de otros pa?ses, p?simo</t>
  </si>
  <si>
    <t>solicitud cliente este tipo da monedas de otros pa?ses, p?simo</t>
  </si>
  <si>
    <t>se le llama al cliente no contesta  el m?vil se le env?a mensajes no responde  y bueno despu?s le bloquean auno diciendo que se cancela la. carrera</t>
  </si>
  <si>
    <t>solicitud conductor se le llama al cliente no contesta  el m?vil se le env?a mensajes no responde  y bueno despu?s le bloquean auno diciendo que se cancela la. carrera</t>
  </si>
  <si>
    <t>perdida  de  tiempo  cliente  cancelo</t>
  </si>
  <si>
    <t>solicitud conductor perdida  de  tiempo  cliente  cancelo</t>
  </si>
  <si>
    <t>mao</t>
  </si>
  <si>
    <t>solicitud conductor mao</t>
  </si>
  <si>
    <t>se me olvid? algo</t>
  </si>
  <si>
    <t>ay?denme se me olvid? un balde</t>
  </si>
  <si>
    <t>se me olvid? algo ay?denme se me olvid? un balde</t>
  </si>
  <si>
    <t>son muy majaderos piden unidad central mi si fu?ramos payasos suyos se les llama no contestan cancelan la carrera vuelta llaman no contestan ni los mensajes y llamadas y asen perder el tiempo tomar en cuenta eso se?ores administrativos</t>
  </si>
  <si>
    <t>solicitud conductor son muy majaderos piden unidad central mi si fu?ramos payasos suyos se les llama no contestan cancelan la carrera vuelta llaman no contestan ni los mensajes y llamadas y asen perder el tiempo tomar en cuenta eso se?ores administrativos</t>
  </si>
  <si>
    <t>se me olvid? un balde en l aparte de atr?s ser? que alguien me podr? ayudar</t>
  </si>
  <si>
    <t>olvido se me olvid? un balde en l aparte de atr?s ser? que alguien me podr? ayudar</t>
  </si>
  <si>
    <t>cliente no sale solo hace pasar tiempo</t>
  </si>
  <si>
    <t>solicitud conductor cliente no sale solo hace pasar tiempo</t>
  </si>
  <si>
    <t>mal cliente persona no grata</t>
  </si>
  <si>
    <t>solicitud conductor mal cliente persona no grata</t>
  </si>
  <si>
    <t>porfavor mandar en el apartado de encomiendas, no carrera normal</t>
  </si>
  <si>
    <t>solicitud conductor porfavor mandar en el apartado de encomiendas, no carrera normal</t>
  </si>
  <si>
    <t>se neg? a restablecer el medidor, que estaba funcionando antes de que entr?ramos. fue muy grosero. estacionado al otro lado de la calle a pesar de que  actitud desagradable</t>
  </si>
  <si>
    <t>solicitud cliente se neg? a restablecer el medidor, que estaba funcionando antes de que entr?ramos. fue muy grosero. estacionado al otro lado de la calle a pesar de que  actitud desagradable</t>
  </si>
  <si>
    <t>no desea por que me demoro en el trafico ...</t>
  </si>
  <si>
    <t>solicitud conductor no desea por que me demoro en el trafico ...</t>
  </si>
  <si>
    <t>bjbhjjjkkkkkk</t>
  </si>
  <si>
    <t>solicitud conductor bjbhjjjkkkkkk</t>
  </si>
  <si>
    <t>hace dar tremenda vuelta y no esta</t>
  </si>
  <si>
    <t>solicitud conductor hace dar tremenda vuelta y no esta</t>
  </si>
  <si>
    <t>llegando a la ubicaci?n cancela la cartera por favor tener en cuenta</t>
  </si>
  <si>
    <t>solicitud conductor llegando a la ubicaci?n cancela la cartera por favor tener en cuenta</t>
  </si>
  <si>
    <t>no sale el cliente demasiado tiempo me retiro</t>
  </si>
  <si>
    <t>solicitud conductor no sale el cliente demasiado tiempo me retiro</t>
  </si>
  <si>
    <t>cliente no se encuentra adem?s 8nfor que est? a bordo m?s ceriedad por parte de los clientes</t>
  </si>
  <si>
    <t>solicitud conductor cliente no se encuentra adem?s 8nfor que est? a bordo m?s ceriedad por parte de los clientes</t>
  </si>
  <si>
    <t>la cliente no estuvo en el lugar de ubicaci?n inn decidi? suspender plazo licitud</t>
  </si>
  <si>
    <t>solicitud conductor la cliente no estuvo en el lugar de ubicaci?n inn decidi? suspender plazo licitud</t>
  </si>
  <si>
    <t>nunca sali? no hagan perder el tiempo</t>
  </si>
  <si>
    <t>solicitud conductor nunca sali? no hagan perder el tiempo</t>
  </si>
  <si>
    <t>alan la mano al primer taxi que pasa</t>
  </si>
  <si>
    <t>solicitud conductor alan la mano al primer taxi que pasa</t>
  </si>
  <si>
    <t>cogi? otra carrera</t>
  </si>
  <si>
    <t>solicitud cliente cogi? otra carrera</t>
  </si>
  <si>
    <t>no sale ningub lado</t>
  </si>
  <si>
    <t>solicitud conductor no sale ningub lado</t>
  </si>
  <si>
    <t>el carro sucio, el con las u?as largas, axilas editadas, taxi ediondo</t>
  </si>
  <si>
    <t>solicitud cliente el carro sucio, el con las u?as largas, axilas editadas, taxi ediondo</t>
  </si>
  <si>
    <t>maneja r?pido</t>
  </si>
  <si>
    <t>solicitud cliente maneja r?pido</t>
  </si>
  <si>
    <t>perd? llaves</t>
  </si>
  <si>
    <t>llamada a conductor desde historial perd? llaves</t>
  </si>
  <si>
    <t>la cliente es para que est? cerca para poner a indicarme que estamos y cancelarme la carrera de la calle porque no quiero esperar a pesar que se d? el tiempo m?nimo hace pasar tiempo y la posibilidad de coger otra carrera</t>
  </si>
  <si>
    <t>solicitud conductor la cliente es para que est? cerca para poner a indicarme que estamos y cancelarme la carrera de la calle porque no quiero esperar a pesar que se d? el tiempo m?nimo hace pasar tiempo y la posibilidad de coger otra carrera</t>
  </si>
  <si>
    <t>se me quedo olvidada una carpeta con documentaci?n</t>
  </si>
  <si>
    <t>llamada a conductor desde historial se me quedo olvidada una carpeta con documentaci?n</t>
  </si>
  <si>
    <t>no sali? nadie de la ubicaci?n</t>
  </si>
  <si>
    <t>solicitud conductor no sali? nadie de la ubicaci?n</t>
  </si>
  <si>
    <t>voy a usar otra cuenta</t>
  </si>
  <si>
    <t>eliminar cuenta voy a usar otra cuenta</t>
  </si>
  <si>
    <t>se fue el cliente mal cliente</t>
  </si>
  <si>
    <t>solicitud conductor se fue el cliente mal cliente</t>
  </si>
  <si>
    <t>cliente quiere subir morocho ala unidad y sentar en los asientos de adelante morocho inviendo ollas 4 ollas</t>
  </si>
  <si>
    <t>solicitud conductor cliente quiere subir morocho ala unidad y sentar en los asientos de adelante morocho inviendo ollas 4 ollas</t>
  </si>
  <si>
    <t>se estacion? en la esquina   actitud desagradable</t>
  </si>
  <si>
    <t>solicitud cliente se estacion? en la esquina   actitud desagradable</t>
  </si>
  <si>
    <t>se le tubo pasiencia a la se?ora de la tercera edad ya que la hija me dio indicaci?nes por que calles desea que me valla para dejar a la se?ora y la se?ora al llegar me hace problema, le doy el vuelto, qu? esta mucho sueltos me hizo un problema</t>
  </si>
  <si>
    <t>solicitud conductor se le tubo pasiencia a la se?ora de la tercera edad ya que la hija me dio indicaci?nes por que calles desea que me valla para dejar a la se?ora y la se?ora al llegar me hace problema, le doy el vuelto, qu? esta mucho sueltos me hizo un problema</t>
  </si>
  <si>
    <t>se est? en camino el cliente llama y dice que ya no necesita quea solicitado mal y quiere cancelar.</t>
  </si>
  <si>
    <t>solicitud conductor se est? en camino el cliente llama y dice que ya no necesita quea solicitado mal y quiere cancelar.</t>
  </si>
  <si>
    <t>pide la ubicaci?n de un lugar que no se encuentra</t>
  </si>
  <si>
    <t>solicitud conductor pide la ubicaci?n de un lugar que no se encuentra</t>
  </si>
  <si>
    <t>el cliente no contesta las llamadas</t>
  </si>
  <si>
    <t>solicitud conductor el cliente no contesta las llamadas</t>
  </si>
  <si>
    <t>el conductor da mucha vuelta para llegar a donde se le solicit?</t>
  </si>
  <si>
    <t>solicitud cliente el conductor da mucha vuelta para llegar a donde se le solicit?</t>
  </si>
  <si>
    <t>ni llego ya me cancela</t>
  </si>
  <si>
    <t>solicitud conductor ni llego ya me cancela</t>
  </si>
  <si>
    <t>no sale el cliente pesimo clientenosale</t>
  </si>
  <si>
    <t>solicitud conductor no sale el cliente pesimo clientenosale</t>
  </si>
  <si>
    <t>baja la llanta</t>
  </si>
  <si>
    <t>solicitud conductor baja la llanta</t>
  </si>
  <si>
    <t>llevo a otro cliente   llev? otro cliente</t>
  </si>
  <si>
    <t>solicitud cliente llevo a otro cliente   llev? otro cliente</t>
  </si>
  <si>
    <t>muy malo pide por la aplicaci?n y se sube en otro taxi</t>
  </si>
  <si>
    <t>solicitud conductor muy malo pide por la aplicaci?n y se sube en otro taxi</t>
  </si>
  <si>
    <t>cliente  s e fue rn otra unidad</t>
  </si>
  <si>
    <t>solicitud conductor cliente  s e fue rn otra unidad</t>
  </si>
  <si>
    <t>me hace venir degana llego y cancela as? de f?cil e irrespetuosa</t>
  </si>
  <si>
    <t>solicitud conductor me hace venir degana llego y cancela as? de f?cil e irrespetuosa</t>
  </si>
  <si>
    <t>persona mal educada insulta y ni siquiera pone  bien la.ubicacion</t>
  </si>
  <si>
    <t>solicitud conductor persona mal educada insulta y ni siquiera pone  bien la.ubicacion</t>
  </si>
  <si>
    <t>la ubicaci?n est? muy mal</t>
  </si>
  <si>
    <t>solicitud conductor la ubicaci?n est? muy mal</t>
  </si>
  <si>
    <t>llama taxi y se va en otra unidad le llamo.se hace la q no escucha bloqueo por favor mal cliente</t>
  </si>
  <si>
    <t>solicitud conductor llama taxi y se va en otra unidad le llamo.se hace la q no escucha bloqueo por favor mal cliente</t>
  </si>
  <si>
    <t>cojio otro pasajero mal chofer</t>
  </si>
  <si>
    <t>solicitud cliente cojio otro pasajero mal chofer</t>
  </si>
  <si>
    <t>el cliente puso a bordo pero no se subi? a mi unidad se subi? a otra unidad un nissan sentra</t>
  </si>
  <si>
    <t>solicitud conductor el cliente puso a bordo pero no se subi? a mi unidad se subi? a otra unidad un nissan sentra</t>
  </si>
  <si>
    <t>son clientes de mala procedencia demoran</t>
  </si>
  <si>
    <t>solicitud conductor son clientes de mala procedencia demoran</t>
  </si>
  <si>
    <t>fue por el lugar con m?s tr?fico</t>
  </si>
  <si>
    <t>solicitud cliente fue por el lugar con m?s tr?fico</t>
  </si>
  <si>
    <t>cliente no aparece en la ubicaci?n que dice</t>
  </si>
  <si>
    <t>solicitud conductor cliente no aparece en la ubicaci?n que dice</t>
  </si>
  <si>
    <t>que mal doble direcci?n</t>
  </si>
  <si>
    <t>solicitud conductor que mal doble direcci?n</t>
  </si>
  <si>
    <t>quiero unirme a conductor</t>
  </si>
  <si>
    <t>donde se encuentran las oficinas de clip en riobamba</t>
  </si>
  <si>
    <t>quiero unirme a conductor donde se encuentran las oficinas de clip en riobamba</t>
  </si>
  <si>
    <t>la ubicaci?n esta mal esta en otro lado</t>
  </si>
  <si>
    <t>solicitud conductor la ubicaci?n esta mal esta en otro lado</t>
  </si>
  <si>
    <t>muy apurados</t>
  </si>
  <si>
    <t>solicitud conductor muy apurados</t>
  </si>
  <si>
    <t>cobr? m?s de lo debido y no utiliz? el tax?metro   actitud desagradable</t>
  </si>
  <si>
    <t>solicitud cliente cobr? m?s de lo debido y no utiliz? el tax?metro   actitud desagradable</t>
  </si>
  <si>
    <t>ninguna buena referencia.</t>
  </si>
  <si>
    <t>solicitud conductor ninguna buena referencia.</t>
  </si>
  <si>
    <t>no pone bien la ubicaci?n...</t>
  </si>
  <si>
    <t>solicitud conductor no pone bien la ubicaci?n...</t>
  </si>
  <si>
    <t>no pida y haga pasar el tiempo</t>
  </si>
  <si>
    <t>solicitud conductor no pida y haga pasar el tiempo</t>
  </si>
  <si>
    <t>pallasa</t>
  </si>
  <si>
    <t>solicitud conductor pallasa</t>
  </si>
  <si>
    <t>gui?ndome el trayecto</t>
  </si>
  <si>
    <t>solicitud conductor gui?ndome el trayecto</t>
  </si>
  <si>
    <t>no contesta estoy en el lugar y no da respuesta</t>
  </si>
  <si>
    <t>solicitud conductor no contesta estoy en el lugar y no da respuesta</t>
  </si>
  <si>
    <t>no karefe</t>
  </si>
  <si>
    <t>solicitud conductor no karefe</t>
  </si>
  <si>
    <t>pudo haber tomado una ruta m?s corta</t>
  </si>
  <si>
    <t>solicitud cliente pudo haber tomado una ruta m?s corta</t>
  </si>
  <si>
    <t>indica q no pidi? taxi</t>
  </si>
  <si>
    <t>solicitud conductor indica q no pidi? taxi</t>
  </si>
  <si>
    <t>olvidados solo espero demasiado tiempo al cliente hasta se le notifico varias veces pero ?l nunca sali?</t>
  </si>
  <si>
    <t>solicitud conductor olvidados solo espero demasiado tiempo al cliente hasta se le notifico varias veces pero ?l nunca sali?</t>
  </si>
  <si>
    <t>asco de persona nunca lleg?    nunca lleg?</t>
  </si>
  <si>
    <t>solicitud cliente asco de persona nunca lleg?    nunca lleg?</t>
  </si>
  <si>
    <t>si le hice la carrera pero espere 10 minutos hasta que salga ped?a que de la vuelta en u en lugares no permitidos, actitud desagradable</t>
  </si>
  <si>
    <t>solicitud conductor si le hice la carrera pero espere 10 minutos hasta que salga ped?a que de la vuelta en u en lugares no permitidos, actitud desagradable</t>
  </si>
  <si>
    <t>cliente se le llamo , no contesto, cancele solicitud</t>
  </si>
  <si>
    <t>solicitud conductor cliente se le llamo , no contesto, cancele solicitud</t>
  </si>
  <si>
    <t>cliente no espera el tiempo y se va en otra unidad</t>
  </si>
  <si>
    <t>solicitud conductor cliente no espera el tiempo y se va en otra unidad</t>
  </si>
  <si>
    <t>no sale pida solo si necesita</t>
  </si>
  <si>
    <t>solicitud conductor no sale pida solo si necesita</t>
  </si>
  <si>
    <t>muy molestos.. actitud desagradable</t>
  </si>
  <si>
    <t>solicitud conductor muy molestos.. actitud desagradable</t>
  </si>
  <si>
    <t>carrera no realizada se lleva la carrera compa?ero de placas pcz 4672</t>
  </si>
  <si>
    <t>solicitud conductor carrera no realizada se lleva la carrera compa?ero de placas pcz 4672</t>
  </si>
  <si>
    <t>sale numero incorrecto y no sale ya de revisando</t>
  </si>
  <si>
    <t>solicitud conductor sale numero incorrecto y no sale ya de revisando</t>
  </si>
  <si>
    <t>se subi? en otra unidad cuando me vio llegar al punto</t>
  </si>
  <si>
    <t>solicitud conductor se subi? en otra unidad cuando me vio llegar al punto</t>
  </si>
  <si>
    <t>da tiempo y no llega que mal servicio   nunca lleg?</t>
  </si>
  <si>
    <t>solicitud cliente da tiempo y no llega que mal servicio   nunca lleg?</t>
  </si>
  <si>
    <t>a?n me llego y la cliente ya termina la carrera</t>
  </si>
  <si>
    <t>solicitud conductor a?n me llego y la cliente ya termina la carrera</t>
  </si>
  <si>
    <t>se le llama y cuelga y no sale</t>
  </si>
  <si>
    <t>solicitud conductor se le llama y cuelga y no sale</t>
  </si>
  <si>
    <t>todos los d?as tomo la misma ruta y el tax?metro marca entre 1.65 a 1.75 y el se?or me cobr? 2 d?lares misma ruta mismo tr?fico, misma hora</t>
  </si>
  <si>
    <t>solicitud cliente todos los d?as tomo la misma ruta y el tax?metro marca entre 1.65 a 1.75 y el se?or me cobr? 2 d?lares misma ruta mismo tr?fico, misma hora</t>
  </si>
  <si>
    <t>llegue a tiempo y se fue</t>
  </si>
  <si>
    <t>solicitud conductor llegue a tiempo y se fue</t>
  </si>
  <si>
    <t>paso usando el celular todo el camino   uso tel?fono hablo/chat</t>
  </si>
  <si>
    <t>solicitud cliente paso usando el celular todo el camino   uso tel?fono hablo/chat</t>
  </si>
  <si>
    <t>pide la  unidad  y  no  sale</t>
  </si>
  <si>
    <t>solicitud conductor pide la  unidad  y  no  sale</t>
  </si>
  <si>
    <t>cliente informa q est? a bordo d otra unidad</t>
  </si>
  <si>
    <t>solicitud conductor cliente informa q est? a bordo d otra unidad</t>
  </si>
  <si>
    <t>nnnlllllnbbbn</t>
  </si>
  <si>
    <t>solicitud conductor nnnlllllnbbbn</t>
  </si>
  <si>
    <t>son personas que no son serias</t>
  </si>
  <si>
    <t>solicitud conductor son personas que no son serias</t>
  </si>
  <si>
    <t>mmvg</t>
  </si>
  <si>
    <t>solicitud conductor mmvg</t>
  </si>
  <si>
    <t>tener en cuenta este cliente nunca sali?</t>
  </si>
  <si>
    <t>solicitud conductor tener en cuenta este cliente nunca sali?</t>
  </si>
  <si>
    <t>no sale m?s de 7 minutos de espera tomar en cuenta a los clientes que hacen venir degana la unidad</t>
  </si>
  <si>
    <t>solicitud conductor no sale m?s de 7 minutos de espera tomar en cuenta a los clientes que hacen venir degana la unidad</t>
  </si>
  <si>
    <t>canselo la carrera ayudar gracias a controlar m?s a los clientes</t>
  </si>
  <si>
    <t>solicitud conductor canselo la carrera ayudar gracias a controlar m?s a los clientes</t>
  </si>
  <si>
    <t>clienta pide unidad por gusto y me envia mensaje que ya no quiere unidad tomar en cuenta este tipo de clientes que utiliza el servicio por gusto hace perder tiempp</t>
  </si>
  <si>
    <t>solicitud conductor clienta pide unidad por gusto y me envia mensaje que ya no quiere unidad tomar en cuenta este tipo de clientes que utiliza el servicio por gusto hace perder tiempp</t>
  </si>
  <si>
    <t>cliente hace mal uso de la aplicaci?n, x favor bloquear gracias</t>
  </si>
  <si>
    <t>solicitud conductor cliente hace mal uso de la aplicaci?n, x favor bloquear gracias</t>
  </si>
  <si>
    <t>cobr? de m?s</t>
  </si>
  <si>
    <t>solicitud cliente cobr? de m?s</t>
  </si>
  <si>
    <t>no sale y ni las llamadas ingresan</t>
  </si>
  <si>
    <t>solicitud conductor no sale y ni las llamadas ingresan</t>
  </si>
  <si>
    <t>direcci?n equivocada y tel?fono apagado</t>
  </si>
  <si>
    <t>solicitud conductor direcci?n equivocada y tel?fono apagado</t>
  </si>
  <si>
    <t>se demora al salir</t>
  </si>
  <si>
    <t>solicitud conductor se demora al salir</t>
  </si>
  <si>
    <t>no sali? i no ai donde estacionar</t>
  </si>
  <si>
    <t>solicitud conductor no sali? i no ai donde estacionar</t>
  </si>
  <si>
    <t>cliente cancela la solicitud cuando se est? llegando con todo este tr?fico</t>
  </si>
  <si>
    <t>solicitud conductor cliente cancela la solicitud cuando se est? llegando con todo este tr?fico</t>
  </si>
  <si>
    <t>p?dele la unidad y a los segundos pone que est? a bordo, ya en el lugar no sale ni dice nada</t>
  </si>
  <si>
    <t>solicitud conductor p?dele la unidad y a los segundos pone que est? a bordo, ya en el lugar no sale ni dice nada</t>
  </si>
  <si>
    <t>se va en otro taxi p?simo</t>
  </si>
  <si>
    <t>solicitud conductor se va en otro taxi p?simo</t>
  </si>
  <si>
    <t>se fue no otra carrera sal? y le subi? a otra persona   actitud desagradable</t>
  </si>
  <si>
    <t>solicitud cliente se fue no otra carrera sal? y le subi? a otra persona   actitud desagradable</t>
  </si>
  <si>
    <t>cliente cancela carrera justo al momento en que llego a la ubicaci?n, adem?s se va en otro taxi</t>
  </si>
  <si>
    <t>solicitud conductor cliente cancela carrera justo al momento en que llego a la ubicaci?n, adem?s se va en otro taxi</t>
  </si>
  <si>
    <t>por poco y me rompen la puerta parece que no tienen refrigerante en casa ok</t>
  </si>
  <si>
    <t>solicitud conductor por poco y me rompen la puerta parece que no tienen refrigerante en casa ok</t>
  </si>
  <si>
    <t>otro auto lleg? en la placa laa3171 con registro 5199</t>
  </si>
  <si>
    <t>solicitud cliente otro auto lleg? en la placa laa3171 con registro 5199</t>
  </si>
  <si>
    <t>el guardia no deja ingresae a los condominio se le aviso al cliente</t>
  </si>
  <si>
    <t>solicitud conductor el guardia no deja ingresae a los condominio se le aviso al cliente</t>
  </si>
  <si>
    <t>se le realiza la llamada al cliente y no contesta pone un mensaje como si la carrera ya hubiera sido completada no contesta las llamadas</t>
  </si>
  <si>
    <t>solicitud conductor se le realiza la llamada al cliente y no contesta pone un mensaje como si la carrera ya hubiera sido completada no contesta las llamadas</t>
  </si>
  <si>
    <t>cliente debe no jugar con el tiempo dejo una carrera en la principal y se va en otro taxi 101 despu?s que uno los deja o no los recojen le dejan un testamento quf mala atenci?n</t>
  </si>
  <si>
    <t>solicitud conductor cliente debe no jugar con el tiempo dejo una carrera en la principal y se va en otro taxi 101 despu?s que uno los deja o no los recojen le dejan un testamento quf mala atenci?n</t>
  </si>
  <si>
    <t>el cliente se ha ido sin avisar nada no puede esperar ya estuvimos muy cerca</t>
  </si>
  <si>
    <t>solicitud conductor el cliente se ha ido sin avisar nada no puede esperar ya estuvimos muy cerca</t>
  </si>
  <si>
    <t>no sale el cliente ya 5mn de espera</t>
  </si>
  <si>
    <t>solicitud conductor no sale el cliente ya 5mn de espera</t>
  </si>
  <si>
    <t>el cliente pone mal la direcci?n demasiado tr?fico</t>
  </si>
  <si>
    <t>solicitud conductor el cliente pone mal la direcci?n demasiado tr?fico</t>
  </si>
  <si>
    <t>no esta nakdkkflf</t>
  </si>
  <si>
    <t>solicitud conductor no esta nakdkkflf</t>
  </si>
  <si>
    <t>juega con la aplicacion se le manda mensajes no contesta se le llama no habla</t>
  </si>
  <si>
    <t>solicitud conductor juega con la aplicacion se le manda mensajes no contesta se le llama no habla</t>
  </si>
  <si>
    <t>se le indica que por favor saque sueltos del cajero que no tengo vuelto de 20 y vuelve a sacar de 20 y enfadada porque no tengo cambio</t>
  </si>
  <si>
    <t>solicitud conductor se le indica que por favor saque sueltos del cajero que no tengo vuelto de 20 y vuelve a sacar de 20 y enfadada porque no tengo cambio</t>
  </si>
  <si>
    <t>p?simo demaciadas paradas</t>
  </si>
  <si>
    <t>solicitud conductor p?simo demaciadas paradas</t>
  </si>
  <si>
    <t>toma caminos largos para llegar al lugar de destino y hace que los clientes lleguen tarde a sus citas</t>
  </si>
  <si>
    <t>solicitud cliente toma caminos largos para llegar al lugar de destino y hace que los clientes lleguen tarde a sus citas</t>
  </si>
  <si>
    <t>no da buen la direcci?n ni la referencia</t>
  </si>
  <si>
    <t>solicitud conductor no da buen la direcci?n ni la referencia</t>
  </si>
  <si>
    <t>clienta indica que el tax?metro a brindado de 2 a 3.50  de rato al otro carrera desde la imbabura y batan a la rayoloma y pumapungo</t>
  </si>
  <si>
    <t>solicitud conductor clienta indica que el tax?metro a brindado de 2 a 3.50  de rato al otro carrera desde la imbabura y batan a la rayoloma y pumapungo</t>
  </si>
  <si>
    <t>actitud de 1045</t>
  </si>
  <si>
    <t>actitud sospechosa quiere q entre a un callej?n en la orilla del r?o.</t>
  </si>
  <si>
    <t>actitud de 1045 actitud sospechosa quiere q entre a un callej?n en la orilla del r?o.</t>
  </si>
  <si>
    <t>demora10 minutos ne salir</t>
  </si>
  <si>
    <t>solicitud conductor demora10 minutos ne salir</t>
  </si>
  <si>
    <t>el taximetro alterado de 2,75 marca enseguida 3,40 siempre la misma ruta maximo 3,10</t>
  </si>
  <si>
    <t>solicitud cliente el taximetro alterado de 2,75 marca enseguida 3,40 siempre la misma ruta maximo 3,10</t>
  </si>
  <si>
    <t>diferencia de valor a pagar</t>
  </si>
  <si>
    <t>carrera diferencia de valor a pagar</t>
  </si>
  <si>
    <t>no me sali? la solicitud en la app</t>
  </si>
  <si>
    <t>solicitud conductor no me sali? la solicitud en la app</t>
  </si>
  <si>
    <t>cancela la carrera cuando estoy en el lugar</t>
  </si>
  <si>
    <t>solicitud conductor cancela la carrera cuando estoy en el lugar</t>
  </si>
  <si>
    <t>el cliente siempre pide y no espera el tiempo indicado, manda en otra unidad, hace perder el tiempo.</t>
  </si>
  <si>
    <t>solicitud conductor el cliente siempre pide y no espera el tiempo indicado, manda en otra unidad, hace perder el tiempo.</t>
  </si>
  <si>
    <t>pecimo. cliente. mal. direcciin</t>
  </si>
  <si>
    <t>solicitud conductor pecimo. cliente. mal. direcciin</t>
  </si>
  <si>
    <t>mucha diferencia con el tax?metro, me sali? 3.5 en una carrera de 2.5 que siempre hago</t>
  </si>
  <si>
    <t>solicitud cliente mucha diferencia con el tax?metro, me sali? 3.5 en una carrera de 2.5 que siempre hago</t>
  </si>
  <si>
    <t>p?simo cliente no sabe respetar</t>
  </si>
  <si>
    <t>solicitud conductor p?simo cliente no sabe respetar</t>
  </si>
  <si>
    <t>canvio de n?meros de tel?fono</t>
  </si>
  <si>
    <t>eliminar cuenta canvio de n?meros de tel?fono</t>
  </si>
  <si>
    <t>no lleg?...</t>
  </si>
  <si>
    <t>solicitud cliente no lleg?...</t>
  </si>
  <si>
    <t>cliente indicaba que se encontraba a bordo sin yo haber llegado al punto</t>
  </si>
  <si>
    <t>solicitud conductor cliente indicaba que se encontraba a bordo sin yo haber llegado al punto</t>
  </si>
  <si>
    <t>vg   nunca lleg?</t>
  </si>
  <si>
    <t>solicitud cliente vg   nunca lleg?</t>
  </si>
  <si>
    <t>se fue en otro carro ??</t>
  </si>
  <si>
    <t>solicitud conductor se fue en otro carro ??</t>
  </si>
  <si>
    <t>cobro de mas por no saber las direcciones</t>
  </si>
  <si>
    <t>solicitud cliente cobro de mas por no saber las direcciones</t>
  </si>
  <si>
    <t>costo muy elevado</t>
  </si>
  <si>
    <t>solicitud cliente costo muy elevado</t>
  </si>
  <si>
    <t>cliente no sale no contesta la llamada tampoco los mensajes</t>
  </si>
  <si>
    <t>solicitud conductor cliente no sale no contesta la llamada tampoco los mensajes</t>
  </si>
  <si>
    <t>ni contesto peor salio</t>
  </si>
  <si>
    <t>solicitud conductor ni contesto peor salio</t>
  </si>
  <si>
    <t>no coge la unidad se sube en otra se llama  preguntar no espera p?simo cliente me hace dar la vuelta en vano</t>
  </si>
  <si>
    <t>solicitud conductor no coge la unidad se sube en otra se llama  preguntar no espera p?simo cliente me hace dar la vuelta en vano</t>
  </si>
  <si>
    <t>no espera la carrera bloque ar</t>
  </si>
  <si>
    <t>solicitud conductor no espera la carrera bloque ar</t>
  </si>
  <si>
    <t>men</t>
  </si>
  <si>
    <t>solicitud conductor men</t>
  </si>
  <si>
    <t>p?simo hace perder tiempo se va en el primero q llega</t>
  </si>
  <si>
    <t>solicitud conductor p?simo hace perder tiempo se va en el primero q llega</t>
  </si>
  <si>
    <t>no sale esper? de m?s tiempo y nunca sali?</t>
  </si>
  <si>
    <t>solicitud conductor no sale esper? de m?s tiempo y nunca sali?</t>
  </si>
  <si>
    <t>no sale hhgggg</t>
  </si>
  <si>
    <t>solicitud conductor no sale hhgggg</t>
  </si>
  <si>
    <t>no llego avtiempo</t>
  </si>
  <si>
    <t>solicitud cliente no llego avtiempo</t>
  </si>
  <si>
    <t>hace pasar tiempo no hay respuesta</t>
  </si>
  <si>
    <t>solicitud conductor hace pasar tiempo no hay respuesta</t>
  </si>
  <si>
    <t>me olvide mis lentes y le ofrezco recompensa si me los devuelve</t>
  </si>
  <si>
    <t>llamada a conductor desde historial me olvide mis lentes y le ofrezco recompensa si me los devuelve</t>
  </si>
  <si>
    <t>se demora mucho estoy de emergencia</t>
  </si>
  <si>
    <t>solicitud cliente se demora mucho estoy de emergencia</t>
  </si>
  <si>
    <t>mal cliente no sale...</t>
  </si>
  <si>
    <t>solicitud conductor mal cliente no sale...</t>
  </si>
  <si>
    <t xml:space="preserve">olvide </t>
  </si>
  <si>
    <t>olvid? mi billetera en el taxi que me recogi? en calle larga  hotel victoria</t>
  </si>
  <si>
    <t>olvide  olvid? mi billetera en el taxi que me recogi? en calle larga  hotel victoria</t>
  </si>
  <si>
    <t>mal direccion</t>
  </si>
  <si>
    <t>solicitud conductor mal direccion</t>
  </si>
  <si>
    <t>pinche cliente despues se quejan  ya llegando y cancela</t>
  </si>
  <si>
    <t>solicitud conductor pinche cliente despues se quejan  ya llegando y cancela</t>
  </si>
  <si>
    <t>ayudame</t>
  </si>
  <si>
    <t>olvid? mi billetera en el taxi que me recogi? en calle larga  hotel victoria taxi con placa</t>
  </si>
  <si>
    <t>ayudame olvid? mi billetera en el taxi que me recogi? en calle larga  hotel victoria taxi con placa</t>
  </si>
  <si>
    <t>pide clipp y da otra direccion</t>
  </si>
  <si>
    <t>solicitud conductor pide clipp y da otra direccion</t>
  </si>
  <si>
    <t>en la unidad se me quedo mi celular</t>
  </si>
  <si>
    <t>objeto perdido  en la unidad se me quedo mi celular</t>
  </si>
  <si>
    <t>no llega en el tiempo</t>
  </si>
  <si>
    <t>solicitud cliente no llega en el tiempo</t>
  </si>
  <si>
    <t>llamada a conductor desde historial cobro</t>
  </si>
  <si>
    <t>taxista cobra sin llegar de la tarjeta</t>
  </si>
  <si>
    <t>el taxista cobr? sin llegar al lugar</t>
  </si>
  <si>
    <t>taxista cobra sin llegar de la tarjeta el taxista cobr? sin llegar al lugar</t>
  </si>
  <si>
    <t xml:space="preserve">revisar taximetro </t>
  </si>
  <si>
    <t>buenas tardes quiero que revisen el taximetro de esta unidad ya que pude ver como la cantidad a pagar variaba a medida que iba llegando pero obviamente no de manera normal sino eleevada</t>
  </si>
  <si>
    <t>revisar taximetro  buenas tardes quiero que revisen el taximetro de esta unidad ya que pude ver como la cantidad a pagar variaba a medida que iba llegando pero obviamente no de manera normal sino eleevada</t>
  </si>
  <si>
    <t xml:space="preserve">extravio de celular </t>
  </si>
  <si>
    <t>extravio de celular  se me perdio el celular</t>
  </si>
  <si>
    <t>mal p?simo no espera y se va en otro taxi</t>
  </si>
  <si>
    <t>solicitud conductor mal p?simo no espera y se va en otro taxi</t>
  </si>
  <si>
    <t>no me ayuda con la referencia</t>
  </si>
  <si>
    <t>solicitud conductor no me ayuda con la referencia</t>
  </si>
  <si>
    <t>billetera documento</t>
  </si>
  <si>
    <t>llamada a conductor desde historial billetera documento</t>
  </si>
  <si>
    <t>no puedo pagar</t>
  </si>
  <si>
    <t>por favoe ayuda</t>
  </si>
  <si>
    <t>no puedo pagar por favoe ayuda</t>
  </si>
  <si>
    <t>se ah idi la clienta</t>
  </si>
  <si>
    <t>solicitud conductor se ah idi la clienta</t>
  </si>
  <si>
    <t>llamada a conductor desde historial ayuda</t>
  </si>
  <si>
    <t>tengo que adivinar a d?nde nom?s va a parar</t>
  </si>
  <si>
    <t>solicitud conductor tengo que adivinar a d?nde nom?s va a parar</t>
  </si>
  <si>
    <t>lleg? r cancela la carrera</t>
  </si>
  <si>
    <t>solicitud conductor lleg? r cancela la carrera</t>
  </si>
  <si>
    <t>cliente no est? le llamo y me acienta</t>
  </si>
  <si>
    <t>solicitud conductor cliente no est? le llamo y me acienta</t>
  </si>
  <si>
    <t>estaban 6 personas y no las puedo llevar</t>
  </si>
  <si>
    <t>solicitud conductor estaban 6 personas y no las puedo llevar</t>
  </si>
  <si>
    <t>solo cancela la carrera</t>
  </si>
  <si>
    <t>solicitud conductor solo cancela la carrera</t>
  </si>
  <si>
    <t>cliente se gu?a por el gps de el y no me dice nada despu?s me dice xq me e salido de la ruta</t>
  </si>
  <si>
    <t>solicitud conductor cliente se gu?a por el gps de el y no me dice nada despu?s me dice xq me e salido de la ruta</t>
  </si>
  <si>
    <t>nunca sali? la clienta y estaba apagado el tel?fono</t>
  </si>
  <si>
    <t>solicitud conductor nunca sali? la clienta y estaba apagado el tel?fono</t>
  </si>
  <si>
    <t>cliente nunca sale se llama y no contesta</t>
  </si>
  <si>
    <t>solicitud conductor cliente nunca sale se llama y no contesta</t>
  </si>
  <si>
    <t>cliente juega con la aplicaci?n pide y no sale hace perder tiempo esperando y luego pone q ya abordo se pasa de payaso</t>
  </si>
  <si>
    <t>solicitud conductor cliente juega con la aplicaci?n pide y no sale hace perder tiempo esperando y luego pone q ya abordo se pasa de payaso</t>
  </si>
  <si>
    <t>cliente no registra bien el nombre y el numero de telefono y el camino malo y nunca salio el cliente me iso esperar tanto y nunca salio</t>
  </si>
  <si>
    <t>solicitud conductor cliente no registra bien el nombre y el numero de telefono y el camino malo y nunca salio el cliente me iso esperar tanto y nunca salio</t>
  </si>
  <si>
    <t>no explica la ruta que desea tomar y se molesta y no paga lo correcto</t>
  </si>
  <si>
    <t>solicitud conductor no explica la ruta que desea tomar y se molesta y no paga lo correcto</t>
  </si>
  <si>
    <t>ya emans no esperaba</t>
  </si>
  <si>
    <t>solicitud conductor ya emans no esperaba</t>
  </si>
  <si>
    <t>hace venir de gana y se va en otro taxi</t>
  </si>
  <si>
    <t>solicitud conductor hace venir de gana y se va en otro taxi</t>
  </si>
  <si>
    <t>el cliente indica que no necesita el taxi</t>
  </si>
  <si>
    <t>solicitud conductor el cliente indica que no necesita el taxi</t>
  </si>
  <si>
    <t>r?pido</t>
  </si>
  <si>
    <t>viaje  r?pido</t>
  </si>
  <si>
    <t>pude y ya cuando llega la unidad la candela ,dice q est? abord? cuando no es cierto</t>
  </si>
  <si>
    <t>solicitud conductor pude y ya cuando llega la unidad la candela ,dice q est? abord? cuando no es cierto</t>
  </si>
  <si>
    <t>no me quiere pagar dice q soy abusibo q marca mucjo mi tx</t>
  </si>
  <si>
    <t>solicitud conductor no me quiere pagar dice q soy abusibo q marca mucjo mi tx</t>
  </si>
  <si>
    <t>#71001777  #estoydispuestoalcambio  #quieroserconductor | buenas noches quiero trabajar como conductor de al? taxi</t>
  </si>
  <si>
    <t>pre-registro #71001777  #estoydispuestoalcambio  #quieroserconductor | buenas noches quiero trabajar como conductor de al? taxi</t>
  </si>
  <si>
    <t>elige rutas para cobrar m?s</t>
  </si>
  <si>
    <t>solicitud cliente elige rutas para cobrar m?s</t>
  </si>
  <si>
    <t>pagos</t>
  </si>
  <si>
    <t>intent? ingresar informaci?n de pago con una tarjeta de cr?dito v?lida del banco guayaquil y el aoo me lo neg?  qu? podr?a estar mal</t>
  </si>
  <si>
    <t>pagos intent? ingresar informaci?n de pago con una tarjeta de cr?dito v?lida del banco guayaquil y el aoo me lo neg?  qu? podr?a estar mal</t>
  </si>
  <si>
    <t>no sakio el cliente</t>
  </si>
  <si>
    <t>solicitud conductor no sakio el cliente</t>
  </si>
  <si>
    <t>mmv me hace espersr y luego dice q ya no quier hp</t>
  </si>
  <si>
    <t>solicitud conductor mmv me hace espersr y luego dice q ya no quier hp</t>
  </si>
  <si>
    <t>pone mal la direccion. de donde toca irle a ver.</t>
  </si>
  <si>
    <t>solicitud conductor pone mal la direccion. de donde toca irle a ver.</t>
  </si>
  <si>
    <t>pide la carrera se le llama y no contesta se le escribe no contesta</t>
  </si>
  <si>
    <t>solicitud conductor pide la carrera se le llama y no contesta se le escribe no contesta</t>
  </si>
  <si>
    <t>lo cancelo</t>
  </si>
  <si>
    <t>solicitud conductor lo cancelo</t>
  </si>
  <si>
    <t>p?simo cliente no espera y da x terminado la carrera</t>
  </si>
  <si>
    <t>solicitud conductor p?simo cliente no espera y da x terminado la carrera</t>
  </si>
  <si>
    <t>nunca salio y el n?mero esta incorrecto</t>
  </si>
  <si>
    <t>solicitud conductor nunca salio y el n?mero esta incorrecto</t>
  </si>
  <si>
    <t>pide. y no sale</t>
  </si>
  <si>
    <t>solicitud conductor pide. y no sale</t>
  </si>
  <si>
    <t>muy mal.cliente paga lo que le da gama</t>
  </si>
  <si>
    <t>solicitud conductor muy mal.cliente paga lo que le da gama</t>
  </si>
  <si>
    <t>no qizo la carrera</t>
  </si>
  <si>
    <t>solicitud conductor no qizo la carrera</t>
  </si>
  <si>
    <t>no sale mi contesta llamada</t>
  </si>
  <si>
    <t>solicitud conductor no sale mi contesta llamada</t>
  </si>
  <si>
    <t>toma la ruta m?s larga, encima que cae $1 m?s de lo que normalmente cae en mi ruta habitual, me cobra 5,25 cuando cay? 5,12</t>
  </si>
  <si>
    <t>solicitud cliente toma la ruta m?s larga, encima que cae $1 m?s de lo que normalmente cae en mi ruta habitual, me cobra 5,25 cuando cay? 5,12</t>
  </si>
  <si>
    <t xml:space="preserve">se me qued? algo en el taxi </t>
  </si>
  <si>
    <t>se me qued? algo en el taxi  objetos olvidados</t>
  </si>
  <si>
    <t>buenas noches por favor se me qued? un bolso en la cajuela</t>
  </si>
  <si>
    <t>llamada a conductor desde historial buenas noches por favor se me qued? un bolso en la cajuela</t>
  </si>
  <si>
    <t>est? feo de ingresar</t>
  </si>
  <si>
    <t>solicitud conductor est? feo de ingresar</t>
  </si>
  <si>
    <t>se me bajo la llanta mil disculpas</t>
  </si>
  <si>
    <t>solicitud conductor se me bajo la llanta mil disculpas</t>
  </si>
  <si>
    <t>cancela cuando estoy en la ubicaci?n</t>
  </si>
  <si>
    <t>solicitud conductor cancela cuando estoy en la ubicaci?n</t>
  </si>
  <si>
    <t>buwna</t>
  </si>
  <si>
    <t>solicitud cliente buwna</t>
  </si>
  <si>
    <t>no no contesta los mensajes</t>
  </si>
  <si>
    <t>solicitud conductor no no contesta los mensajes</t>
  </si>
  <si>
    <t>clientes hacen perder el tiempo piden dos taxis</t>
  </si>
  <si>
    <t>solicitud conductor clientes hacen perder el tiempo piden dos taxis</t>
  </si>
  <si>
    <t>cancelaa</t>
  </si>
  <si>
    <t>solicitud conductor cancelaa</t>
  </si>
  <si>
    <t>cliente maleducada me agredi? no le puedo llevar con esa conducta incultos y agreciones</t>
  </si>
  <si>
    <t>solicitud conductor cliente maleducada me agredi? no le puedo llevar con esa conducta incultos y agreciones</t>
  </si>
  <si>
    <t xml:space="preserve">extravi? de billetera dejar el n?mero del sr borja </t>
  </si>
  <si>
    <t>cliente de apellido borja, posiblemente encontr? una billetera con documentos importantes del  cliente sr jimmy deleg mi n?mero 0983565084, llamar</t>
  </si>
  <si>
    <t>extravi? de billetera dejar el n?mero del sr borja  cliente de apellido borja, posiblemente encontr? una billetera con documentos importantes del  cliente sr jimmy deleg mi n?mero 0983565084, llamar</t>
  </si>
  <si>
    <t>pide taxi y cuando llegue se va en otro taxi no es justo q uno llegue y se va en otro taxi tener en cuenta este cliente gracias</t>
  </si>
  <si>
    <t>solicitud conductor pide taxi y cuando llegue se va en otro taxi no es justo q uno llegue y se va en otro taxi tener en cuenta este cliente gracias</t>
  </si>
  <si>
    <t>mejor que se dedique a otra cosa si no quiere trabajar   actitud desagradable  nunca lleg?</t>
  </si>
  <si>
    <t>solicitud cliente mejor que se dedique a otra cosa si no quiere trabajar   actitud desagradable  nunca lleg?</t>
  </si>
  <si>
    <t>nunka salio pesimo cliente</t>
  </si>
  <si>
    <t>solicitud conductor nunka salio pesimo cliente</t>
  </si>
  <si>
    <t>cliente nesecita camioneta</t>
  </si>
  <si>
    <t>solicitud conductor cliente nesecita camioneta</t>
  </si>
  <si>
    <t>tom? rutas incorrectas para ganar m?s y al reclamarle lo que hizo fue conducir a una velocidad excesiva  velocidad excesiva  actitud desagradable</t>
  </si>
  <si>
    <t>solicitud cliente tom? rutas incorrectas para ganar m?s y al reclamarle lo que hizo fue conducir a una velocidad excesiva  velocidad excesiva  actitud desagradable</t>
  </si>
  <si>
    <t>cliente no responde llamadas ni mensajes me retiro no sali?</t>
  </si>
  <si>
    <t>solicitud conductor cliente no responde llamadas ni mensajes me retiro no sali?</t>
  </si>
  <si>
    <t>cliente solicita el taxi y no sale me retiro del lugar</t>
  </si>
  <si>
    <t>solicitud conductor cliente solicita el taxi y no sale me retiro del lugar</t>
  </si>
  <si>
    <t>ing buenas noches no esp posible que haga venir tiene el tel?fono apagado no contesta a los mensajes est? clase de cliente hace perder tiempo y quemar combustible de antemano le agradezco</t>
  </si>
  <si>
    <t>solicitud conductor ing buenas noches no esp posible que haga venir tiene el tel?fono apagado no contesta a los mensajes est? clase de cliente hace perder tiempo y quemar combustible de antemano le agradezco</t>
  </si>
  <si>
    <t>no sale el cliente no contesta</t>
  </si>
  <si>
    <t>solicitud conductor no sale el cliente no contesta</t>
  </si>
  <si>
    <t>esta mal lq ubicaciob</t>
  </si>
  <si>
    <t>solicitud conductor esta mal lq ubicaciob</t>
  </si>
  <si>
    <t>cliente no sale no contesta los mensajes sino necesita el taxi no solicite y haga pasar el tiempo</t>
  </si>
  <si>
    <t>solicitud conductor cliente no sale no contesta los mensajes sino necesita el taxi no solicite y haga pasar el tiempo</t>
  </si>
  <si>
    <t>no espera la unidad lleg? le llamo y me indica que ya a cojido otra unidad</t>
  </si>
  <si>
    <t>solicitud conductor no espera la unidad lleg? le llamo y me indica que ya a cojido otra unidad</t>
  </si>
  <si>
    <t>nunca sali? la llame 3 veces</t>
  </si>
  <si>
    <t>solicitud conductor nunca sali? la llame 3 veces</t>
  </si>
  <si>
    <t>preguntar por informaci?n</t>
  </si>
  <si>
    <t>llamada a conductor desde historial preguntar por informaci?n</t>
  </si>
  <si>
    <t>me finaliza sin aviso</t>
  </si>
  <si>
    <t>solicitud conductor me finaliza sin aviso</t>
  </si>
  <si>
    <t>cliente miente la direcci?n no le encuentro</t>
  </si>
  <si>
    <t>solicitud conductor cliente miente la direcci?n no le encuentro</t>
  </si>
  <si>
    <t>est?n jugando con la aplicaci?n</t>
  </si>
  <si>
    <t>solicitud conductor est?n jugando con la aplicaci?n</t>
  </si>
  <si>
    <t>boton abordo</t>
  </si>
  <si>
    <t>solicitud conductor boton abordo</t>
  </si>
  <si>
    <t>muy malo hace perder tiempo juega con la aplicaci?n</t>
  </si>
  <si>
    <t>solicitud conductor muy malo hace perder tiempo juega con la aplicaci?n</t>
  </si>
  <si>
    <t>estando en el lugar se va en otro taxi....hace pasar tiempo</t>
  </si>
  <si>
    <t>solicitud conductor estando en el lugar se va en otro taxi....hace pasar tiempo</t>
  </si>
  <si>
    <t>bien ??</t>
  </si>
  <si>
    <t>solicitud cliente bien ??</t>
  </si>
  <si>
    <t>cliente solicita taxi para otras personas y nunca salen</t>
  </si>
  <si>
    <t>solicitud conductor cliente solicita taxi para otras personas y nunca salen</t>
  </si>
  <si>
    <t>p?simo cancelado</t>
  </si>
  <si>
    <t>solicitud conductor p?simo cancelado</t>
  </si>
  <si>
    <t>#0703955633  #estoydispuestoalcambio  #quieroserconductor | necesito aumentar las carreras de taxi</t>
  </si>
  <si>
    <t>pre-registro #0703955633  #estoydispuestoalcambio  #quieroserconductor | necesito aumentar las carreras de taxi</t>
  </si>
  <si>
    <t>#1105961229  #estoydispuestoalcambio  #quieroserconductor | para hacer delivery</t>
  </si>
  <si>
    <t>pre-registro #1105961229  #estoydispuestoalcambio  #quieroserconductor | para hacer delivery</t>
  </si>
  <si>
    <t>pregunta ?</t>
  </si>
  <si>
    <t>xq no me asignan carreres las q postulo me dicen q el cliente cancelo solicitud o sino simplemente q la solicitud ya a sido atendida es muy preocuante</t>
  </si>
  <si>
    <t>pregunta ? xq no me asignan carreres las q postulo me dicen q el cliente cancelo solicitud o sino simplemente q la solicitud ya a sido atendida es muy preocuante</t>
  </si>
  <si>
    <t>x favor les ruego se me revise para ver cu?l es el inconveniente</t>
  </si>
  <si>
    <t>carreras  x favor les ruego se me revise para ver cu?l es el inconveniente</t>
  </si>
  <si>
    <t>no sabe tratar a la gente y es una persona sin respeto    actitud desagradable</t>
  </si>
  <si>
    <t>solicitud cliente no sabe tratar a la gente y es una persona sin respeto    actitud desagradable</t>
  </si>
  <si>
    <t>no espero acepto y puso a bordo</t>
  </si>
  <si>
    <t>solicitud conductor no espero acepto y puso a bordo</t>
  </si>
  <si>
    <t>tener en cuenta a este cliente dice q ya sale como c demora le escribo no me responde y mejor c fue en un carro particular</t>
  </si>
  <si>
    <t>solicitud conductor tener en cuenta a este cliente dice q ya sale como c demora le escribo no me responde y mejor c fue en un carro particular</t>
  </si>
  <si>
    <t>mayor informacion 2 carreras son dos rutas diferentes</t>
  </si>
  <si>
    <t>solicitud conductor mayor informacion 2 carreras son dos rutas diferentes</t>
  </si>
  <si>
    <t>nunca salio espere m?s de 10 minutos ????</t>
  </si>
  <si>
    <t>solicitud conductor nunca salio espere m?s de 10 minutos ????</t>
  </si>
  <si>
    <t>cliente fastidioso cambia de rutas sin anticipaci?n</t>
  </si>
  <si>
    <t>solicitud conductor cliente fastidioso cambia de rutas sin anticipaci?n</t>
  </si>
  <si>
    <t>cliente pide y no sale se llama no contesta</t>
  </si>
  <si>
    <t>solicitud conductor cliente pide y no sale se llama no contesta</t>
  </si>
  <si>
    <t>no hay paso est? cerrado la via</t>
  </si>
  <si>
    <t>solicitud conductor no hay paso est? cerrado la via</t>
  </si>
  <si>
    <t>pide la unidad y va en otro taxi  tomar cartas al asunto ase pasar tiempo</t>
  </si>
  <si>
    <t>solicitud conductor pide la unidad y va en otro taxi  tomar cartas al asunto ase pasar tiempo</t>
  </si>
  <si>
    <t>necesito eliminar por historial</t>
  </si>
  <si>
    <t>eliminar cuenta necesito eliminar por historial</t>
  </si>
  <si>
    <t>me cancelo, que no necesita me dise...</t>
  </si>
  <si>
    <t>solicitud conductor me cancelo, que no necesita me dise...</t>
  </si>
  <si>
    <t>al llegar al lugar de ubicaci?n cliente indica que no desea la unidad hace perder el tiempo carrera no realizada</t>
  </si>
  <si>
    <t>solicitud conductor al llegar al lugar de ubicaci?n cliente indica que no desea la unidad hace perder el tiempo carrera no realizada</t>
  </si>
  <si>
    <t>estoy en el lugar y el cliente pone abordo me retiro del lugar</t>
  </si>
  <si>
    <t>solicitud conductor estoy en el lugar y el cliente pone abordo me retiro del lugar</t>
  </si>
  <si>
    <t>hay enormes errores con clip azul, necesito retornar a k taxi amarillo...</t>
  </si>
  <si>
    <t>solicitud conductor hay enormes errores con clip azul, necesito retornar a k taxi amarillo...</t>
  </si>
  <si>
    <t>cancelo solicotud ,sin aviso ....una perdida de tiemoo.</t>
  </si>
  <si>
    <t>solicitud conductor cancelo solicotud ,sin aviso ....una perdida de tiemoo.</t>
  </si>
  <si>
    <t>pide con portabicicletas</t>
  </si>
  <si>
    <t>solicitud conductor pide con portabicicletas</t>
  </si>
  <si>
    <t>el cliente pide la unidad y se va en otro carro</t>
  </si>
  <si>
    <t>solicitud conductor el cliente pide la unidad y se va en otro carro</t>
  </si>
  <si>
    <t>se espero m?s de 5 minutos y no sali? el cliente</t>
  </si>
  <si>
    <t>solicitud conductor se espero m?s de 5 minutos y no sali? el cliente</t>
  </si>
  <si>
    <t>m?s respeto salimos a trabajar no a pasear o el de la cabeza</t>
  </si>
  <si>
    <t>solicitud conductor m?s respeto salimos a trabajar no a pasear o el de la cabeza</t>
  </si>
  <si>
    <t>cliente puso abordo antes de llegar</t>
  </si>
  <si>
    <t>solicitud conductor cliente puso abordo antes de llegar</t>
  </si>
  <si>
    <t>cliente no responde y pone la carrera finalizada</t>
  </si>
  <si>
    <t>solicitud conductor cliente no responde y pone la carrera finalizada</t>
  </si>
  <si>
    <t>bie</t>
  </si>
  <si>
    <t>solicitud cliente bie</t>
  </si>
  <si>
    <t>cobra lo que se da la gana con taximetro adulterado y como no se le paga lo que el quiere, se baja del taxi a querer pelear  actitud desagradable</t>
  </si>
  <si>
    <t>solicitud cliente cobra lo que se da la gana con taximetro adulterado y como no se le paga lo que el quiere, se baja del taxi a querer pelear  actitud desagradable</t>
  </si>
  <si>
    <t>falsa solicitud hace mal uso del aplicativo</t>
  </si>
  <si>
    <t>solicitud conductor falsa solicitud hace mal uso del aplicativo</t>
  </si>
  <si>
    <t>nunca sali? ni contesto llamadas ni nada ?l cliente</t>
  </si>
  <si>
    <t>solicitud conductor nunca sali? ni contesto llamadas ni nada ?l cliente</t>
  </si>
  <si>
    <t>mal educado y no us? el tax?metro, p?simo.</t>
  </si>
  <si>
    <t>solicitud cliente mal educado y no us? el tax?metro, p?simo.</t>
  </si>
  <si>
    <t>dos taxis</t>
  </si>
  <si>
    <t>taxi dos taxis</t>
  </si>
  <si>
    <t>nunca sali? nunca contesto</t>
  </si>
  <si>
    <t>solicitud conductor nunca sali? nunca contesto</t>
  </si>
  <si>
    <t>mal cliente solicita y no sale m?s hace pasar tiempo</t>
  </si>
  <si>
    <t>solicitud conductor mal cliente solicita y no sale m?s hace pasar tiempo</t>
  </si>
  <si>
    <t>son dos carreras diferentes</t>
  </si>
  <si>
    <t>solicitud conductor son dos carreras diferentes</t>
  </si>
  <si>
    <t>cancelo sin aviso .....</t>
  </si>
  <si>
    <t>solicitud conductor cancelo sin aviso .....</t>
  </si>
  <si>
    <t>p?simo cliente llama que es mucho tiempo despu?s llama que ya no quiere y por ?ltimo cancela la carrera</t>
  </si>
  <si>
    <t>solicitud conductor p?simo cliente llama que es mucho tiempo despu?s llama que ya no quiere y por ?ltimo cancela la carrera</t>
  </si>
  <si>
    <t>cobrar un d?lar un m?s por llevar a un cachorro</t>
  </si>
  <si>
    <t>falta de respeto cobrar un d?lar un m?s por llevar a un cachorro</t>
  </si>
  <si>
    <t xml:space="preserve">cancelacion </t>
  </si>
  <si>
    <t>buenas noches no deseo la unidad gracais</t>
  </si>
  <si>
    <t>cancelacion  buenas noches no deseo la unidad gracais</t>
  </si>
  <si>
    <t>cliente no espera el tiempo y no responde ni llamadas ni mensajes y luego pone que ya est? abordo m?s hace pasar tiempo</t>
  </si>
  <si>
    <t>solicitud conductor cliente no espera el tiempo y no responde ni llamadas ni mensajes y luego pone que ya est? abordo m?s hace pasar tiempo</t>
  </si>
  <si>
    <t>deben mejorar su maps y respetar el monto que sale en el app</t>
  </si>
  <si>
    <t>solicitud cliente deben mejorar su maps y respetar el monto que sale en el app</t>
  </si>
  <si>
    <t>el asco de azutaxi   llev? otro cliente  actitud desagradable  nunca lleg?</t>
  </si>
  <si>
    <t>solicitud cliente el asco de azutaxi   llev? otro cliente  actitud desagradable  nunca lleg?</t>
  </si>
  <si>
    <t>quiso cobrar m?s de la tarifa aceptada  velocidad excesiva, actitud desagradable</t>
  </si>
  <si>
    <t>solicitud cliente quiso cobrar m?s de la tarifa aceptada  velocidad excesiva, actitud desagradable</t>
  </si>
  <si>
    <t>el se?or no escucha   actitud desagradable</t>
  </si>
  <si>
    <t>solicitud cliente el se?or no escucha   actitud desagradable</t>
  </si>
  <si>
    <t>p?simo cliente hace esperar dice ya salgo y luego cancela as? no se puede trabajar juega con el tiempo de los dem?s no son serios tener en cuenta estos clientes</t>
  </si>
  <si>
    <t>solicitud conductor p?simo cliente hace esperar dice ya salgo y luego cancela as? no se puede trabajar juega con el tiempo de los dem?s no son serios tener en cuenta estos clientes</t>
  </si>
  <si>
    <t>tafira err?nea</t>
  </si>
  <si>
    <t>solicitud cliente tafira err?nea</t>
  </si>
  <si>
    <t>pedidos</t>
  </si>
  <si>
    <t>solicitud conductor pedidos</t>
  </si>
  <si>
    <t>no le permite cambiar de numero celular</t>
  </si>
  <si>
    <t>eliminar cuenta no le permite cambiar de numero celular</t>
  </si>
  <si>
    <t>el cliente no da respuesta a los mensajes y no tomo el servicio de taxi.</t>
  </si>
  <si>
    <t>solicitud conductor el cliente no da respuesta a los mensajes y no tomo el servicio de taxi.</t>
  </si>
  <si>
    <t>no llego a la direccion</t>
  </si>
  <si>
    <t>solicitud cliente no llego a la direccion</t>
  </si>
  <si>
    <t>nunca sali? sali?</t>
  </si>
  <si>
    <t>solicitud conductor nunca sali? sali?</t>
  </si>
  <si>
    <t>da mal la ubicaci?n no se le ubica</t>
  </si>
  <si>
    <t>solicitud conductor da mal la ubicaci?n no se le ubica</t>
  </si>
  <si>
    <t>xk no encuentra mi ubicaci?n</t>
  </si>
  <si>
    <t>eliminar cuenta xk no encuentra mi ubicaci?n</t>
  </si>
  <si>
    <t>se hizo la burls</t>
  </si>
  <si>
    <t>solicitud conductor se hizo la burls</t>
  </si>
  <si>
    <t>cliente no espera tiempo aceptado</t>
  </si>
  <si>
    <t>solicitud conductor cliente no espera tiempo aceptado</t>
  </si>
  <si>
    <t>ggvhhhkkkmnvv</t>
  </si>
  <si>
    <t>eliminar cuenta ggvhhhkkkmnvv</t>
  </si>
  <si>
    <t>cl. pide taxi y no contesta las llamadas , juega</t>
  </si>
  <si>
    <t>solicitud conductor cl. pide taxi y no contesta las llamadas , juega</t>
  </si>
  <si>
    <t>cliente en estado et?lico desea encomienda no se le puede ayudar mil disculpas</t>
  </si>
  <si>
    <t>solicitud conductor cliente en estado et?lico desea encomienda no se le puede ayudar mil disculpas</t>
  </si>
  <si>
    <t>hace perder el tiempo y no me contesta hace venir por gusto tomar en cuenta estos usuarios</t>
  </si>
  <si>
    <t>solicitud conductor hace perder el tiempo y no me contesta hace venir por gusto tomar en cuenta estos usuarios</t>
  </si>
  <si>
    <t>no comprendi?</t>
  </si>
  <si>
    <t>solicitud cliente no comprendi?</t>
  </si>
  <si>
    <t>ayuda para recuperar mi cuenta</t>
  </si>
  <si>
    <t>consulta  ayuda para recuperar mi cuenta</t>
  </si>
  <si>
    <t>p?sima atenci?n la se?ora es una persona mal educada no saluda se le paga  la carrera apenas responde pr?cticamente lanza el vuelto no recomendada  actitud desagradable</t>
  </si>
  <si>
    <t>solicitud cliente p?sima atenci?n la se?ora es una persona mal educada no saluda se le paga  la carrera apenas responde pr?cticamente lanza el vuelto no recomendada  actitud desagradable</t>
  </si>
  <si>
    <t>necesito un taxi ay?deme con un taxi</t>
  </si>
  <si>
    <t>pesimo cliente malcriado y mal ablado</t>
  </si>
  <si>
    <t>solicitud conductor pesimo cliente malcriado y mal ablado</t>
  </si>
  <si>
    <t>se va en otro taxi mal cliente no espera no enviar unidades al mal cliente no ve placas no ve nada no se xq pide si no espera el tiempo indicado se le llama y q ya est? en el taxi y no es as? solo hacen perder el tiempo</t>
  </si>
  <si>
    <t>solicitud conductor se va en otro taxi mal cliente no espera no enviar unidades al mal cliente no ve placas no ve nada no se xq pide si no espera el tiempo indicado se le llama y q ya est? en el taxi y no es as? solo hacen perder el tiempo</t>
  </si>
  <si>
    <t>el cliente hace venir ya lleg? y no sale pone cancelado creo que as? como funcionan a los conductores tambi?n deber?a haber sanci?n a los clientes que hacen lo mismo suspenderlos tomar en cuenta con este cliente ojo</t>
  </si>
  <si>
    <t>solicitud conductor el cliente hace venir ya lleg? y no sale pone cancelado creo que as? como funcionan a los conductores tambi?n deber?a haber sanci?n a los clientes que hacen lo mismo suspenderlos tomar en cuenta con este cliente ojo</t>
  </si>
  <si>
    <t xml:space="preserve">nunca atienden las solicitudes </t>
  </si>
  <si>
    <t>nunca atienden las solicitudes</t>
  </si>
  <si>
    <t>nunca atienden las solicitudes  nunca atienden las solicitudes</t>
  </si>
  <si>
    <t>se?or administrador hace venir de por gusto cancela y no espera la unidad</t>
  </si>
  <si>
    <t>solicitud conductor se?or administrador hace venir de por gusto cancela y no espera la unidad</t>
  </si>
  <si>
    <t>ase venir degana</t>
  </si>
  <si>
    <t>solicitud conductor ase venir degana</t>
  </si>
  <si>
    <t>cliente grosero falta el respeto</t>
  </si>
  <si>
    <t>solicitud conductor cliente grosero falta el respeto</t>
  </si>
  <si>
    <t>siempre hago la ruta y aqu? el tax?metro iba disparado. nunca me hab?a salido tan caro. tax?metro modificado cuando acelera. con boton  velocidad excesiva</t>
  </si>
  <si>
    <t>solicitud cliente siempre hago la ruta y aqu? el tax?metro iba disparado. nunca me hab?a salido tan caro. tax?metro modificado cuando acelera. con boton  velocidad excesiva</t>
  </si>
  <si>
    <t>nunca sali? ni respondi? las llamadas</t>
  </si>
  <si>
    <t>solicitud conductor nunca sali? ni respondi? las llamadas</t>
  </si>
  <si>
    <t>el se?or pregunta a donde voy y no llega es un irresponsable   nunca lleg?</t>
  </si>
  <si>
    <t>solicitud cliente el se?or pregunta a donde voy y no llega es un irresponsable   nunca lleg?</t>
  </si>
  <si>
    <t>salen tarde datos</t>
  </si>
  <si>
    <t>solicitud conductor salen tarde datos</t>
  </si>
  <si>
    <t>toma rutas que no debe por cobrar m?s</t>
  </si>
  <si>
    <t>solicitud cliente toma rutas que no debe por cobrar m?s</t>
  </si>
  <si>
    <t>tax?metro alterado al reclamar cobro lo justo de 2.50 normalmente sali? 3.18 
  cobro inadecuado</t>
  </si>
  <si>
    <t>solicitud cliente tax?metro alterado al reclamar cobro lo justo de 2.50 normalmente sali? 3.18 
  cobro inadecuado</t>
  </si>
  <si>
    <t>pide taxi y no demoro ni 1 minuto y se va en otro veh?culo lla</t>
  </si>
  <si>
    <t>solicitud conductor pide taxi y no demoro ni 1 minuto y se va en otro veh?culo lla</t>
  </si>
  <si>
    <t>cancelo la carrera despu?s de haber aceptado y haberle estado esperando</t>
  </si>
  <si>
    <t>solicitud cliente cancelo la carrera despu?s de haber aceptado y haberle estado esperando</t>
  </si>
  <si>
    <t>actitud desagradable.. no paga lo justo</t>
  </si>
  <si>
    <t>solicitud conductor actitud desagradable.. no paga lo justo</t>
  </si>
  <si>
    <t>nunca sali?. estube esperando 5 min m?s y ni contesto la llamada</t>
  </si>
  <si>
    <t>solicitud conductor nunca sali?. estube esperando 5 min m?s y ni contesto la llamada</t>
  </si>
  <si>
    <t>puso el tax?metro antes de subir....  actitud desagradable</t>
  </si>
  <si>
    <t>solicitud cliente puso el tax?metro antes de subir....  actitud desagradable</t>
  </si>
  <si>
    <t>no sali?.,, . .</t>
  </si>
  <si>
    <t>solicitud conductor no sali?.,, . .</t>
  </si>
  <si>
    <t>no indica a donde quiere que le lleve aparte brava no saluda</t>
  </si>
  <si>
    <t>solicitud conductor no indica a donde quiere que le lleve aparte brava no saluda</t>
  </si>
  <si>
    <t>no llego a la ubicaci?n y ni cancelo  nunca lleg?</t>
  </si>
  <si>
    <t>solicitud cliente no llego a la ubicaci?n y ni cancelo  nunca lleg?</t>
  </si>
  <si>
    <t>cliente pide la unidad y no sale no hay donde estacionar no hay como esperar</t>
  </si>
  <si>
    <t>solicitud conductor cliente pide la unidad y no sale no hay donde estacionar no hay como esperar</t>
  </si>
  <si>
    <t>no sali? nadie con 10 minutos de espera</t>
  </si>
  <si>
    <t>solicitud conductor no sali? nadie con 10 minutos de espera</t>
  </si>
  <si>
    <t>nunca sali? el. cliente</t>
  </si>
  <si>
    <t>solicitud conductor nunca sali? el. cliente</t>
  </si>
  <si>
    <t>el cliente indica que la carrera esta concluida se le llama y no contesta hace pasar tiempo</t>
  </si>
  <si>
    <t>solicitud conductor el cliente indica que la carrera esta concluida se le llama y no contesta hace pasar tiempo</t>
  </si>
  <si>
    <t>cliente nunca se subi?</t>
  </si>
  <si>
    <t>solicitud conductor cliente nunca se subi?</t>
  </si>
  <si>
    <t>no dan son muchas maletas</t>
  </si>
  <si>
    <t>solicitud conductor no dan son muchas maletas</t>
  </si>
  <si>
    <t>lo llamo que ya sale lo vuelvo a llamar y ya no contesta</t>
  </si>
  <si>
    <t>solicitud conductor lo llamo que ya sale lo vuelvo a llamar y ya no contesta</t>
  </si>
  <si>
    <t>cliente no aborda la unidad</t>
  </si>
  <si>
    <t>solicitud conductor cliente no aborda la unidad</t>
  </si>
  <si>
    <t>se llega y cancela la.carrera</t>
  </si>
  <si>
    <t>solicitud conductor se llega y cancela la.carrera</t>
  </si>
  <si>
    <t>que se?or para m?s cochino p?simo</t>
  </si>
  <si>
    <t>solicitud conductor que se?or para m?s cochino p?simo</t>
  </si>
  <si>
    <t>solicitud conductor cancel? carrera</t>
  </si>
  <si>
    <t>excelente   actitud desagradable  uso tel?fono hablo/chat</t>
  </si>
  <si>
    <t>solicitud cliente excelente   actitud desagradable  uso tel?fono hablo/chat</t>
  </si>
  <si>
    <t>#quieroserrepresentante | pasajero | pais:  | ciudad:  | referido:</t>
  </si>
  <si>
    <t>pre-registro #quieroserrepresentante | pasajero | pais:  | ciudad:  | referido:</t>
  </si>
  <si>
    <t>estoy en el lugar y se a ido en otro taxi</t>
  </si>
  <si>
    <t>solicitud conductor estoy en el lugar y se a ido en otro taxi</t>
  </si>
  <si>
    <t>anda dar revisando c?mo hace perder el tiempo esta persona</t>
  </si>
  <si>
    <t>solicitud conductor anda dar revisando c?mo hace perder el tiempo esta persona</t>
  </si>
  <si>
    <t>direccuoo equivocada</t>
  </si>
  <si>
    <t>solicitud conductor direccuoo equivocada</t>
  </si>
  <si>
    <t>quiere que le haga recorrido por una sola carrera recogiendo pasajeros</t>
  </si>
  <si>
    <t>solicitud conductor quiere que le haga recorrido por una sola carrera recogiendo pasajeros</t>
  </si>
  <si>
    <t>no contesta llamads</t>
  </si>
  <si>
    <t>solicitud conductor no contesta llamads</t>
  </si>
  <si>
    <t>cliente pone mal ubicaci?n le sale en el sudamericano pero ?l est? por viv?n de ricaurte hay como 5 km imposible irse y no hay paso porque est?n asfaltando la v?a</t>
  </si>
  <si>
    <t>solicitud conductor cliente pone mal ubicaci?n le sale en el sudamericano pero ?l est? por viv?n de ricaurte hay como 5 km imposible irse y no hay paso porque est?n asfaltando la v?a</t>
  </si>
  <si>
    <t>no es una cliente buena</t>
  </si>
  <si>
    <t>solicitud conductor no es una cliente buena</t>
  </si>
  <si>
    <t>pesimo cliente no sirve cancela la solicitud</t>
  </si>
  <si>
    <t>solicitud conductor pesimo cliente no sirve cancela la solicitud</t>
  </si>
  <si>
    <t>pide el taxi y no tiene para pagar la carrera ..</t>
  </si>
  <si>
    <t>solicitud conductor pide el taxi y no tiene para pagar la carrera ..</t>
  </si>
  <si>
    <t>revisar tax?metro marca un valor y al momento que para marca otro</t>
  </si>
  <si>
    <t>solicitud cliente revisar tax?metro marca un valor y al momento que para marca otro</t>
  </si>
  <si>
    <t>llamada falsa llaman 3 taxis de la misma familia y solo necesitan uno</t>
  </si>
  <si>
    <t>solicitud conductor llamada falsa llaman 3 taxis de la misma familia y solo necesitan uno</t>
  </si>
  <si>
    <t>demora en salir, no contesta el celular , bloquear</t>
  </si>
  <si>
    <t>solicitud conductor demora en salir, no contesta el celular , bloquear</t>
  </si>
  <si>
    <t>no soy yooo no soy yo</t>
  </si>
  <si>
    <t>eliminar cuenta no soy yooo no soy yo</t>
  </si>
  <si>
    <t>se?orita mal educada se demora demasiado en salir se le pone el taximetro y dice q le vuelva a poner con palabras groseras</t>
  </si>
  <si>
    <t>solicitud conductor se?orita mal educada se demora demasiado en salir se le pone el taximetro y dice q le vuelva a poner con palabras groseras</t>
  </si>
  <si>
    <t>se va en oto tax</t>
  </si>
  <si>
    <t>solicitud conductor se va en oto tax</t>
  </si>
  <si>
    <t>hace esperar y cancela</t>
  </si>
  <si>
    <t>solicitud conductor hace esperar y cancela</t>
  </si>
  <si>
    <t>no coje centavos p?simo servicio</t>
  </si>
  <si>
    <t>solicitud cliente no coje centavos p?simo servicio</t>
  </si>
  <si>
    <t>n llego</t>
  </si>
  <si>
    <t>solicitud cliente n llego</t>
  </si>
  <si>
    <t>postulo con 21 para recojo en pimentel, le llam? antes de dirigirme y demore 10 minutos en llegar... a?n as? la se?ora tard? 17 minutos en salir, por lo que proced? a cobrar 25 soles hasta la sunat</t>
  </si>
  <si>
    <t>solicitud conductor postulo con 21 para recojo en pimentel, le llam? antes de dirigirme y demore 10 minutos en llegar... a?n as? la se?ora tard? 17 minutos en salir, por lo que proced? a cobrar 25 soles hasta la sunat</t>
  </si>
  <si>
    <t>p3sima tipa</t>
  </si>
  <si>
    <t>solicitud conductor p3sima tipa</t>
  </si>
  <si>
    <t>nunsa salio.</t>
  </si>
  <si>
    <t>solicitud conductor nunsa salio.</t>
  </si>
  <si>
    <t>no coloca bien la ubicaci?n</t>
  </si>
  <si>
    <t>solicitud conductor no coloca bien la ubicaci?n</t>
  </si>
  <si>
    <t>p?simo servicio cobra exagerado se dirige por otra ruta un p?simo servicio y demasiado lento</t>
  </si>
  <si>
    <t>solicitud cliente p?simo servicio cobra exagerado se dirige por otra ruta un p?simo servicio y demasiado lento</t>
  </si>
  <si>
    <t>nunca lleg?, siempre es lo mismo</t>
  </si>
  <si>
    <t>solicitud cliente nunca lleg?, siempre es lo mismo</t>
  </si>
  <si>
    <t>estoy esperando y no sale</t>
  </si>
  <si>
    <t>solicitud conductor estoy esperando y no sale</t>
  </si>
  <si>
    <t>no pude ll</t>
  </si>
  <si>
    <t>solicitud conductor no pude ll</t>
  </si>
  <si>
    <t>el cliente no salio puso a bordo espere mucho tiempo</t>
  </si>
  <si>
    <t>solicitud conductor el cliente no salio puso a bordo espere mucho tiempo</t>
  </si>
  <si>
    <t>esta mal la ubicacion sale en 2 lados</t>
  </si>
  <si>
    <t>solicitud conductor esta mal la ubicacion sale en 2 lados</t>
  </si>
  <si>
    <t>se fue sin recoger el pasajeri</t>
  </si>
  <si>
    <t>solicitud cliente se fue sin recoger el pasajeri</t>
  </si>
  <si>
    <t>el cliente solo est? jugando con la aplicaci?n porque a dos compa?eros m?s hace as?</t>
  </si>
  <si>
    <t>solicitud conductor el cliente solo est? jugando con la aplicaci?n porque a dos compa?eros m?s hace as?</t>
  </si>
  <si>
    <t>no uso el servicio</t>
  </si>
  <si>
    <t>solicitud conductor no uso el servicio</t>
  </si>
  <si>
    <t>se fue y no espero   actitud desagradable</t>
  </si>
  <si>
    <t>solicitud cliente se fue y no espero   actitud desagradable</t>
  </si>
  <si>
    <t>uso de celular</t>
  </si>
  <si>
    <t>solicitud cliente uso de celular</t>
  </si>
  <si>
    <t>pidi? dos taxis seg?n elle por qu? me e demorado si pide hasta mal el taxi</t>
  </si>
  <si>
    <t>solicitud conductor pidi? dos taxis seg?n elle por qu? me e demorado si pide hasta mal el taxi</t>
  </si>
  <si>
    <t>#6768097  #estoydispuestoalcambio  #quieroserconductor | quiero pertenecer a la empresa de ktaxi</t>
  </si>
  <si>
    <t>pre-registro #6768097  #estoydispuestoalcambio  #quieroserconductor | quiero pertenecer a la empresa de ktaxi</t>
  </si>
  <si>
    <t>cliente no sale le envie sms por la app no contesta ni las llamadas</t>
  </si>
  <si>
    <t>solicitud conductor cliente no sale le envie sms por la app no contesta ni las llamadas</t>
  </si>
  <si>
    <t>impuntualidad de llegada</t>
  </si>
  <si>
    <t>solicitud cliente impuntualidad de llegada</t>
  </si>
  <si>
    <t>queja contra un conductor pat?n</t>
  </si>
  <si>
    <t>queja  queja contra un conductor pat?n</t>
  </si>
  <si>
    <t>cliente se molesta xq cojo otra ruta  x evitar el tr?fico</t>
  </si>
  <si>
    <t>solicitud conductor cliente se molesta xq cojo otra ruta  x evitar el tr?fico</t>
  </si>
  <si>
    <t>hjjjjjjjjjj hshdjdj</t>
  </si>
  <si>
    <t>solicitud cliente hjjjjjjjjjj hshdjdj</t>
  </si>
  <si>
    <t>cliente hizo tres carreras una era con una mascota no pag? de la mascota</t>
  </si>
  <si>
    <t>solicitud conductor cliente hizo tres carreras una era con una mascota no pag? de la mascota</t>
  </si>
  <si>
    <t xml:space="preserve">taxista pat?n </t>
  </si>
  <si>
    <t>taxista pat?n</t>
  </si>
  <si>
    <t>taxista pat?n  taxista pat?n</t>
  </si>
  <si>
    <t>pesima muy msl educada</t>
  </si>
  <si>
    <t>solicitud conductor pesima muy msl educada</t>
  </si>
  <si>
    <t>cliente pide unidad y luego cancela pesima actitud mal cliente hace pasar tiempo falta de seriedad actitud desagradable</t>
  </si>
  <si>
    <t>solicitud conductor cliente pide unidad y luego cancela pesima actitud mal cliente hace pasar tiempo falta de seriedad actitud desagradable</t>
  </si>
  <si>
    <t>necesito su servicio</t>
  </si>
  <si>
    <t>carrera al terminal necesito su servicio</t>
  </si>
  <si>
    <t>necesito contactar con alguien un taxista insulto y fu grosero</t>
  </si>
  <si>
    <t>taxista pat?n  necesito contactar con alguien un taxista insulto y fu grosero</t>
  </si>
  <si>
    <t>muy alto el vol?men de la m?sica</t>
  </si>
  <si>
    <t>solicitud cliente muy alto el vol?men de la m?sica</t>
  </si>
  <si>
    <t>est? mal la ubicaci?n del cliente solicitado con mal la ubicaci?n</t>
  </si>
  <si>
    <t>solicitud conductor est? mal la ubicaci?n del cliente solicitado con mal la ubicaci?n</t>
  </si>
  <si>
    <t>no contesta llamada ni mensajes, prosedo a retirarme</t>
  </si>
  <si>
    <t>solicitud conductor no contesta llamada ni mensajes, prosedo a retirarme</t>
  </si>
  <si>
    <t>no sale 6 minutos de esperar</t>
  </si>
  <si>
    <t>solicitud conductor no sale 6 minutos de esperar</t>
  </si>
  <si>
    <t>nunca.salio</t>
  </si>
  <si>
    <t>solicitud conductor nunca.salio</t>
  </si>
  <si>
    <t>el cliente agarra otra unidad en menos del tiempo designado y no es la primera ves q hace eso</t>
  </si>
  <si>
    <t>solicitud conductor el cliente agarra otra unidad en menos del tiempo designado y no es la primera ves q hace eso</t>
  </si>
  <si>
    <t>se van en otro unidad</t>
  </si>
  <si>
    <t>solicitud conductor se van en otro unidad</t>
  </si>
  <si>
    <t>estoy esperando al cliente no contesta mensajes le llamo y me dice que no ha pedido taxi mal cliente</t>
  </si>
  <si>
    <t>solicitud conductor estoy esperando al cliente no contesta mensajes le llamo y me dice que no ha pedido taxi mal cliente</t>
  </si>
  <si>
    <t>buenos d?as cliente ase llegar y no sale le llamo y el n?mero est? suspendido y no responde al?s mensajes y me tiene esperando y para el ?ltimo suspender la carrera</t>
  </si>
  <si>
    <t>solicitud conductor buenos d?as cliente ase llegar y no sale le llamo y el n?mero est? suspendido y no responde al?s mensajes y me tiene esperando y para el ?ltimo suspender la carrera</t>
  </si>
  <si>
    <t>estando en el lugar tener en cuenta de eses clientes</t>
  </si>
  <si>
    <t>solicitud conductor estando en el lugar tener en cuenta de eses clientes</t>
  </si>
  <si>
    <t>cliente pide y no sale no responde mensajes ni llamadas</t>
  </si>
  <si>
    <t>solicitud conductor cliente pide y no sale no responde mensajes ni llamadas</t>
  </si>
  <si>
    <t>actitud desagradable y exigente cliente quiere que le lleve lo mas r?pido</t>
  </si>
  <si>
    <t>solicitud conductor actitud desagradable y exigente cliente quiere que le lleve lo mas r?pido</t>
  </si>
  <si>
    <t>demora demasiado tiempo en salir no respond?a ni mensaje ni llamadas</t>
  </si>
  <si>
    <t>solicitud conductor demora demasiado tiempo en salir no respond?a ni mensaje ni llamadas</t>
  </si>
  <si>
    <t>nunca lleg?, le llam? y no contest? pars indicar que no viene</t>
  </si>
  <si>
    <t>solicitud cliente nunca lleg?, le llam? y no contest? pars indicar que no viene</t>
  </si>
  <si>
    <t>conteste las llamadas y sms</t>
  </si>
  <si>
    <t>solicitud conductor conteste las llamadas y sms</t>
  </si>
  <si>
    <t>el sr ayala estaba parado unos metros m?s adelante yo le alza la mano mientras me dirig?a al.auto, arranco y se fue y no contesto el.celular, p?simo s</t>
  </si>
  <si>
    <t>solicitud cliente el sr ayala estaba parado unos metros m?s adelante yo le alza la mano mientras me dirig?a al.auto, arranco y se fue y no contesto el.celular, p?simo s</t>
  </si>
  <si>
    <t>no sale nadie bastante tiempo de espera no responden  mensajes ni llamadas</t>
  </si>
  <si>
    <t>solicitud conductor no sale nadie bastante tiempo de espera no responden  mensajes ni llamadas</t>
  </si>
  <si>
    <t>cliente nunca sali? ni responde las llamadas le espere m?s del tiempo dado cliente siempre ase lo mismo</t>
  </si>
  <si>
    <t>solicitud conductor cliente nunca sali? ni responde las llamadas le espere m?s del tiempo dado cliente siempre ase lo mismo</t>
  </si>
  <si>
    <t>cliente
 nunca sali? y no contesta la llamada</t>
  </si>
  <si>
    <t>solicitud conductor cliente
 nunca sali? y no contesta la llamada</t>
  </si>
  <si>
    <t>p?sima. p?sima. p?sima. p?sima. p?sima. p?sima. p?sima. p?sima. p?sima. p?sima. pide 2 veces y no sale... p?sima solo hace perder tiempo. como si no tuviera que hacer... p?sima clienta. rogar?a eliminar este tipo de clientas</t>
  </si>
  <si>
    <t>solicitud conductor p?sima. p?sima. p?sima. p?sima. p?sima. p?sima. p?sima. p?sima. p?sima. p?sima. pide 2 veces y no sale... p?sima solo hace perder tiempo. como si no tuviera que hacer... p?sima clienta. rogar?a eliminar este tipo de clientas</t>
  </si>
  <si>
    <t>pone mal la ubicacion, la referencia esta por otro lado</t>
  </si>
  <si>
    <t>solicitud conductor pone mal la ubicacion, la referencia esta por otro lado</t>
  </si>
  <si>
    <t>solicitas taxi y pone a bordo haces perder el tiempo oe</t>
  </si>
  <si>
    <t>solicitud conductor solicitas taxi y pone a bordo haces perder el tiempo oe</t>
  </si>
  <si>
    <t>coje otro taxi cliente bloquear al cliente</t>
  </si>
  <si>
    <t>solicitud conductor coje otro taxi cliente bloquear al cliente</t>
  </si>
  <si>
    <t>aletrta</t>
  </si>
  <si>
    <t>pruebas aletrta</t>
  </si>
  <si>
    <t>no h</t>
  </si>
  <si>
    <t>solicitud conductor no h</t>
  </si>
  <si>
    <t>sra no se encuentra en el lugar indicado</t>
  </si>
  <si>
    <t>solicitud conductor sra no se encuentra en el lugar indicado</t>
  </si>
  <si>
    <t>test</t>
  </si>
  <si>
    <t>test test</t>
  </si>
  <si>
    <t>cancela solicitud estando cerca</t>
  </si>
  <si>
    <t>solicitud conductor cancela solicitud estando cerca</t>
  </si>
  <si>
    <t xml:space="preserve">me mori </t>
  </si>
  <si>
    <t>no paguen el rescate</t>
  </si>
  <si>
    <t>me mori  no paguen el rescate</t>
  </si>
  <si>
    <t>estuvo hablando con su tel?fono  todo el tiempo</t>
  </si>
  <si>
    <t>solicitud cliente estuvo hablando con su tel?fono  todo el tiempo</t>
  </si>
  <si>
    <t>sea ser?a estoy en el lugar como burla lo tienen a uno</t>
  </si>
  <si>
    <t>solicitud conductor sea ser?a estoy en el lugar como burla lo tienen a uno</t>
  </si>
  <si>
    <t>mal servicio conductor impaciente  actitud desagradable</t>
  </si>
  <si>
    <t>solicitud cliente mal servicio conductor impaciente  actitud desagradable</t>
  </si>
  <si>
    <t>juega cin la aplicacion pide la unidad y cancela</t>
  </si>
  <si>
    <t>solicitud conductor juega cin la aplicacion pide la unidad y cancela</t>
  </si>
  <si>
    <t>no sale se le pregunta de la ubicaci?n no responde</t>
  </si>
  <si>
    <t>solicitud conductor no sale se le pregunta de la ubicaci?n no responde</t>
  </si>
  <si>
    <t>cliente aborda otra unidad y cancela la solicitud</t>
  </si>
  <si>
    <t>solicitud conductor cliente aborda otra unidad y cancela la solicitud</t>
  </si>
  <si>
    <t>no salio un poco mas de seriedad</t>
  </si>
  <si>
    <t>solicitud conductor no salio un poco mas de seriedad</t>
  </si>
  <si>
    <t>demor? 10 minutos en llegar y se meti? por las calles m?s atascadas posible</t>
  </si>
  <si>
    <t>solicitud cliente demor? 10 minutos en llegar y se meti? por las calles m?s atascadas posible</t>
  </si>
  <si>
    <t>cliente no paga lo que marco mal cliente</t>
  </si>
  <si>
    <t>solicitud conductor cliente no paga lo que marco mal cliente</t>
  </si>
  <si>
    <t>camino muy malo  y el cliente no colabora .. le ped? q espera pero me cancelo la carrera .muy d?spota ...</t>
  </si>
  <si>
    <t>solicitud conductor camino muy malo  y el cliente no colabora .. le ped? q espera pero me cancelo la carrera .muy d?spota ...</t>
  </si>
  <si>
    <t>no sale del lugar q pide no enviar unidades por favor</t>
  </si>
  <si>
    <t>solicitud conductor no sale del lugar q pide no enviar unidades por favor</t>
  </si>
  <si>
    <t>muy mala la carrera me quer?a cobrar m?s de lo debido me mont? y finaliz? la carrera luego me quer?a cobrar con tarifa nocturna</t>
  </si>
  <si>
    <t>solicitud cliente muy mala la carrera me quer?a cobrar m?s de lo debido me mont? y finaliz? la carrera luego me quer?a cobrar con tarifa nocturna</t>
  </si>
  <si>
    <t>hacer algo con este tipo de clientes hacen venir y no salen juegan con la aplicaci?n</t>
  </si>
  <si>
    <t>solicitud conductor hacer algo con este tipo de clientes hacen venir y no salen juegan con la aplicaci?n</t>
  </si>
  <si>
    <t>se recomienda bloquear no paga lo que marca el tax?metro y es una mujer de dudosa procedencia</t>
  </si>
  <si>
    <t>solicitud conductor se recomienda bloquear no paga lo que marca el tax?metro y es una mujer de dudosa procedencia</t>
  </si>
  <si>
    <t>no encontro una chompa</t>
  </si>
  <si>
    <t>no esta mi chompa en el taxi</t>
  </si>
  <si>
    <t>no encontro una chompa no esta mi chompa en el taxi</t>
  </si>
  <si>
    <t>pesumo cliente no saluda se baja sin cancelar la carrera actitud desagradable</t>
  </si>
  <si>
    <t>solicitud conductor pesumo cliente no saluda se baja sin cancelar la carrera actitud desagradable</t>
  </si>
  <si>
    <t>me retiro del lugar  cliente  sale con un perro demasiado grande</t>
  </si>
  <si>
    <t>solicitud conductor me retiro del lugar  cliente  sale con un perro demasiado grande</t>
  </si>
  <si>
    <t>quiere cobrar m?s de lo que esta marcado y se molesta por pedirle vuelto</t>
  </si>
  <si>
    <t>solicitud cliente quiere cobrar m?s de lo que esta marcado y se molesta por pedirle vuelto</t>
  </si>
  <si>
    <t>solicita,llama otro azu y no cancela</t>
  </si>
  <si>
    <t>solicitud conductor solicita,llama otro azu y no cancela</t>
  </si>
  <si>
    <t>no lcumple</t>
  </si>
  <si>
    <t>solicitud conductor no lcumple</t>
  </si>
  <si>
    <t>esta persona a mi parecer pidi? dos taxis por que llegamos al mismo tiempo y de fue en el otro y no contesto el telefono</t>
  </si>
  <si>
    <t>solicitud conductor esta persona a mi parecer pidi? dos taxis por que llegamos al mismo tiempo y de fue en el otro y no contesto el telefono</t>
  </si>
  <si>
    <t>cliente ingresa mal la ubicacion 
perdida de tiempo</t>
  </si>
  <si>
    <t>solicitud conductor cliente ingresa mal la ubicacion 
perdida de tiempo</t>
  </si>
  <si>
    <t>v dbs   nunca lleg?</t>
  </si>
  <si>
    <t>solicitud cliente v dbs   nunca lleg?</t>
  </si>
  <si>
    <t>demasiada vuelta para llegar a la direcci?n que le ped?</t>
  </si>
  <si>
    <t>solicitud cliente demasiada vuelta para llegar a la direcci?n que le ped?</t>
  </si>
  <si>
    <t>env?a unidad de diferente placa a la que indica la aplicaci?n, ya en algunas ocasiones sucede igual</t>
  </si>
  <si>
    <t>solicitud cliente env?a unidad de diferente placa a la que indica la aplicaci?n, ya en algunas ocasiones sucede igual</t>
  </si>
  <si>
    <t xml:space="preserve">unidades con placas distintas al de la aplicaci?n </t>
  </si>
  <si>
    <t>favor no enviar taxis con placa distinta a la que indica la aplicaci?n ya ha pasado en algunas ocasiones</t>
  </si>
  <si>
    <t>unidades con placas distintas al de la aplicaci?n  favor no enviar taxis con placa distinta a la que indica la aplicaci?n ya ha pasado en algunas ocasiones</t>
  </si>
  <si>
    <t>hdjdjsjskdkdkdkdkdkd</t>
  </si>
  <si>
    <t>eliminar cuenta hdjdjsjskdkdkdkdkdkd</t>
  </si>
  <si>
    <t>cliente se va e otro taxi</t>
  </si>
  <si>
    <t>solicitud conductor cliente se va e otro taxi</t>
  </si>
  <si>
    <t>la pr?xima vez solicite cuando se encuentre ya en la ubicaci?n</t>
  </si>
  <si>
    <t>solicitud conductor la pr?xima vez solicite cuando se encuentre ya en la ubicaci?n</t>
  </si>
  <si>
    <t>veh?culo incorrecto y adem?s no era el el que conduc?a, el otro conductor con actitud desagradable   actitud desagradable</t>
  </si>
  <si>
    <t>solicitud cliente veh?culo incorrecto y adem?s no era el el que conduc?a, el otro conductor con actitud desagradable   actitud desagradable</t>
  </si>
  <si>
    <t>nunca lleg? y me trat? mal por la llamada</t>
  </si>
  <si>
    <t>solicitud cliente nunca lleg? y me trat? mal por la llamada</t>
  </si>
  <si>
    <t>#0604799361  #estoydispuestoalcambio  #quieroserconductor | ch?fer responsable y amable</t>
  </si>
  <si>
    <t>pre-registro #0604799361  #estoydispuestoalcambio  #quieroserconductor | ch?fer responsable y amable</t>
  </si>
  <si>
    <t>#0604799361  #estoydispuestoalcambio  #quieroserconductor | responsabilidad y amabilidad ante el pasajero</t>
  </si>
  <si>
    <t>pre-registro #0604799361  #estoydispuestoalcambio  #quieroserconductor | responsabilidad y amabilidad ante el pasajero</t>
  </si>
  <si>
    <t>el cliente nunca sali?,no contesta el celular y no responde llamadas</t>
  </si>
  <si>
    <t>solicitud conductor el cliente nunca sali?,no contesta el celular y no responde llamadas</t>
  </si>
  <si>
    <t>se fue a otro lado nunca me recogi?</t>
  </si>
  <si>
    <t>solicitud cliente se fue a otro lado nunca me recogi?</t>
  </si>
  <si>
    <t>nshdjcuc hdhxhf hdjfbd</t>
  </si>
  <si>
    <t>eliminar cuenta nshdjcuc hdhxhf hdjfbd</t>
  </si>
  <si>
    <t>se fue por otra v?a</t>
  </si>
  <si>
    <t>solicitud cliente se fue por otra v?a</t>
  </si>
  <si>
    <t>#0604799361  #estoydispuestoalcambio  #quieroserconductor | soy ch?fer deseo servir a la comunidad para su servicio de transporte de puerta a puerta o al lugar que el pasajero desee mostrando respeto, amabilidad</t>
  </si>
  <si>
    <t>pre-registro #0604799361  #estoydispuestoalcambio  #quieroserconductor | soy ch?fer deseo servir a la comunidad para su servicio de transporte de puerta a puerta o al lugar que el pasajero desee mostrando respeto, amabilidad</t>
  </si>
  <si>
    <t>no recogi? al pasajero correcto   llev? otro cliente</t>
  </si>
  <si>
    <t>solicitud cliente no recogi? al pasajero correcto   llev? otro cliente</t>
  </si>
  <si>
    <t>deseo ser conductor</t>
  </si>
  <si>
    <t>eliminar cuenta deseo ser conductor</t>
  </si>
  <si>
    <t>cliente sube en otro taxi</t>
  </si>
  <si>
    <t>solicitud conductor cliente sube en otro taxi</t>
  </si>
  <si>
    <t>el cliente me pone que va a esperar pero ahorita estoy en plena puerta principal del condominio y no sale me asust? como 10 minutos no puede ser eso tanto uno que se viene de lejos a ver el cliente y que no salga pueden dar bloqueando tu clientes</t>
  </si>
  <si>
    <t>solicitud conductor el cliente me pone que va a esperar pero ahorita estoy en plena puerta principal del condominio y no sale me asust? como 10 minutos no puede ser eso tanto uno que se viene de lejos a ver el cliente y que no salga pueden dar bloqueando tu clientes</t>
  </si>
  <si>
    <t>cliente tiene la entrada a su casa lleno de lodo y mul mal camino</t>
  </si>
  <si>
    <t>solicitud conductor cliente tiene la entrada a su casa lleno de lodo y mul mal camino</t>
  </si>
  <si>
    <t>q no tiene dinero</t>
  </si>
  <si>
    <t>no me cancelo la carrera</t>
  </si>
  <si>
    <t>q no tiene dinero no me cancelo la carrera</t>
  </si>
  <si>
    <t>cliente da mala ubicaci?n</t>
  </si>
  <si>
    <t>solicitud conductor cliente da mala ubicaci?n</t>
  </si>
  <si>
    <t>no se puede esperar la llamo y no contesta</t>
  </si>
  <si>
    <t>solicitud conductor no se puede esperar la llamo y no contesta</t>
  </si>
  <si>
    <t>#0604799361  #estoydispuestoalcambio  #quieroserconductor | amable y respetuoso con el pasajero</t>
  </si>
  <si>
    <t>pre-registro #0604799361  #estoydispuestoalcambio  #quieroserconductor | amable y respetuoso con el pasajero</t>
  </si>
  <si>
    <t>cliente no a esperado se a ido</t>
  </si>
  <si>
    <t>solicitud conductor cliente no a esperado se a ido</t>
  </si>
  <si>
    <t>completamente descort?s e irresponsable acepta la carrera y la cancela   cancel? solicitud  nunca lleg?</t>
  </si>
  <si>
    <t>solicitud cliente completamente descort?s e irresponsable acepta la carrera y la cancela   cancel? solicitud  nunca lleg?</t>
  </si>
  <si>
    <t>se fue en otra unidad y no contesta las llamadas</t>
  </si>
  <si>
    <t>solicitud conductor se fue en otra unidad y no contesta las llamadas</t>
  </si>
  <si>
    <t>se le hace dos carreras y paga una sola</t>
  </si>
  <si>
    <t>solicitud conductor se le hace dos carreras y paga una sola</t>
  </si>
  <si>
    <t>cliente no contesto llamada ni mensaje se le espero m?s d 5 minutos</t>
  </si>
  <si>
    <t>solicitud conductor cliente no contesto llamada ni mensaje se le espero m?s d 5 minutos</t>
  </si>
  <si>
    <t>no espeta el clinte</t>
  </si>
  <si>
    <t>solicitud conductor no espeta el clinte</t>
  </si>
  <si>
    <t>estoy dando la vuelta y no espera</t>
  </si>
  <si>
    <t>solicitud conductor estoy dando la vuelta y no espera</t>
  </si>
  <si>
    <t>hace venir en vano lego y de ina cancela</t>
  </si>
  <si>
    <t>solicitud conductor hace venir en vano lego y de ina cancela</t>
  </si>
  <si>
    <t>cliente con muchos pasajeros mil disculpas</t>
  </si>
  <si>
    <t>solicitud conductor cliente con muchos pasajeros mil disculpas</t>
  </si>
  <si>
    <t>#0604799361  #estoydispuestoalcambio  #quieroserconductor | amable y respetuosoreferido:85mn5ymx</t>
  </si>
  <si>
    <t>pre-registro #0604799361  #estoydispuestoalcambio  #quieroserconductor | amable y respetuosoreferido:85mn5ymx</t>
  </si>
  <si>
    <t xml:space="preserve">buenas tardes..
falta de fotos en la unidades </t>
  </si>
  <si>
    <t>tanto yo como mi familia somos usuarios recurrentes de la aplicaci?n, pero hemos observado con preocupaci?n que en los ?ltimos meses ya no hay foto de la persona en el perfil del chofer</t>
  </si>
  <si>
    <t>buenas tardes..
falta de fotos en la unidades  tanto yo como mi familia somos usuarios recurrentes de la aplicaci?n, pero hemos observado con preocupaci?n que en los ?ltimos meses ya no hay foto de la persona en el perfil del chofer</t>
  </si>
  <si>
    <t>estoy al otro ladi</t>
  </si>
  <si>
    <t>solicitud conductor estoy al otro ladi</t>
  </si>
  <si>
    <t>que sea mas responsable , nunca llego</t>
  </si>
  <si>
    <t>solicitud cliente que sea mas responsable , nunca llego</t>
  </si>
  <si>
    <t>mal cliente no espera cancela la unidad</t>
  </si>
  <si>
    <t>solicitud conductor mal cliente no espera cancela la unidad</t>
  </si>
  <si>
    <t>p?simo cliente cancela cuando lleg?</t>
  </si>
  <si>
    <t>solicitud conductor p?simo cliente cancela cuando lleg?</t>
  </si>
  <si>
    <t>pone dos ubicaci?nes y quiere que le vaya a ver en otra direcci?n ,hace pasar tiempo por gusto,cliente malo</t>
  </si>
  <si>
    <t>solicitud conductor pone dos ubicaci?nes y quiere que le vaya a ver en otra direcci?n ,hace pasar tiempo por gusto,cliente malo</t>
  </si>
  <si>
    <t>cliente indica que est? en la es falso</t>
  </si>
  <si>
    <t>solicitud conductor cliente indica que est? en la es falso</t>
  </si>
  <si>
    <t>perdida de bolso</t>
  </si>
  <si>
    <t>se me quede el bolso en el maletero de un taxi lo coji en el terminal por lo tanto no use el app</t>
  </si>
  <si>
    <t>perdida de bolso se me quede el bolso en el maletero de un taxi lo coji en el terminal por lo tanto no use el app</t>
  </si>
  <si>
    <t>se le espera al. cliente en la. ubicaci?n pero no sale procedo a retirarme</t>
  </si>
  <si>
    <t>solicitud conductor se le espera al. cliente en la. ubicaci?n pero no sale procedo a retirarme</t>
  </si>
  <si>
    <t>no walioy</t>
  </si>
  <si>
    <t>solicitud conductor no walioy</t>
  </si>
  <si>
    <t>esta en otra direccion</t>
  </si>
  <si>
    <t>solicitud conductor esta en otra direccion</t>
  </si>
  <si>
    <t>la ubicaci?n no coincide en el conjunto oriental tiene dos salidas no concreta no especifica la referencia</t>
  </si>
  <si>
    <t>solicitud conductor la ubicaci?n no coincide en el conjunto oriental tiene dos salidas no concreta no especifica la referencia</t>
  </si>
  <si>
    <t>cliente se demora en salir m retiro</t>
  </si>
  <si>
    <t>solicitud conductor cliente se demora en salir m retiro</t>
  </si>
  <si>
    <t>no sale. no ai donde estacionar</t>
  </si>
  <si>
    <t>solicitud conductor no sale. no ai donde estacionar</t>
  </si>
  <si>
    <t>no sale. no ai donde estacionar  ..snndbdjdk</t>
  </si>
  <si>
    <t>solicitud conductor no sale. no ai donde estacionar  ..snndbdjdk</t>
  </si>
  <si>
    <t>hjkllmjgbjjhffft</t>
  </si>
  <si>
    <t>eliminar cuenta hjkllmjgbjjhffft</t>
  </si>
  <si>
    <t>no sale y m?s casi me multa los agentes</t>
  </si>
  <si>
    <t>solicitud conductor no sale y m?s casi me multa los agentes</t>
  </si>
  <si>
    <t>informo que est? a bordo, por que cogi? otro taxi</t>
  </si>
  <si>
    <t>solicitud conductor informo que est? a bordo, por que cogi? otro taxi</t>
  </si>
  <si>
    <t>el cliente tiene dando vueltas ni se sube a la unidad y acepta q esta hecha la carrera</t>
  </si>
  <si>
    <t>solicitud conductor el cliente tiene dando vueltas ni se sube a la unidad y acepta q esta hecha la carrera</t>
  </si>
  <si>
    <t>nun   llev? otro cliente</t>
  </si>
  <si>
    <t>solicitud cliente nun   llev? otro cliente</t>
  </si>
  <si>
    <t>cobro inadecuado taximetro alterado</t>
  </si>
  <si>
    <t>solicitud cliente cobro inadecuado taximetro alterado</t>
  </si>
  <si>
    <t>gag gag cu jabugo j</t>
  </si>
  <si>
    <t>solicitud conductor gag gag cu jabugo j</t>
  </si>
  <si>
    <t>el se?or se enoja y no quiere cobrar manifiesta que no tiene cambio y se enoja con el cliente   actitud desagradable</t>
  </si>
  <si>
    <t>solicitud cliente el se?or se enoja y no quiere cobrar manifiesta que no tiene cambio y se enoja con el cliente   actitud desagradable</t>
  </si>
  <si>
    <t>se?or dif?cil de tratar p?simo servicio no baja el volumen para hacer una llamada se molesta</t>
  </si>
  <si>
    <t>solicitud cliente se?or dif?cil de tratar p?simo servicio no baja el volumen para hacer una llamada se molesta</t>
  </si>
  <si>
    <t>pesimo servicio nos cobr? 6 d?lares todo porque se le peg? la gana de irse a dars vueltas , envi? solo un producto gente abusiva , p?sima actitud   actitud desagradable</t>
  </si>
  <si>
    <t>solicitud cliente pesimo servicio nos cobr? 6 d?lares todo porque se le peg? la gana de irse a dars vueltas , envi? solo un producto gente abusiva , p?sima actitud   actitud desagradable</t>
  </si>
  <si>
    <t>inquietud dinero</t>
  </si>
  <si>
    <t>llamada a conductor desde historial inquietud dinero</t>
  </si>
  <si>
    <t>desperfectos del veh?culo</t>
  </si>
  <si>
    <t>solicitud conductor desperfectos del veh?culo</t>
  </si>
  <si>
    <t>clienta abusiva</t>
  </si>
  <si>
    <t>solicitud conductor clienta abusiva</t>
  </si>
  <si>
    <t>nunca llego en dos minutos</t>
  </si>
  <si>
    <t>solicitud cliente nunca llego en dos minutos</t>
  </si>
  <si>
    <t>el cliente se fue ni bien llamo ktaxi</t>
  </si>
  <si>
    <t>solicitud conductor el cliente se fue ni bien llamo ktaxi</t>
  </si>
  <si>
    <t>cliente hace mal uso de la aplicaci?n pide para otra persona y la otra persona ya no esta mientra estoy en la ubicaci?n</t>
  </si>
  <si>
    <t>solicitud conductor cliente hace mal uso de la aplicaci?n pide para otra persona y la otra persona ya no esta mientra estoy en la ubicaci?n</t>
  </si>
  <si>
    <t>imposible llegar mucho trafico</t>
  </si>
  <si>
    <t>solicitud conductor imposible llegar mucho trafico</t>
  </si>
  <si>
    <t>el cliente no sale hace esperar y no sale</t>
  </si>
  <si>
    <t>solicitud conductor el cliente no sale hace esperar y no sale</t>
  </si>
  <si>
    <t>cliente no sabe usar el gps coordenadas diferentes en el mapa y en el nombre de calles</t>
  </si>
  <si>
    <t>solicitud conductor cliente no sabe usar el gps coordenadas diferentes en el mapa y en el nombre de calles</t>
  </si>
  <si>
    <t>#0604799361  #estoydispuestoalcambio  #quieroserconductor | amable y respetuoso</t>
  </si>
  <si>
    <t>pre-registro #0604799361  #estoydispuestoalcambio  #quieroserconductor | amable y respetuoso</t>
  </si>
  <si>
    <t>la pr?xima cancele el taxi
no ponga cliente a bordo porque a nosotros nos cobran un porcentaje de la carrera y no haga perder el tiempo y dinero</t>
  </si>
  <si>
    <t>solicitud conductor la pr?xima cancele el taxi
no ponga cliente a bordo porque a nosotros nos cobran un porcentaje de la carrera y no haga perder el tiempo y dinero</t>
  </si>
  <si>
    <t>se fue en otro taxi. p?sima clienta.</t>
  </si>
  <si>
    <t>solicitud conductor se fue en otro taxi. p?sima clienta.</t>
  </si>
  <si>
    <t>ya se lo sirvi? al cliente la la se?al de mi  telf anda mal</t>
  </si>
  <si>
    <t>solicitud conductor ya se lo sirvi? al cliente la la se?al de mi  telf anda mal</t>
  </si>
  <si>
    <t>tanto que se demora  al salir y hace regresar  por que se olvida cosas y a la final paga 1.50</t>
  </si>
  <si>
    <t>solicitud conductor tanto que se demora  al salir y hace regresar  por que se olvida cosas y a la final paga 1.50</t>
  </si>
  <si>
    <t>indica abordo y no contesta</t>
  </si>
  <si>
    <t>solicitud conductor indica abordo y no contesta</t>
  </si>
  <si>
    <t>el cliente dise q no quiere la unidas</t>
  </si>
  <si>
    <t>solicitud conductor el cliente dise q no quiere la unidas</t>
  </si>
  <si>
    <t>el cliente no se fija en las placas... se fue en otra unidad</t>
  </si>
  <si>
    <t>solicitud conductor el cliente no se fija en las placas... se fue en otra unidad</t>
  </si>
  <si>
    <t>grosero y tomo un camino que no era ?</t>
  </si>
  <si>
    <t>solicitud cliente grosero y tomo un camino que no era ?</t>
  </si>
  <si>
    <t>demora y no da suelto</t>
  </si>
  <si>
    <t>solicitud conductor demora y no da suelto</t>
  </si>
  <si>
    <t>cancelo la carrera el ccliente</t>
  </si>
  <si>
    <t>solicitud conductor cancelo la carrera el ccliente</t>
  </si>
  <si>
    <t>demasiado lento</t>
  </si>
  <si>
    <t>solicitud cliente demasiado lento</t>
  </si>
  <si>
    <t>cliente pide taxi y no sale tomar en cuenta ya que asen perder el tiempo y combustible</t>
  </si>
  <si>
    <t>solicitud conductor cliente pide taxi y no sale tomar en cuenta ya que asen perder el tiempo y combustible</t>
  </si>
  <si>
    <t>muy mal puestos las ubicaciones</t>
  </si>
  <si>
    <t>solicitud conductor muy mal puestos las ubicaciones</t>
  </si>
  <si>
    <t>se desv?o de la ruta  llev? otro cliente</t>
  </si>
  <si>
    <t>solicitud cliente se desv?o de la ruta  llev? otro cliente</t>
  </si>
  <si>
    <t>cliente pone a bordo y no espera mal cliente</t>
  </si>
  <si>
    <t>solicitud conductor cliente pone a bordo y no espera mal cliente</t>
  </si>
  <si>
    <t>venezolanos</t>
  </si>
  <si>
    <t>solicitud conductor venezolanos</t>
  </si>
  <si>
    <t>velocidad excesiva  llev? otro cliente  veh?culo incorrecto  nunca lleg?</t>
  </si>
  <si>
    <t>solicitud cliente velocidad excesiva  llev? otro cliente  veh?culo incorrecto  nunca lleg?</t>
  </si>
  <si>
    <t>ya al llegar me cancelo la carrera</t>
  </si>
  <si>
    <t>solicitud conductor ya al llegar me cancelo la carrera</t>
  </si>
  <si>
    <t>pide el taxi y cancela x las mismas y as? clientes no ay cm trabajar</t>
  </si>
  <si>
    <t>solicitud conductor pide el taxi y cancela x las mismas y as? clientes no ay cm trabajar</t>
  </si>
  <si>
    <t>tax?metro estaba rota</t>
  </si>
  <si>
    <t>solicitud cliente tax?metro estaba rota</t>
  </si>
  <si>
    <t>no verifico la carrera y llevo a otra persona</t>
  </si>
  <si>
    <t>solicitud cliente no verifico la carrera y llevo a otra persona</t>
  </si>
  <si>
    <t>ggghghhhhghh</t>
  </si>
  <si>
    <t>solicitud conductor ggghghhhhghh</t>
  </si>
  <si>
    <t>demasiada carga</t>
  </si>
  <si>
    <t>solicitud conductor demasiada carga</t>
  </si>
  <si>
    <t>multar al conductor   llev? otro cliente</t>
  </si>
  <si>
    <t>solicitud cliente multar al conductor   llev? otro cliente</t>
  </si>
  <si>
    <t>pasar</t>
  </si>
  <si>
    <t>solicitud conductor pasar</t>
  </si>
  <si>
    <t>llegando al lugar el cliente cancela la solicitud</t>
  </si>
  <si>
    <t>solicitud conductor llegando al lugar el cliente cancela la solicitud</t>
  </si>
  <si>
    <t>billete de 20 para 1.50</t>
  </si>
  <si>
    <t>solicitud conductor billete de 20 para 1.50</t>
  </si>
  <si>
    <t>hace venir en vano que ya sale y no salio tomar en cuenta este cliente</t>
  </si>
  <si>
    <t>solicitud conductor hace venir en vano que ya sale y no salio tomar en cuenta este cliente</t>
  </si>
  <si>
    <t>ya al llegar cancela la solicitud hace pasar tiempo</t>
  </si>
  <si>
    <t>solicitud conductor ya al llegar cancela la solicitud hace pasar tiempo</t>
  </si>
  <si>
    <t>cliente no espera se ve en otro carro</t>
  </si>
  <si>
    <t>solicitud conductor cliente no espera se ve en otro carro</t>
  </si>
  <si>
    <t>cliente indica que se ha ido m?s hace meter al tr?fico en el centro de la ciudad para cancelar</t>
  </si>
  <si>
    <t>solicitud conductor cliente indica que se ha ido m?s hace meter al tr?fico en el centro de la ciudad para cancelar</t>
  </si>
  <si>
    <t>cliente nunca sali? ni m responde</t>
  </si>
  <si>
    <t>solicitud conductor cliente nunca sali? ni m responde</t>
  </si>
  <si>
    <t>el tax?metro indicaba 1,84$ y el conductor me indic? que eran 2$ no entiendo para que es el tax?metro si de manera arbitraria cobra las carreras.
  actitud desagradable</t>
  </si>
  <si>
    <t>solicitud cliente el tax?metro indicaba 1,84$ y el conductor me indic? que eran 2$ no entiendo para que es el tax?metro si de manera arbitraria cobra las carreras.
  actitud desagradable</t>
  </si>
  <si>
    <t>el cliente pone otra direcci?n</t>
  </si>
  <si>
    <t>solicitud conductor el cliente pone otra direcci?n</t>
  </si>
  <si>
    <t>finalice sin querer</t>
  </si>
  <si>
    <t>solicitud conductor finalice sin querer</t>
  </si>
  <si>
    <t>p?simo cancela la solicitud llegando al lugar</t>
  </si>
  <si>
    <t>solicitud conductor p?simo cancela la solicitud llegando al lugar</t>
  </si>
  <si>
    <t>no sale nada y no hay donde estacionar para esperar</t>
  </si>
  <si>
    <t>solicitud conductor no sale nada y no hay donde estacionar para esperar</t>
  </si>
  <si>
    <t>se est? demorando</t>
  </si>
  <si>
    <t>solicitud cliente se est? demorando</t>
  </si>
  <si>
    <t>la se?ora sale alterada a gritar eh insultar tomar cartas en el asunto con la cliente x favor pone mal el gps y sale enojada y a deskitarse con uno salio enfadada y no la kize llevar para evitar contratiempos y comenz? a gritar y hablar malas palabra</t>
  </si>
  <si>
    <t>solicitud conductor la se?ora sale alterada a gritar eh insultar tomar cartas en el asunto con la cliente x favor pone mal el gps y sale enojada y a deskitarse con uno salio enfadada y no la kize llevar para evitar contratiempos y comenz? a gritar y hablar malas palabra</t>
  </si>
  <si>
    <t>que  a subido en otra unidad hace ir envano</t>
  </si>
  <si>
    <t>solicitud conductor que  a subido en otra unidad hace ir envano</t>
  </si>
  <si>
    <t>abordo otro taxi   tiene k observar la unidad asignada x chipp</t>
  </si>
  <si>
    <t>solicitud conductor abordo otro taxi   tiene k observar la unidad asignada x chipp</t>
  </si>
  <si>
    <t>nunca lleg? y mal hablado   nunca lleg?</t>
  </si>
  <si>
    <t>solicitud cliente nunca lleg? y mal hablado   nunca lleg?</t>
  </si>
  <si>
    <t>cliente me hizo esperar en las carreras que realiz? y me n la ?ltima me dijo esp?reme ya salgo me dejo esperando y no me pag? de las carreras el monto es de $6</t>
  </si>
  <si>
    <t>solicitud conductor cliente me hizo esperar en las carreras que realiz? y me n la ?ltima me dijo esp?reme ya salgo me dejo esperando y no me pag? de las carreras el monto es de $6</t>
  </si>
  <si>
    <t>cuando llegue me cancelo</t>
  </si>
  <si>
    <t>solicitud conductor cuando llegue me cancelo</t>
  </si>
  <si>
    <t>ya se fue en otro taxi</t>
  </si>
  <si>
    <t>solicitud conductor ya se fue en otro taxi</t>
  </si>
  <si>
    <t>tax?metro prendido antes de haberme subido</t>
  </si>
  <si>
    <t>solicitud cliente tax?metro prendido antes de haberme subido</t>
  </si>
  <si>
    <t>si es q ed muy lenta</t>
  </si>
  <si>
    <t>eliminar cuenta si es q ed muy lenta</t>
  </si>
  <si>
    <t>mal usuario llegaba e indica que est? abordo lo cual no est? en la unidad se fue en otra unidad</t>
  </si>
  <si>
    <t>solicitud conductor mal usuario llegaba e indica que est? abordo lo cual no est? en la unidad se fue en otra unidad</t>
  </si>
  <si>
    <t>para que pides hp</t>
  </si>
  <si>
    <t>solicitud conductor para que pides hp</t>
  </si>
  <si>
    <t>cancela la carrera pesimo</t>
  </si>
  <si>
    <t>solicitud conductor cancela la carrera pesimo</t>
  </si>
  <si>
    <t>para contestar</t>
  </si>
  <si>
    <t>para q se comuniquen</t>
  </si>
  <si>
    <t>para contestar para q se comuniquen</t>
  </si>
  <si>
    <t>.....  actitud desagradable</t>
  </si>
  <si>
    <t>solicitud cliente .....  actitud desagradable</t>
  </si>
  <si>
    <t>estando llegando me cancela</t>
  </si>
  <si>
    <t>solicitud conductor estando llegando me cancela</t>
  </si>
  <si>
    <t>ubicaci?n de gps en un lugar,  direcciones y referencias en otro lado</t>
  </si>
  <si>
    <t>solicitud conductor ubicaci?n de gps en un lugar,  direcciones y referencias en otro lado</t>
  </si>
  <si>
    <t>me encontraba angustiada puesto a que me dirig?a a emergencias con mi ni?a enferma me olvide el celular y mi cartera, el se?or tuvo una actitud desagr  actitud desagradable</t>
  </si>
  <si>
    <t>solicitud cliente me encontraba angustiada puesto a que me dirig?a a emergencias con mi ni?a enferma me olvide el celular y mi cartera, el se?or tuvo una actitud desagr  actitud desagradable</t>
  </si>
  <si>
    <t>pide y no sale le llamo y no contesta</t>
  </si>
  <si>
    <t>solicitud conductor pide y no sale le llamo y no contesta</t>
  </si>
  <si>
    <t>la cliente cancela y toma otra unidad se va en otro taxi</t>
  </si>
  <si>
    <t>solicitud conductor la cliente cancela y toma otra unidad se va en otro taxi</t>
  </si>
  <si>
    <t>estando llegando me cancela cliente ocasiona x dos veces as? no ay cm trabajar</t>
  </si>
  <si>
    <t>solicitud conductor estando llegando me cancela cliente ocasiona x dos veces as? no ay cm trabajar</t>
  </si>
  <si>
    <t>llegando me cancela la unidad mas qap</t>
  </si>
  <si>
    <t>solicitud conductor llegando me cancela la unidad mas qap</t>
  </si>
  <si>
    <t>el   mal estado de veh?culo</t>
  </si>
  <si>
    <t>solicitud cliente el   mal estado de veh?culo</t>
  </si>
  <si>
    <t>n7nca salio</t>
  </si>
  <si>
    <t>solicitud conductor n7nca salio</t>
  </si>
  <si>
    <t>solo llamo y nunca salio le estaba esperw y espere y despues pone que ya finalizo la carrera</t>
  </si>
  <si>
    <t>solicitud conductor solo llamo y nunca salio le estaba esperw y espere y despues pone que ya finalizo la carrera</t>
  </si>
  <si>
    <t>ya estaba en el lugar y cancela.</t>
  </si>
  <si>
    <t>solicitud conductor ya estaba en el lugar y cancela.</t>
  </si>
  <si>
    <t>no desea el servicio</t>
  </si>
  <si>
    <t>solicitud conductor no desea el servicio</t>
  </si>
  <si>
    <t>pues no acepta llevar lo q se tiene a pesar de q ni pesa</t>
  </si>
  <si>
    <t>solicitud cliente pues no acepta llevar lo q se tiene a pesar de q ni pesa</t>
  </si>
  <si>
    <t>no espera el tiempo que es  y se va  en otra unidad</t>
  </si>
  <si>
    <t>solicitud conductor no espera el tiempo que es  y se va  en otra unidad</t>
  </si>
  <si>
    <t>una carrera que siempre me cobran 1 50 a? lugar de destino pague 1.80 y me dejo a 5 cuadras</t>
  </si>
  <si>
    <t>solicitud cliente una carrera que siempre me cobran 1 50 a? lugar de destino pague 1.80 y me dejo a 5 cuadras</t>
  </si>
  <si>
    <t>jzjzjzkzlzlzlsldldl</t>
  </si>
  <si>
    <t>eliminar cuenta jzjzjzkzlzlzlsldldl</t>
  </si>
  <si>
    <t>cliente p?simo apart? de que pone mal su direcci?n le llamo para que me espere lleg? al lugar y me dice que no quiere la unidad</t>
  </si>
  <si>
    <t>solicitud conductor cliente p?simo apart? de que pone mal su direcci?n le llamo para que me espere lleg? al lugar y me dice que no quiere la unidad</t>
  </si>
  <si>
    <t>taxista recogi? otro pasajero  nunca lleg?</t>
  </si>
  <si>
    <t>solicitud cliente taxista recogi? otro pasajero  nunca lleg?</t>
  </si>
  <si>
    <t>el n?mero no tiene como comunicarme</t>
  </si>
  <si>
    <t>solicitud conductor el n?mero no tiene como comunicarme</t>
  </si>
  <si>
    <t>se ve en otra unidad no espera</t>
  </si>
  <si>
    <t>solicitud conductor se ve en otra unidad no espera</t>
  </si>
  <si>
    <t>tengo que adivinar a d?nde va</t>
  </si>
  <si>
    <t>solicitud conductor tengo que adivinar a d?nde va</t>
  </si>
  <si>
    <t>no contesta cobtesta</t>
  </si>
  <si>
    <t>solicitud conductor no contesta cobtesta</t>
  </si>
  <si>
    <t>vale verga nunca lleg?</t>
  </si>
  <si>
    <t>solicitud cliente vale verga nunca lleg?</t>
  </si>
  <si>
    <t>cancelo no espera</t>
  </si>
  <si>
    <t>solicitud conductor cancelo no espera</t>
  </si>
  <si>
    <t>no lleg? a realizar la carrera  cancel? solicitud  nunca lleg?</t>
  </si>
  <si>
    <t>solicitud cliente no lleg? a realizar la carrera  cancel? solicitud  nunca lleg?</t>
  </si>
  <si>
    <t>persona d?spota, clasista ni siquiera se fija en la placa solo el registro municipal</t>
  </si>
  <si>
    <t>solicitud conductor persona d?spota, clasista ni siquiera se fija en la placa solo el registro municipal</t>
  </si>
  <si>
    <t>clienta se fue en otro taxi ya yo llegando al punto</t>
  </si>
  <si>
    <t>solicitud conductor clienta se fue en otro taxi ya yo llegando al punto</t>
  </si>
  <si>
    <t>esta muy ebrio demasiado y no sabe a donde van</t>
  </si>
  <si>
    <t>solicitud conductor esta muy ebrio demasiado y no sabe a donde van</t>
  </si>
  <si>
    <t>c?mbiese de celular</t>
  </si>
  <si>
    <t>eliminar cuenta c?mbiese de celular</t>
  </si>
  <si>
    <t>solisita y ya no requiere la un8dad</t>
  </si>
  <si>
    <t>solicitud conductor solisita y ya no requiere la un8dad</t>
  </si>
  <si>
    <t>se demora mucho y despu?s exige que  vaya r?pido</t>
  </si>
  <si>
    <t>solicitud conductor se demora mucho y despu?s exige que  vaya r?pido</t>
  </si>
  <si>
    <t xml:space="preserve">reporte </t>
  </si>
  <si>
    <t>pido un carro y me llega otro con placa diferente  no me subo y se enojan</t>
  </si>
  <si>
    <t>reporte  pido un carro y me llega otro con placa diferente  no me subo y se enojan</t>
  </si>
  <si>
    <t>#0605382530  #estoydispuestoalcambio  #quieroserdistribuidor | actualizacion</t>
  </si>
  <si>
    <t>pre-registro #0605382530  #estoydispuestoalcambio  #quieroserdistribuidor | actualizacion</t>
  </si>
  <si>
    <t>cansela ya cuando llego</t>
  </si>
  <si>
    <t>solicitud conductor cansela ya cuando llego</t>
  </si>
  <si>
    <t>no ay paso esta un trafico fatal la simon bolivar</t>
  </si>
  <si>
    <t>solicitud conductor no ay paso esta un trafico fatal la simon bolivar</t>
  </si>
  <si>
    <t>no hubo ning?n contratiempo,</t>
  </si>
  <si>
    <t>solicitud cliente no hubo ning?n contratiempo,</t>
  </si>
  <si>
    <t>se le llamo y estaba apagado ??</t>
  </si>
  <si>
    <t>solicitud conductor se le llamo y estaba apagado ??</t>
  </si>
  <si>
    <t>no se encontr?  en el lugar</t>
  </si>
  <si>
    <t>solicitud conductor no se encontr?  en el lugar</t>
  </si>
  <si>
    <t>me camcela la unidad ya estando esperandole como 4 min</t>
  </si>
  <si>
    <t>solicitud conductor me camcela la unidad ya estando esperandole como 4 min</t>
  </si>
  <si>
    <t>paga menos de lo q marca el tx</t>
  </si>
  <si>
    <t>solicitud conductor paga menos de lo q marca el tx</t>
  </si>
  <si>
    <t>lleva otro cliente sin avisar. mal servicio, p?simo   llev? otro cliente</t>
  </si>
  <si>
    <t>solicitud cliente lleva otro cliente sin avisar. mal servicio, p?simo   llev? otro cliente</t>
  </si>
  <si>
    <t>#48051962  #estoydispuestoalcambio  #quieroserconductor | se me malogro mi celular y estoy cambiando de equipo</t>
  </si>
  <si>
    <t>pre-registro #48051962  #estoydispuestoalcambio  #quieroserconductor | se me malogro mi celular y estoy cambiando de equipo</t>
  </si>
  <si>
    <t>el cliente no estuvo en el lugar no le recoji</t>
  </si>
  <si>
    <t>solicitud conductor el cliente no estuvo en el lugar no le recoji</t>
  </si>
  <si>
    <t>revisar por favor personas no serias</t>
  </si>
  <si>
    <t>solicitud conductor revisar por favor personas no serias</t>
  </si>
  <si>
    <t>no necesitas</t>
  </si>
  <si>
    <t>solicitud conductor no necesitas</t>
  </si>
  <si>
    <t>el se?or redondea la tarifa</t>
  </si>
  <si>
    <t>solicitud cliente el se?or redondea la tarifa</t>
  </si>
  <si>
    <t>carrera falsa en</t>
  </si>
  <si>
    <t>solicitud conductor carrera falsa en</t>
  </si>
  <si>
    <t>el pasajero nunca se present? x favor verificar</t>
  </si>
  <si>
    <t>solicitud conductor el pasajero nunca se present? x favor verificar</t>
  </si>
  <si>
    <t>el cliente no se encuentra no sale</t>
  </si>
  <si>
    <t>solicitud conductor el cliente no se encuentra no sale</t>
  </si>
  <si>
    <t>ya me retiraron</t>
  </si>
  <si>
    <t>cancelaci?n  ya me retiraron</t>
  </si>
  <si>
    <t>se va en otra unidad ??????</t>
  </si>
  <si>
    <t>solicitud conductor se va en otra unidad ??????</t>
  </si>
  <si>
    <t>mal la direccion pon bien paso tiempo ...</t>
  </si>
  <si>
    <t>solicitud conductor mal la direccion pon bien paso tiempo ...</t>
  </si>
  <si>
    <t>pone un minuto y no llega   nunca lleg?</t>
  </si>
  <si>
    <t>solicitud cliente pone un minuto y no llega   nunca lleg?</t>
  </si>
  <si>
    <t>no sale el cliente. se lo llama y nada</t>
  </si>
  <si>
    <t>solicitud conductor no sale el cliente. se lo llama y nada</t>
  </si>
  <si>
    <t>irrespetuoso, mal conductor, no conoce las calles, falta el respeto al pasajero</t>
  </si>
  <si>
    <t>solicitud cliente irrespetuoso, mal conductor, no conoce las calles, falta el respeto al pasajero</t>
  </si>
  <si>
    <t>no salio se llama contesta no dice nada</t>
  </si>
  <si>
    <t>solicitud conductor no salio se llama contesta no dice nada</t>
  </si>
  <si>
    <t>cliente no tiene plata para pagar la carrera</t>
  </si>
  <si>
    <t>solicitud conductor cliente no tiene plata para pagar la carrera</t>
  </si>
  <si>
    <t>mal la ubicion</t>
  </si>
  <si>
    <t>solicitud conductor mal la ubicion</t>
  </si>
  <si>
    <t>no espero la unidad est? demasiado tr?fico</t>
  </si>
  <si>
    <t>solicitud conductor no espero la unidad est? demasiado tr?fico</t>
  </si>
  <si>
    <t>est? el cliente aqu? pero dice que no has llamado</t>
  </si>
  <si>
    <t>solicitud conductor est? el cliente aqu? pero dice que no has llamado</t>
  </si>
  <si>
    <t>se retira el cliemte</t>
  </si>
  <si>
    <t>solicitud conductor se retira el cliemte</t>
  </si>
  <si>
    <t>cobre un costo de 0,50$ por llevar a mis mascotas de raza peque?a, expres? que : ?as? es el costo en la aplicaci?n?  cobro inadecuado</t>
  </si>
  <si>
    <t>solicitud cliente cobre un costo de 0,50$ por llevar a mis mascotas de raza peque?a, expres? que : ?as? es el costo en la aplicaci?n?  cobro inadecuado</t>
  </si>
  <si>
    <t>pesima no responde lo que se le llama</t>
  </si>
  <si>
    <t>solicitud conductor pesima no responde lo que se le llama</t>
  </si>
  <si>
    <t>nunca sali? la carrera</t>
  </si>
  <si>
    <t>solicitud conductor nunca sali? la carrera</t>
  </si>
  <si>
    <t>no sale y pone abordado</t>
  </si>
  <si>
    <t>solicitud conductor no sale y pone abordado</t>
  </si>
  <si>
    <t>pide taxi para irse en otro veh?culo perdida de tiempo</t>
  </si>
  <si>
    <t>solicitud conductor pide taxi para irse en otro veh?culo perdida de tiempo</t>
  </si>
  <si>
    <t>nunca llego mmmmm; no lleg? a tiempo; mal servicio; lento; conducci?n peligrosa; veh?culo sucio</t>
  </si>
  <si>
    <t>solicitud cliente nunca llego mmmmm; no lleg? a tiempo; mal servicio; lento; conducci?n peligrosa; veh?culo sucio</t>
  </si>
  <si>
    <t>solicita y no utiliza</t>
  </si>
  <si>
    <t>solicitud conductor solicita y no utiliza</t>
  </si>
  <si>
    <t>tiene muchas maletas demasiado peso para un taxi</t>
  </si>
  <si>
    <t>solicitud conductor tiene muchas maletas demasiado peso para un taxi</t>
  </si>
  <si>
    <t>nunca salio ase venir embano</t>
  </si>
  <si>
    <t>solicitud conductor nunca salio ase venir embano</t>
  </si>
  <si>
    <t>el cliente pide taxi y no sale ni contesta las llamadas</t>
  </si>
  <si>
    <t>solicitud conductor el cliente pide taxi y no sale ni contesta las llamadas</t>
  </si>
  <si>
    <t>est?  demasiado  tr?fico hasta llegar me cancela</t>
  </si>
  <si>
    <t>solicitud conductor est?  demasiado  tr?fico hasta llegar me cancela</t>
  </si>
  <si>
    <t>hace burla</t>
  </si>
  <si>
    <t>solicitud conductor hace burla</t>
  </si>
  <si>
    <t>el cliente pone  con otra direcci?n. me dirijo y no est? ah?  le llamo y cordiono para irme ha la otra direcci?n y me va a esperar y lleg? y no est?  q ponebq ya est? a dordo</t>
  </si>
  <si>
    <t>solicitud conductor el cliente pone  con otra direcci?n. me dirijo y no est? ah?  le llamo y cordiono para irme ha la otra direcci?n y me va a esperar y lleg? y no est?  q ponebq ya est? a dordo</t>
  </si>
  <si>
    <t>no espero  el cliente</t>
  </si>
  <si>
    <t>solicitud conductor no espero  el cliente</t>
  </si>
  <si>
    <t>no aparece me cancelo quiere que buele</t>
  </si>
  <si>
    <t>solicitud conductor no aparece me cancelo quiere que buele</t>
  </si>
  <si>
    <t>se fue en otra unidad pesimo cliente</t>
  </si>
  <si>
    <t>solicitud conductor se fue en otra unidad pesimo cliente</t>
  </si>
  <si>
    <t>no respeta el tax?metro  actitud desagradable</t>
  </si>
  <si>
    <t>solicitud cliente no respeta el tax?metro  actitud desagradable</t>
  </si>
  <si>
    <t>..,,,..,..,,,.,,,..,,.,,.,,</t>
  </si>
  <si>
    <t>solicitud conductor ..,,,..,..,,,.,,,..,,.,,.,,</t>
  </si>
  <si>
    <t>nunca lleg? y tampoco contesto mis llamadas   nunca lleg?</t>
  </si>
  <si>
    <t>solicitud cliente nunca lleg? y tampoco contesto mis llamadas   nunca lleg?</t>
  </si>
  <si>
    <t>la cliente juega con la aplicaci?n segunda vez que hace esto ...no sale</t>
  </si>
  <si>
    <t>solicitud conductor la cliente juega con la aplicaci?n segunda vez que hace esto ...no sale</t>
  </si>
  <si>
    <t>no lleg? al destino  actitud desagradable  uso tel?fono hablo/chat</t>
  </si>
  <si>
    <t>solicitud cliente no lleg? al destino  actitud desagradable  uso tel?fono hablo/chat</t>
  </si>
  <si>
    <t>necesito dos botellas de wiski</t>
  </si>
  <si>
    <t>pedido necesito dos botellas de wiski</t>
  </si>
  <si>
    <t>nunca sali? ,hace perder mi tiempo</t>
  </si>
  <si>
    <t>solicitud conductor nunca sali? ,hace perder mi tiempo</t>
  </si>
  <si>
    <t>llegando al lugar finaliz? usuario</t>
  </si>
  <si>
    <t>solicitud conductor llegando al lugar finaliz? usuario</t>
  </si>
  <si>
    <t>tomo otra ruta y nunca lleg?   nunca lleg?</t>
  </si>
  <si>
    <t>solicitud cliente tomo otra ruta y nunca lleg?   nunca lleg?</t>
  </si>
  <si>
    <t>p?sima nunca salio</t>
  </si>
  <si>
    <t>solicitud conductor p?sima nunca salio</t>
  </si>
  <si>
    <t>ya al est?r en camino informa cliente a bordo  ya para que ir</t>
  </si>
  <si>
    <t>solicitud conductor ya al est?r en camino informa cliente a bordo  ya para que ir</t>
  </si>
  <si>
    <t>perd?n tr?fico</t>
  </si>
  <si>
    <t>solicitud conductor perd?n tr?fico</t>
  </si>
  <si>
    <t>hac? perder el tiempo</t>
  </si>
  <si>
    <t>solicitud conductor hac? perder el tiempo</t>
  </si>
  <si>
    <t>coji otra persona por error mil disculpas</t>
  </si>
  <si>
    <t>solicitud conductor coji otra persona por error mil disculpas</t>
  </si>
  <si>
    <t>cliente hace esperar para comprar en la tienda actitud desagradable</t>
  </si>
  <si>
    <t>solicitud conductor cliente hace esperar para comprar en la tienda actitud desagradable</t>
  </si>
  <si>
    <t>no hay donde estacionar tuve que esperar un poco m?s abajo y no quiere bajar</t>
  </si>
  <si>
    <t>solicitud conductor no hay donde estacionar tuve que esperar un poco m?s abajo y no quiere bajar</t>
  </si>
  <si>
    <t>ya no usare</t>
  </si>
  <si>
    <t>eliminar cuenta ya no usare</t>
  </si>
  <si>
    <t>?l cliente cancelo la solicitud p?simo cliente ??</t>
  </si>
  <si>
    <t>solicitud conductor ?l cliente cancelo la solicitud p?simo cliente ??</t>
  </si>
  <si>
    <t>da mal la ubicaci?n seleccionada el cliente</t>
  </si>
  <si>
    <t>solicitud conductor da mal la ubicaci?n seleccionada el cliente</t>
  </si>
  <si>
    <t>no llegoa  llev? otro cliente  nunca lleg?</t>
  </si>
  <si>
    <t>solicitud cliente no llegoa  llev? otro cliente  nunca lleg?</t>
  </si>
  <si>
    <t>no sale en ?l tiempo indicado se demora mucho y pone abordo nunca sali?</t>
  </si>
  <si>
    <t>solicitud conductor no sale en ?l tiempo indicado se demora mucho y pone abordo nunca sali?</t>
  </si>
  <si>
    <t>muchas vueltas para que el tax?metro suba   llev? otro cliente</t>
  </si>
  <si>
    <t>solicitud cliente muchas vueltas para que el tax?metro suba   llev? otro cliente</t>
  </si>
  <si>
    <t>estoy mas de 3 minutos, aviso que ya llegue pito y no hay nadie</t>
  </si>
  <si>
    <t>solicitud conductor estoy mas de 3 minutos, aviso que ya llegue pito y no hay nadie</t>
  </si>
  <si>
    <t>cliente me cancela</t>
  </si>
  <si>
    <t>solicitud conductor cliente me cancela</t>
  </si>
  <si>
    <t>p?simo servicio! no se fue por la calle que le ped?. tuve que bajarme en un sector peligroso</t>
  </si>
  <si>
    <t>solicitud cliente p?simo servicio! no se fue por la calle que le ped?. tuve que bajarme en un sector peligroso</t>
  </si>
  <si>
    <t>p?simo insulto a los pasajeros. ol?a a marihuana es un peligro</t>
  </si>
  <si>
    <t>solicitud cliente p?simo insulto a los pasajeros. ol?a a marihuana es un peligro</t>
  </si>
  <si>
    <t>no se encuentra en el lugar indicado. telefono con numero incorrecto</t>
  </si>
  <si>
    <t>solicitud conductor no se encuentra en el lugar indicado. telefono con numero incorrecto</t>
  </si>
  <si>
    <t>cliente no espera se llega en el tiempo asignado y ya se ha ido cliente hace esperar y nunca espera</t>
  </si>
  <si>
    <t>solicitud conductor cliente no espera se llega en el tiempo asignado y ya se ha ido cliente hace esperar y nunca espera</t>
  </si>
  <si>
    <t xml:space="preserve">quiero taxi en casa firenza manana </t>
  </si>
  <si>
    <t>quiero yaxi manana</t>
  </si>
  <si>
    <t>quiero taxi en casa firenza manana  quiero yaxi manana</t>
  </si>
  <si>
    <t>este cliente de bloqueando me ido venir envano y me canselo en el lugar</t>
  </si>
  <si>
    <t>solicitud conductor este cliente de bloqueando me ido venir envano y me canselo en el lugar</t>
  </si>
  <si>
    <t>el cliente no responde las llamadas</t>
  </si>
  <si>
    <t>solicitud conductor el cliente no responde las llamadas</t>
  </si>
  <si>
    <t>no es gente seria</t>
  </si>
  <si>
    <t>solicitud conductor no es gente seria</t>
  </si>
  <si>
    <t>p?simo servicio por parte del ch?fer no tiene paciencia con los clientes y trato mal al cliente .. espero que no haya m?s personas como este pat?n</t>
  </si>
  <si>
    <t>solicitud cliente p?simo servicio por parte del ch?fer no tiene paciencia con los clientes y trato mal al cliente .. espero que no haya m?s personas como este pat?n</t>
  </si>
  <si>
    <t>pluto no tiene dinero</t>
  </si>
  <si>
    <t>solicitud conductor pluto no tiene dinero</t>
  </si>
  <si>
    <t>pesimo. cliente  llegue  hace perder el tiempo 
se va en otra unidad  bloque?</t>
  </si>
  <si>
    <t>solicitud conductor pesimo. cliente  llegue  hace perder el tiempo 
se va en otra unidad  bloque?</t>
  </si>
  <si>
    <t>vengo desde lejos para dar el servicio y el cliente cancela el momento que estoy llegando a la ubicaci?n</t>
  </si>
  <si>
    <t>solicitud conductor vengo desde lejos para dar el servicio y el cliente cancela el momento que estoy llegando a la ubicaci?n</t>
  </si>
  <si>
    <t>q tanto no podr?n abrir los ojos y ver q hay carros, y toda se le dice q baje con cuidado</t>
  </si>
  <si>
    <t>solicitud conductor q tanto no podr?n abrir los ojos y ver q hay carros, y toda se le dice q baje con cuidado</t>
  </si>
  <si>
    <t>tiene mal car?cter no responde ni el saludo</t>
  </si>
  <si>
    <t>solicitud conductor tiene mal car?cter no responde ni el saludo</t>
  </si>
  <si>
    <t>no salio me iso esperar y no salio</t>
  </si>
  <si>
    <t>solicitud conductor no salio me iso esperar y no salio</t>
  </si>
  <si>
    <t>no me llevo a mi destino, tuve que bajarme del taxi</t>
  </si>
  <si>
    <t>solicitud cliente no me llevo a mi destino, tuve que bajarme del taxi</t>
  </si>
  <si>
    <t>muy cabr?n cancela la solicitud a los pocos segundos de haber pedido pero ya hace salir de la fila en la parada</t>
  </si>
  <si>
    <t>solicitud conductor muy cabr?n cancela la solicitud a los pocos segundos de haber pedido pero ya hace salir de la fila en la parada</t>
  </si>
  <si>
    <t>la drona</t>
  </si>
  <si>
    <t>solicitud conductor la drona</t>
  </si>
  <si>
    <t>el cliente pide una unidad y nunca sale no contesta los mensajes ni las llamadas muy mal el cliente</t>
  </si>
  <si>
    <t>solicitud conductor el cliente pide una unidad y nunca sale no contesta los mensajes ni las llamadas muy mal el cliente</t>
  </si>
  <si>
    <t>el  liente da mal la direcci?n</t>
  </si>
  <si>
    <t>solicitud conductor el  liente da mal la direcci?n</t>
  </si>
  <si>
    <t>no pasa ni un minuto y puso carrera terminads</t>
  </si>
  <si>
    <t>solicitud conductor no pasa ni un minuto y puso carrera terminads</t>
  </si>
  <si>
    <t>se da las vueltas para cobrar m?s y deja en la ubicaci?n incorrecta.</t>
  </si>
  <si>
    <t>solicitud cliente se da las vueltas para cobrar m?s y deja en la ubicaci?n incorrecta.</t>
  </si>
  <si>
    <t>cliente cancela la solicitud no espera</t>
  </si>
  <si>
    <t>solicitud conductor cliente cancela la solicitud no espera</t>
  </si>
  <si>
    <t>no pida la unidad si se va a ir en otra</t>
  </si>
  <si>
    <t>solicitud conductor no pida la unidad si se va a ir en otra</t>
  </si>
  <si>
    <t>falla registro</t>
  </si>
  <si>
    <t>hola la plataforma no me deja registrar mi cedula para poder hacer pagos con tarjeta de credito que puedo hacer</t>
  </si>
  <si>
    <t>falla registro hola la plataforma no me deja registrar mi cedula para poder hacer pagos con tarjeta de credito que puedo hacer</t>
  </si>
  <si>
    <t>cliente pide que le lleve por la ruta mas larga</t>
  </si>
  <si>
    <t>solicitud conductor cliente pide que le lleve por la ruta mas larga</t>
  </si>
  <si>
    <t>no lleg? nunca. cogi? otra carrera en el camino hacia ac?.; no lleg? a tiempo</t>
  </si>
  <si>
    <t>solicitud cliente no lleg? nunca. cogi? otra carrera en el camino hacia ac?.; no lleg? a tiempo</t>
  </si>
  <si>
    <t>cobro excesivo y no usa taximetro  actitud desagradable</t>
  </si>
  <si>
    <t>solicitud cliente cobro excesivo y no usa taximetro  actitud desagradable</t>
  </si>
  <si>
    <t>mal cliente siempre cancela</t>
  </si>
  <si>
    <t>solicitud conductor mal cliente siempre cancela</t>
  </si>
  <si>
    <t>p?simo cliente abre la llamada que se le hace correspondiente el cual no contesta
se le escribe por el medio de la aplicaci?n de chat tampoco contesta por favor tomar muy en cuenta al parecer el se?or juega con el aplicativo</t>
  </si>
  <si>
    <t>solicitud conductor p?simo cliente abre la llamada que se le hace correspondiente el cual no contesta
se le escribe por el medio de la aplicaci?n de chat tampoco contesta por favor tomar muy en cuenta al parecer el se?or juega con el aplicativo</t>
  </si>
  <si>
    <t>no puedo pagar casi 4$ por una carrera que me suele costar 2.70$ si uno pide ir por una ruta alterna es por que ya sabe cuanto sale la carrera.</t>
  </si>
  <si>
    <t>solicitud cliente no puedo pagar casi 4$ por una carrera que me suele costar 2.70$ si uno pide ir por una ruta alterna es por que ya sabe cuanto sale la carrera.</t>
  </si>
  <si>
    <t>no contesta ?? ni alas  llama ni alos mensajes. m?s seriedad porfavor</t>
  </si>
  <si>
    <t>solicitud conductor no contesta ?? ni alas  llama ni alos mensajes. m?s seriedad porfavor</t>
  </si>
  <si>
    <t>cliente pide taxi y no sale se llama y cuelga</t>
  </si>
  <si>
    <t>solicitud conductor cliente pide taxi y no sale se llama y cuelga</t>
  </si>
  <si>
    <t>la peor actitud   actitud desagradable</t>
  </si>
  <si>
    <t>solicitud cliente la peor actitud   actitud desagradable</t>
  </si>
  <si>
    <t>a?n no se ha realizado la carrera</t>
  </si>
  <si>
    <t>solicitud conductor a?n no se ha realizado la carrera</t>
  </si>
  <si>
    <t>vvhhkkklooiuuyt</t>
  </si>
  <si>
    <t>eliminar cuenta vvhhkkklooiuuyt</t>
  </si>
  <si>
    <t>actitud desagradable insultos al cliente  velocidad excesiva  actitud desagradable</t>
  </si>
  <si>
    <t>solicitud cliente actitud desagradable insultos al cliente  velocidad excesiva  actitud desagradable</t>
  </si>
  <si>
    <t>mal ubicado y cancela solicitud</t>
  </si>
  <si>
    <t>solicitud conductor mal ubicado y cancela solicitud</t>
  </si>
  <si>
    <t>no sale y no ay como parar por el tr?fico</t>
  </si>
  <si>
    <t>solicitud conductor no sale y no ay como parar por el tr?fico</t>
  </si>
  <si>
    <t>p?simo servicio   cobro inadecuado</t>
  </si>
  <si>
    <t>solicitud cliente p?simo servicio   cobro inadecuado</t>
  </si>
  <si>
    <t>una carrera ex directo pero si me lleva a dos lugares diferentes no es la misma</t>
  </si>
  <si>
    <t>solicitud conductor una carrera ex directo pero si me lleva a dos lugares diferentes no es la misma</t>
  </si>
  <si>
    <t>juega con alplicacion</t>
  </si>
  <si>
    <t>solicitud conductor juega con alplicacion</t>
  </si>
  <si>
    <t>nunca salen nnn</t>
  </si>
  <si>
    <t>solicitud conductor nunca salen nnn</t>
  </si>
  <si>
    <t>cliente se gue en otro</t>
  </si>
  <si>
    <t>solicitud conductor cliente se gue en otro</t>
  </si>
  <si>
    <t>no sali? de la</t>
  </si>
  <si>
    <t>solicitud conductor no sali? de la</t>
  </si>
  <si>
    <t>el cliente no sali? le llamo y no contesta le escribo tampoco responde</t>
  </si>
  <si>
    <t>solicitud conductor el cliente no sali? le llamo y no contesta le escribo tampoco responde</t>
  </si>
  <si>
    <t>este cliente pide 2 veces la primera llame le escribo y no sale ahora indico que la carrera ha sido completada le llamo y no me contesta</t>
  </si>
  <si>
    <t>solicitud conductor este cliente pide 2 veces la primera llame le escribo y no sale ahora indico que la carrera ha sido completada le llamo y no me contesta</t>
  </si>
  <si>
    <t>el cliente indica que toma otra unidad</t>
  </si>
  <si>
    <t>solicitud conductor el cliente indica que toma otra unidad</t>
  </si>
  <si>
    <t>cliente no sale y tampoco responde</t>
  </si>
  <si>
    <t>solicitud conductor cliente no sale y tampoco responde</t>
  </si>
  <si>
    <t>no aborda cancel?</t>
  </si>
  <si>
    <t>solicitud conductor no aborda cancel?</t>
  </si>
  <si>
    <t>preguntar por tarjeta perdida</t>
  </si>
  <si>
    <t>llamada a conductor desde historial preguntar por tarjeta perdida</t>
  </si>
  <si>
    <t>se fue en una unidad q estaba adelante p?simo cliente</t>
  </si>
  <si>
    <t>solicitud conductor se fue en una unidad q estaba adelante p?simo cliente</t>
  </si>
  <si>
    <t>me cobraron dos veces de la tarjeta</t>
  </si>
  <si>
    <t>solicitud cliente me cobraron dos veces de la tarjeta</t>
  </si>
  <si>
    <t>ya a media cuadra me cancela</t>
  </si>
  <si>
    <t>solicitud conductor ya a media cuadra me cancela</t>
  </si>
  <si>
    <t>totalmente fuera de lugar p?simo servicio   actitud desagradable</t>
  </si>
  <si>
    <t>solicitud cliente totalmente fuera de lugar p?simo servicio   actitud desagradable</t>
  </si>
  <si>
    <t>pesima acturud</t>
  </si>
  <si>
    <t>solicitud conductor pesima acturud</t>
  </si>
  <si>
    <t>no sali? m?s esperando ah? tanto tiempo</t>
  </si>
  <si>
    <t>solicitud conductor no sali? m?s esperando ah? tanto tiempo</t>
  </si>
  <si>
    <t>se pas? varios sem?foros en rojo y no saluda   actitud desagradable</t>
  </si>
  <si>
    <t>solicitud cliente se pas? varios sem?foros en rojo y no saluda   actitud desagradable</t>
  </si>
  <si>
    <t>no llega 
  nunca lleg?</t>
  </si>
  <si>
    <t>solicitud cliente no llega 
  nunca lleg?</t>
  </si>
  <si>
    <t>dos carreras un voucher...??</t>
  </si>
  <si>
    <t>solicitud conductor dos carreras un voucher...??</t>
  </si>
  <si>
    <t>cancelar la carrera</t>
  </si>
  <si>
    <t>solicitud conductor cancelar la carrera</t>
  </si>
  <si>
    <t>sea un poco m?s serio si va llamar unidad espero no se vaya en piratas</t>
  </si>
  <si>
    <t>solicitud conductor sea un poco m?s serio si va llamar unidad espero no se vaya en piratas</t>
  </si>
  <si>
    <t>que irresponsable 
  nunca lleg?</t>
  </si>
  <si>
    <t>solicitud cliente que irresponsable 
  nunca lleg?</t>
  </si>
  <si>
    <t>cliente nunca sali? es un camino donde es bien desolado  
carrera sospechosa</t>
  </si>
  <si>
    <t>solicitud conductor cliente nunca sali? es un camino donde es bien desolado  
carrera sospechosa</t>
  </si>
  <si>
    <t>me da el cambio mal</t>
  </si>
  <si>
    <t>llamada a conductor desde historial me da el cambio mal</t>
  </si>
  <si>
    <t xml:space="preserve">buenas disculpe hay servicio a las  am </t>
  </si>
  <si>
    <t>quiero informaci?n si hay taxi a las am ma?ana viernes</t>
  </si>
  <si>
    <t>buenas disculpe hay servicio a las  am  quiero informaci?n si hay taxi a las am ma?ana viernes</t>
  </si>
  <si>
    <t xml:space="preserve">registrarme para conductor </t>
  </si>
  <si>
    <t>me pueden ayudar para registrarme como conductor , trabajo en un taxi</t>
  </si>
  <si>
    <t>registrarme para conductor  me pueden ayudar para registrarme como conductor , trabajo en un taxi</t>
  </si>
  <si>
    <t>tard? m?s de 10 minutos en salir aparte marc? mal la ubicaci?n y no quiso aumentar ni un peso</t>
  </si>
  <si>
    <t>solicitud conductor tard? m?s de 10 minutos en salir aparte marc? mal la ubicaci?n y no quiso aumentar ni un peso</t>
  </si>
  <si>
    <t>p?simo. cliente. manda a borrachos</t>
  </si>
  <si>
    <t>solicitud conductor p?simo. cliente. manda a borrachos</t>
  </si>
  <si>
    <t>no es la direccion</t>
  </si>
  <si>
    <t>solicitud cliente no es la direccion</t>
  </si>
  <si>
    <t>el caballero tomo una ruta diferente, dejando al pasajero distante de d?nde deb?a llegar...  actitud desagradable</t>
  </si>
  <si>
    <t>solicitud cliente el caballero tomo una ruta diferente, dejando al pasajero distante de d?nde deb?a llegar...  actitud desagradable</t>
  </si>
  <si>
    <t>no grato</t>
  </si>
  <si>
    <t>solicitud conductor no grato</t>
  </si>
  <si>
    <t>le pido ayuda y mejor me cancelo</t>
  </si>
  <si>
    <t>solicitud conductor le pido ayuda y mejor me cancelo</t>
  </si>
  <si>
    <t>no pone tax?metro ??</t>
  </si>
  <si>
    <t>solicitud cliente no pone tax?metro ??</t>
  </si>
  <si>
    <t>quiere cancelar de una sola carrera cuando realizan dos en distintas rutas</t>
  </si>
  <si>
    <t>solicitud conductor quiere cancelar de una sola carrera cuando realizan dos en distintas rutas</t>
  </si>
  <si>
    <t>#1003370689  #estoydispuestoalcambio  #quieroserconductor | deseo poder ocupar esta aplicaci?n para trabajar en mi taxi</t>
  </si>
  <si>
    <t>pre-registro #1003370689  #estoydispuestoalcambio  #quieroserconductor | deseo poder ocupar esta aplicaci?n para trabajar en mi taxi</t>
  </si>
  <si>
    <t>aparte que se venia duemiendo en el taxi me cobro $2 cuando lo normal seria $1.75</t>
  </si>
  <si>
    <t>solicitud cliente aparte que se venia duemiendo en el taxi me cobro $2 cuando lo normal seria $1.75</t>
  </si>
  <si>
    <t>cliente juega con la aplicaci?n se pasa de v bloqueo inmediato</t>
  </si>
  <si>
    <t>solicitud conductor cliente juega con la aplicaci?n se pasa de v bloqueo inmediato</t>
  </si>
  <si>
    <t>#1724658339  #estoydispuestoalcambio  #quieroserconductor | quiero poder trabajar con esta aplicaci?n en mi ciudad , tengo un taxi .</t>
  </si>
  <si>
    <t>pre-registro #1724658339  #estoydispuestoalcambio  #quieroserconductor | quiero poder trabajar con esta aplicaci?n en mi ciudad , tengo un taxi .</t>
  </si>
  <si>
    <t>cliente no tiene dinero para pagar. por favor tomar en cuenta a este tipo de situaci?n</t>
  </si>
  <si>
    <t>solicitud conductor cliente no tiene dinero para pagar. por favor tomar en cuenta a este tipo de situaci?n</t>
  </si>
  <si>
    <t>no sabe la direcci?n y ni referencias</t>
  </si>
  <si>
    <t>solicitud conductor no sabe la direcci?n y ni referencias</t>
  </si>
  <si>
    <t>ya no necesito la carrera</t>
  </si>
  <si>
    <t>llamada a conductor desde historial ya no necesito la carrera</t>
  </si>
  <si>
    <t>hghhhhjjjjjjjjjjjjhcc</t>
  </si>
  <si>
    <t>eliminar cuenta hghhhhjjjjjjjjjjjjhcc</t>
  </si>
  <si>
    <t>vale rghfhjgj</t>
  </si>
  <si>
    <t>solicitud conductor vale rghfhjgj</t>
  </si>
  <si>
    <t>pesimo cliente 
perdida de tiempo  bloqueo</t>
  </si>
  <si>
    <t>solicitud conductor pesimo cliente 
perdida de tiempo  bloqueo</t>
  </si>
  <si>
    <t>nunca sale el cliente solo llama degana en una zona peligrosa tampoco contesta el celular soo rechaza tomar en cuenta este cliente porf</t>
  </si>
  <si>
    <t>solicitud conductor nunca sale el cliente solo llama degana en una zona peligrosa tampoco contesta el celular soo rechaza tomar en cuenta este cliente porf</t>
  </si>
  <si>
    <t>cliente necesita una compra</t>
  </si>
  <si>
    <t>solicitud conductor cliente necesita una compra</t>
  </si>
  <si>
    <t>ninca sale .. finaliza la carrera y no aborda la unidad</t>
  </si>
  <si>
    <t>solicitud conductor ninca sale .. finaliza la carrera y no aborda la unidad</t>
  </si>
  <si>
    <t>no espera se llega al lugar tener precauci?n con estos clientes sr ing para que no hagan perder el tiempo</t>
  </si>
  <si>
    <t>solicitud conductor no espera se llega al lugar tener precauci?n con estos clientes sr ing para que no hagan perder el tiempo</t>
  </si>
  <si>
    <t>nunca lleg?, ni avis? que no podr?a llegar</t>
  </si>
  <si>
    <t>solicitud cliente nunca lleg?, ni avis? que no podr?a llegar</t>
  </si>
  <si>
    <t>malo  velocidad excesiva  llev? otro cliente  veh?culo incorrecto  actitud desagradable  cancel? solicitud  nunca lleg?</t>
  </si>
  <si>
    <t>solicitud cliente malo  velocidad excesiva  llev? otro cliente  veh?culo incorrecto  actitud desagradable  cancel? solicitud  nunca lleg?</t>
  </si>
  <si>
    <t>el cliente pide la unidad y nunca sale ni tampoco contesta la llamada lo espere m?s de 10 minutos</t>
  </si>
  <si>
    <t>solicitud conductor el cliente pide la unidad y nunca sale ni tampoco contesta la llamada lo espere m?s de 10 minutos</t>
  </si>
  <si>
    <t>cliente escribe y no aparece le llamo y contesta otra persona diciendo que no a pedido taxi</t>
  </si>
  <si>
    <t>solicitud conductor cliente escribe y no aparece le llamo y contesta otra persona diciendo que no a pedido taxi</t>
  </si>
  <si>
    <t>cliente  no sale pone que est? abordo ...</t>
  </si>
  <si>
    <t>solicitud conductor cliente  no sale pone que est? abordo ...</t>
  </si>
  <si>
    <t>no parece x ning?n lado</t>
  </si>
  <si>
    <t>solicitud conductor no parece x ning?n lado</t>
  </si>
  <si>
    <t>cliente no aparece dice que sale y no sale</t>
  </si>
  <si>
    <t>solicitud conductor cliente no aparece dice que sale y no sale</t>
  </si>
  <si>
    <t>no sale y no hay como esperar</t>
  </si>
  <si>
    <t>solicitud conductor no sale y no hay como esperar</t>
  </si>
  <si>
    <t>se ue sin mi   cancel? solicitud</t>
  </si>
  <si>
    <t>solicitud cliente se ue sin mi   cancel? solicitud</t>
  </si>
  <si>
    <t>cliente tiene mal registrado la direcci?n m retiro del lugar</t>
  </si>
  <si>
    <t>solicitud conductor cliente tiene mal registrado la direcci?n m retiro del lugar</t>
  </si>
  <si>
    <t>no responde est? apagado el tel?fono</t>
  </si>
  <si>
    <t>solicitud conductor no responde est? apagado el tel?fono</t>
  </si>
  <si>
    <t>norealizo l a carrera son delincuentes conosidos   estan  aliento a droga estan voladotes</t>
  </si>
  <si>
    <t>solicitud conductor norealizo l a carrera son delincuentes conosidos   estan  aliento a droga estan voladotes</t>
  </si>
  <si>
    <t>no asoma el cliente hace esperar no contesta lo que se le llama y pone como ya se a completado la carrera</t>
  </si>
  <si>
    <t>solicitud conductor no asoma el cliente hace esperar no contesta lo que se le llama y pone como ya se a completado la carrera</t>
  </si>
  <si>
    <t>cliente aborda otra unidad de placas aaa 4520</t>
  </si>
  <si>
    <t>solicitud conductor cliente aborda otra unidad de placas aaa 4520</t>
  </si>
  <si>
    <t>#41651066  #estoydispuestoalcambio  #quieroserconductor | ser conductor ciudad:chiclayo  |</t>
  </si>
  <si>
    <t>pre-registro #41651066  #estoydispuestoalcambio  #quieroserconductor | ser conductor ciudad:chiclayo  |</t>
  </si>
  <si>
    <t>bloquear a este tipo,  pide taxi,  cuando llegue se fue en otro</t>
  </si>
  <si>
    <t>solicitud conductor bloquear a este tipo,  pide taxi,  cuando llegue se fue en otro</t>
  </si>
  <si>
    <t>nunca sali? el cliente ni tampoco contesta llamadas</t>
  </si>
  <si>
    <t>solicitud conductor nunca sali? el cliente ni tampoco contesta llamadas</t>
  </si>
  <si>
    <t>clienta irrespetuosa llama a faltar el respeto</t>
  </si>
  <si>
    <t>solicitud conductor clienta irrespetuosa llama a faltar el respeto</t>
  </si>
  <si>
    <t>se le llama y no responde</t>
  </si>
  <si>
    <t>solicitud conductor se le llama y no responde</t>
  </si>
  <si>
    <t>cancelo solicitud esta muy borracho</t>
  </si>
  <si>
    <t>solicitud conductor cancelo solicitud esta muy borracho</t>
  </si>
  <si>
    <t>#9731900  #estoydispuestoalcambio  #quieroserconductor | generar ingrasos</t>
  </si>
  <si>
    <t>pre-registro #9731900  #estoydispuestoalcambio  #quieroserconductor | generar ingrasos</t>
  </si>
  <si>
    <t>no tiene como pagar</t>
  </si>
  <si>
    <t>solicitud conductor no tiene como pagar</t>
  </si>
  <si>
    <t>se me quedo la billetera</t>
  </si>
  <si>
    <t>llamada a conductor desde historial se me quedo la billetera</t>
  </si>
  <si>
    <t>ase esperar y no sale m?s de 10 minutos</t>
  </si>
  <si>
    <t>solicitud conductor ase esperar y no sale m?s de 10 minutos</t>
  </si>
  <si>
    <t>cliente quiere enviar a una chica super tomada y adicional no tiene dinero para pagar la carrera por favor el uso del taxi es personal no para enviar otras personas evitemos problemas</t>
  </si>
  <si>
    <t>solicitud conductor cliente quiere enviar a una chica super tomada y adicional no tiene dinero para pagar la carrera por favor el uso del taxi es personal no para enviar otras personas evitemos problemas</t>
  </si>
  <si>
    <t>p?simo cliente por favor mas seriedad al solicitar las unidades hace esperar en el lugar de la ubicaci?n seleccionada y cancela la solicitud</t>
  </si>
  <si>
    <t>solicitud conductor p?simo cliente por favor mas seriedad al solicitar las unidades hace esperar en el lugar de la ubicaci?n seleccionada y cancela la solicitud</t>
  </si>
  <si>
    <t>peso cliente cancela la solicitud</t>
  </si>
  <si>
    <t>solicitud conductor peso cliente cancela la solicitud</t>
  </si>
  <si>
    <t>cliente en estado itilico con olor muy desagradable no se lo pudo ayudar mil disculpas</t>
  </si>
  <si>
    <t>solicitud conductor cliente en estado itilico con olor muy desagradable no se lo pudo ayudar mil disculpas</t>
  </si>
  <si>
    <t>finalizo le llamo dice q ya no</t>
  </si>
  <si>
    <t>solicitud conductor finalizo le llamo dice q ya no</t>
  </si>
  <si>
    <t>cliente solicita estado con otra unidad en el lugar y se va en ella por favor mas seriedad al solicitar las unidades</t>
  </si>
  <si>
    <t>solicitud conductor cliente solicita estado con otra unidad en el lugar y se va en ella por favor mas seriedad al solicitar las unidades</t>
  </si>
  <si>
    <t>taxi no recibi? la carrera, actitud d?spota; mal servicio</t>
  </si>
  <si>
    <t>solicitud cliente taxi no recibi? la carrera, actitud d?spota; mal servicio</t>
  </si>
  <si>
    <t>pidi? el taxi y enseguida puso que est? bordo no tengo ya el n?mero supongo que no quiere la carrera</t>
  </si>
  <si>
    <t>solicitud conductor pidi? el taxi y enseguida puso que est? bordo no tengo ya el n?mero supongo que no quiere la carrera</t>
  </si>
  <si>
    <t>tanto que se demora en salir</t>
  </si>
  <si>
    <t>solicitud conductor tanto que se demora en salir</t>
  </si>
  <si>
    <t>cliente nunca salio ni con llamafa</t>
  </si>
  <si>
    <t>solicitud conductor cliente nunca salio ni con llamafa</t>
  </si>
  <si>
    <t>no s? le lleve se encuentra en estado estilico</t>
  </si>
  <si>
    <t>solicitud conductor no s? le lleve se encuentra en estado estilico</t>
  </si>
  <si>
    <t>cancela la carrera cuando llego</t>
  </si>
  <si>
    <t>solicitud conductor cancela la carrera cuando llego</t>
  </si>
  <si>
    <t>para q confirma si no nos va a venir a ver ??</t>
  </si>
  <si>
    <t>solicitud cliente para q confirma si no nos va a venir a ver ??</t>
  </si>
  <si>
    <t>mal cliente solista y quiere pagar 5 dolares a cajabamba y luego cancela</t>
  </si>
  <si>
    <t>solicitud conductor mal cliente solista y quiere pagar 5 dolares a cajabamba y luego cancela</t>
  </si>
  <si>
    <t>change of app to clipp</t>
  </si>
  <si>
    <t>eliminar cuenta change of app to clipp</t>
  </si>
  <si>
    <t>se hace el loco</t>
  </si>
  <si>
    <t>solicitud cliente se hace el loco</t>
  </si>
  <si>
    <t>bloquear hace llegar y cancela</t>
  </si>
  <si>
    <t>solicitud conductor bloquear hace llegar y cancela</t>
  </si>
  <si>
    <t>se demora mucho para salir</t>
  </si>
  <si>
    <t>solicitud conductor se demora mucho para salir</t>
  </si>
  <si>
    <t xml:space="preserve">ayer l?ame un ktaxi y mi hermano a hecho caer el tel?fono en el taxi quisiera que me puedan ayudar porfavor </t>
  </si>
  <si>
    <t>ay?deme a encontrar el telefono</t>
  </si>
  <si>
    <t>ayer l?ame un ktaxi y mi hermano a hecho caer el tel?fono en el taxi quisiera que me puedan ayudar porfavor  ay?deme a encontrar el telefono</t>
  </si>
  <si>
    <t>pone mal la dirreccion</t>
  </si>
  <si>
    <t>solicitud conductor pone mal la dirreccion</t>
  </si>
  <si>
    <t>el cliente  sale de malas asotas las puertas</t>
  </si>
  <si>
    <t>solicitud conductor el cliente  sale de malas asotas las puertas</t>
  </si>
  <si>
    <t>esta en otra direcci?n no donde puso la direcci?n me indico q que  esta en otra direcci?n</t>
  </si>
  <si>
    <t>solicitud conductor esta en otra direcci?n no donde puso la direcci?n me indico q que  esta en otra direcci?n</t>
  </si>
  <si>
    <t>nunca llego el taxi  nunca lleg?</t>
  </si>
  <si>
    <t>solicitud cliente nunca llego el taxi  nunca lleg?</t>
  </si>
  <si>
    <t>no llego y recogi? a otra persona</t>
  </si>
  <si>
    <t>solicitud cliente no llego y recogi? a otra persona</t>
  </si>
  <si>
    <t>no paga lo q es grosera mala actitud mejor busca marido amargada</t>
  </si>
  <si>
    <t>solicitud conductor no paga lo q es grosera mala actitud mejor busca marido amargada</t>
  </si>
  <si>
    <t>si quiero cambiar</t>
  </si>
  <si>
    <t>eliminar cuenta si quiero cambiar</t>
  </si>
  <si>
    <t>hace esperar y se va en otro taxi</t>
  </si>
  <si>
    <t>solicitud conductor hace esperar y se va en otro taxi</t>
  </si>
  <si>
    <t>juega con la aplicaci?n no sale</t>
  </si>
  <si>
    <t>solicitud conductor juega con la aplicaci?n no sale</t>
  </si>
  <si>
    <t>mal cliente no sali? a tomar la unidad se le llam? al tel?fono y tampoco quiso contestar</t>
  </si>
  <si>
    <t>solicitud conductor mal cliente no sali? a tomar la unidad se le llam? al tel?fono y tampoco quiso contestar</t>
  </si>
  <si>
    <t>no pone bien la direcci?n y cancela</t>
  </si>
  <si>
    <t>solicitud conductor no pone bien la direcci?n y cancela</t>
  </si>
  <si>
    <t>muy tarde   cancel? solicitud</t>
  </si>
  <si>
    <t>solicitud cliente muy tarde   cancel? solicitud</t>
  </si>
  <si>
    <t>pide dos unida y se va en otro unida</t>
  </si>
  <si>
    <t>solicitud conductor pide dos unida y se va en otro unida</t>
  </si>
  <si>
    <t>pide el taxi me hace darme tama?a vuelta y luego  coge otro taxi .. y luego le da la gana y cancela ..</t>
  </si>
  <si>
    <t>solicitud conductor pide el taxi me hace darme tama?a vuelta y luego  coge otro taxi .. y luego le da la gana y cancela ..</t>
  </si>
  <si>
    <t>cliente me hace esperar mucho tiempo y no sale</t>
  </si>
  <si>
    <t>solicitud conductor cliente me hace esperar mucho tiempo y no sale</t>
  </si>
  <si>
    <t>no sale el cliente se le espera un tiempo prudencial</t>
  </si>
  <si>
    <t>solicitud conductor no sale el cliente se le espera un tiempo prudencial</t>
  </si>
  <si>
    <t>pesimo cliente muy bravq</t>
  </si>
  <si>
    <t>solicitud conductor pesimo cliente muy bravq</t>
  </si>
  <si>
    <t>llegue a recoger el servicio, y la sra refiere q otra unidad de pinos la recogi?. no quiso decirme el nro de la unidad fue.</t>
  </si>
  <si>
    <t>solicitud conductor llegue a recoger el servicio, y la sra refiere q otra unidad de pinos la recogi?. no quiso decirme el nro de la unidad fue.</t>
  </si>
  <si>
    <t>nnnkkkknnnnnnjjjjj</t>
  </si>
  <si>
    <t>solicitud conductor nnnkkkknnnnnnjjjjj</t>
  </si>
  <si>
    <t>se par? lejos de mi casa, y cuando llegu? al taxi ya estaba corriendo el tax?metro desde hace tiempo antes   actitud desagradable</t>
  </si>
  <si>
    <t>solicitud cliente se par? lejos de mi casa, y cuando llegu? al taxi ya estaba corriendo el tax?metro desde hace tiempo antes   actitud desagradable</t>
  </si>
  <si>
    <t>no quiere la carrera</t>
  </si>
  <si>
    <t>solicitud conductor no quiere la carrera</t>
  </si>
  <si>
    <t>pesima cliente jode de todo</t>
  </si>
  <si>
    <t>solicitud conductor pesima cliente jode de todo</t>
  </si>
  <si>
    <t>la tarifa siempre es de 1.80 2dolares, el sr. cobro 2.75  fue excesivo el cobro, no es correcto todos los d?as voy al mismo lugar .</t>
  </si>
  <si>
    <t>solicitud cliente la tarifa siempre es de 1.80 2dolares, el sr. cobro 2.75  fue excesivo el cobro, no es correcto todos los d?as voy al mismo lugar .</t>
  </si>
  <si>
    <t>el cliente me llamo a decir q ya se fue en otra unidad</t>
  </si>
  <si>
    <t>solicitud conductor el cliente me llamo a decir q ya se fue en otra unidad</t>
  </si>
  <si>
    <t>mucho tiempi de espera</t>
  </si>
  <si>
    <t>solicitud conductor mucho tiempi de espera</t>
  </si>
  <si>
    <t>el tax?metro alterado de culebrillas y nangoza al hospital del seguro por emergencia me sale 138 siempre pago150 y ese tax?metro marc? 1,80 es un robo  actitud desagradable</t>
  </si>
  <si>
    <t>solicitud cliente el tax?metro alterado de culebrillas y nangoza al hospital del seguro por emergencia me sale 138 siempre pago150 y ese tax?metro marc? 1,80 es un robo  actitud desagradable</t>
  </si>
  <si>
    <t>p?simo sirvicio, nunca llego</t>
  </si>
  <si>
    <t>solicitud cliente p?simo sirvicio, nunca llego</t>
  </si>
  <si>
    <t>no llego a l direcci?n indicada y llevo otro cliente   llev? otro cliente</t>
  </si>
  <si>
    <t>solicitud cliente no llego a l direcci?n indicada y llevo otro cliente   llev? otro cliente</t>
  </si>
  <si>
    <t>esta un trafico estoy  en carril contrario</t>
  </si>
  <si>
    <t>solicitud conductor esta un trafico estoy  en carril contrario</t>
  </si>
  <si>
    <t>este cliente es inconforme bajo por la borrero ya que en la benigno malo y sanguri me est? cerrada la v?a es por ello que cog? esta ruta y en la cliente se molesta</t>
  </si>
  <si>
    <t>solicitud conductor este cliente es inconforme bajo por la borrero ya que en la benigno malo y sanguri me est? cerrada la v?a es por ello que cog? esta ruta y en la cliente se molesta</t>
  </si>
  <si>
    <t>el cliente informa que la carrera ha sido finalizada que no es as? no espera el tiempo</t>
  </si>
  <si>
    <t>solicitud conductor el cliente informa que la carrera ha sido finalizada que no es as? no espera el tiempo</t>
  </si>
  <si>
    <t>no sean malitos yo doy tiempo el cliente cancela y a m? me merman las carreras me ponen de tres que solo le queda dos oportunidades para seguir cancelando me indica la aplicaci?n revisen esos errores por favor no ser?n malitos sino</t>
  </si>
  <si>
    <t>solicitud conductor no sean malitos yo doy tiempo el cliente cancela y a m? me merman las carreras me ponen de tres que solo le queda dos oportunidades para seguir cancelando me indica la aplicaci?n revisen esos errores por favor no ser?n malitos sino</t>
  </si>
  <si>
    <t>el cliente  no se subi? a la unidad</t>
  </si>
  <si>
    <t>solicitud conductor el cliente  no se subi? a la unidad</t>
  </si>
  <si>
    <t>p?simo nunca llego   llev? otro cliente</t>
  </si>
  <si>
    <t>solicitud cliente p?simo nunca llego   llev? otro cliente</t>
  </si>
  <si>
    <t>solicitan taxi pero no tienen dinero para pagar lo hacen esperar a uno como 15 minutos para pagar lo mismo que les marc? al tax?metro cuando llegaron p?simo cliente muy malo</t>
  </si>
  <si>
    <t>solicitud conductor solicitan taxi pero no tienen dinero para pagar lo hacen esperar a uno como 15 minutos para pagar lo mismo que les marc? al tax?metro cuando llegaron p?simo cliente muy malo</t>
  </si>
  <si>
    <t>veh?culo extremadamente descuidado sucio,  mal oliente   actitud desagradable</t>
  </si>
  <si>
    <t>solicitud cliente veh?culo extremadamente descuidado sucio,  mal oliente   actitud desagradable</t>
  </si>
  <si>
    <t>el cliente cancela al momento de llegar al lugar</t>
  </si>
  <si>
    <t>solicitud conductor el cliente cancela al momento de llegar al lugar</t>
  </si>
  <si>
    <t>cliente mal educada y tarda en salir</t>
  </si>
  <si>
    <t>solicitud conductor cliente mal educada y tarda en salir</t>
  </si>
  <si>
    <t>cliente cancela estando ya en camino ojo con eso</t>
  </si>
  <si>
    <t>solicitud conductor cliente cancela estando ya en camino ojo con eso</t>
  </si>
  <si>
    <t>no cobra lo que marca el tax?metro, abusa el precio</t>
  </si>
  <si>
    <t>solicitud cliente no cobra lo que marca el tax?metro, abusa el precio</t>
  </si>
  <si>
    <t>#1203644412  #estoydispuestoalcambio  #quieroserconductor | servicios de transporte</t>
  </si>
  <si>
    <t>pre-registro #1203644412  #estoydispuestoalcambio  #quieroserconductor | servicios de transporte</t>
  </si>
  <si>
    <t>creo que si tienen otras carreras no deben aceptar.   nunca lleg?</t>
  </si>
  <si>
    <t>solicitud cliente creo que si tienen otras carreras no deben aceptar.   nunca lleg?</t>
  </si>
  <si>
    <t>pide a un lugar y esta en otro.</t>
  </si>
  <si>
    <t>solicitud conductor pide a un lugar y esta en otro.</t>
  </si>
  <si>
    <t>no llevo    nunca lleg?</t>
  </si>
  <si>
    <t>solicitud cliente no llevo    nunca lleg?</t>
  </si>
  <si>
    <t>no llego al tiempo requerido   nunca lleg?</t>
  </si>
  <si>
    <t>solicitud cliente no llego al tiempo requerido   nunca lleg?</t>
  </si>
  <si>
    <t>llama a dos cooperativas de taxis y se va en el primero que llega hace esperar para cancelar la solicitud</t>
  </si>
  <si>
    <t>solicitud conductor llama a dos cooperativas de taxis y se va en el primero que llega hace esperar para cancelar la solicitud</t>
  </si>
  <si>
    <t>juega con la app ya pide 3 veces y cancela la solicitud</t>
  </si>
  <si>
    <t>solicitud conductor juega con la app ya pide 3 veces y cancela la solicitud</t>
  </si>
  <si>
    <t>cliente me hace esperan 12 ni sale  tomar en cuenta pr favor</t>
  </si>
  <si>
    <t>solicitud conductor cliente me hace esperan 12 ni sale  tomar en cuenta pr favor</t>
  </si>
  <si>
    <t>se fue en otro taxi la</t>
  </si>
  <si>
    <t>solicitud conductor se fue en otro taxi la</t>
  </si>
  <si>
    <t>no se realiza la carrera, cliente indica carrera terminada y no est?.</t>
  </si>
  <si>
    <t>solicitud conductor no se realiza la carrera, cliente indica carrera terminada y no est?.</t>
  </si>
  <si>
    <t>nunca lleggo  nunca lleg?</t>
  </si>
  <si>
    <t>solicitud cliente nunca lleggo  nunca lleg?</t>
  </si>
  <si>
    <t>hace perder el tiempo ya llegando cancela la llamada</t>
  </si>
  <si>
    <t>solicitud conductor hace perder el tiempo ya llegando cancela la llamada</t>
  </si>
  <si>
    <t>en el lugar y el cliente me pone que la carrera ha sido completada y no contesta ni el n?mero de tel?fono de verificando esa informaci?n por favor gracias</t>
  </si>
  <si>
    <t>solicitud conductor en el lugar y el cliente me pone que la carrera ha sido completada y no contesta ni el n?mero de tel?fono de verificando esa informaci?n por favor gracias</t>
  </si>
  <si>
    <t>al llegar hab?a justo una pareja se le pregunto si pidio azu y dijonq si entonces los lleve pero no han sido los q me pidieron a mi, fue una confusi?n</t>
  </si>
  <si>
    <t>solicitud conductor al llegar hab?a justo una pareja se le pregunto si pidio azu y dijonq si entonces los lleve pero no han sido los q me pidieron a mi, fue una confusi?n</t>
  </si>
  <si>
    <t>no dale el clinte</t>
  </si>
  <si>
    <t>solicitud conductor no dale el clinte</t>
  </si>
  <si>
    <t>me dice que ya no nesesita la unidad y ya en l lugar</t>
  </si>
  <si>
    <t>solicitud conductor me dice que ya no nesesita la unidad y ya en l lugar</t>
  </si>
  <si>
    <t>segunda ocasi?n est? cliente no es ser?a</t>
  </si>
  <si>
    <t>solicitud conductor segunda ocasi?n est? cliente no es ser?a</t>
  </si>
  <si>
    <t>en el valor me cobro 3 dolares, no lo q reflejaba en la aplicacion pesimo  velocidad excesiva</t>
  </si>
  <si>
    <t>solicitud cliente en el valor me cobro 3 dolares, no lo q reflejaba en la aplicacion pesimo  velocidad excesiva</t>
  </si>
  <si>
    <t>cliente se demora en subir.... q espere un ratito ... y se demora</t>
  </si>
  <si>
    <t>solicitud conductor cliente se demora en subir.... q espere un ratito ... y se demora</t>
  </si>
  <si>
    <t>mala ubicaci?n de gps del cliente, manda a otro lugar</t>
  </si>
  <si>
    <t>solicitud conductor mala ubicaci?n de gps del cliente, manda a otro lugar</t>
  </si>
  <si>
    <t>no sale el cliente se le env?a mensajes no responde se le llama no entra la llamada se le vuelve a mandar mensajes tampoco responde</t>
  </si>
  <si>
    <t>solicitud conductor no sale el cliente se le env?a mensajes no responde se le llama no entra la llamada se le vuelve a mandar mensajes tampoco responde</t>
  </si>
  <si>
    <t>p?simo tomar en cuenta este cliente no usa la unidad pide y se va en otra</t>
  </si>
  <si>
    <t>solicitud conductor p?simo tomar en cuenta este cliente no usa la unidad pide y se va en otra</t>
  </si>
  <si>
    <t>al cliente se le espera m?s de 5 minutos no salio</t>
  </si>
  <si>
    <t>solicitud conductor al cliente se le espera m?s de 5 minutos no salio</t>
  </si>
  <si>
    <t>que mal hace llegar al lugar y no sale</t>
  </si>
  <si>
    <t>solicitud conductor que mal hace llegar al lugar y no sale</t>
  </si>
  <si>
    <t>puso que ya lleg? pero no llego y me dej? esperando en la calle</t>
  </si>
  <si>
    <t>solicitud cliente puso que ya lleg? pero no llego y me dej? esperando en la calle</t>
  </si>
  <si>
    <t>levantate pronto</t>
  </si>
  <si>
    <t>solicitud conductor levantate pronto</t>
  </si>
  <si>
    <t>coge carrera cuando est? ocupado</t>
  </si>
  <si>
    <t>solicitud cliente coge carrera cuando est? ocupado</t>
  </si>
  <si>
    <t>bloquear al usuario se pone a jugar con la app</t>
  </si>
  <si>
    <t>solicitud conductor bloquear al usuario se pone a jugar con la app</t>
  </si>
  <si>
    <t>cliente pone a bordo y nunca estubo</t>
  </si>
  <si>
    <t>solicitud conductor cliente pone a bordo y nunca estubo</t>
  </si>
  <si>
    <t>da tiempo a carreras de prueba. leer la descripci?n</t>
  </si>
  <si>
    <t>solicitud cliente da tiempo a carreras de prueba. leer la descripci?n</t>
  </si>
  <si>
    <t>cliente indica que ya est? en el taxi lo cual no es as?</t>
  </si>
  <si>
    <t>solicitud conductor cliente indica que ya est? en el taxi lo cual no es as?</t>
  </si>
  <si>
    <t>cliente no sale, no contesta llamadas</t>
  </si>
  <si>
    <t>solicitud conductor cliente no sale, no contesta llamadas</t>
  </si>
  <si>
    <t>cancelo la solicitud no salio</t>
  </si>
  <si>
    <t>solicitud conductor cancelo la solicitud no salio</t>
  </si>
  <si>
    <t>el cliente se va en una unidad particular</t>
  </si>
  <si>
    <t>solicitud conductor el cliente se va en una unidad particular</t>
  </si>
  <si>
    <t>actitud grosera y prepotente</t>
  </si>
  <si>
    <t>solicitud conductor actitud grosera y prepotente</t>
  </si>
  <si>
    <t>p?simo hace dirigirme y cancela</t>
  </si>
  <si>
    <t>solicitud conductor p?simo hace dirigirme y cancela</t>
  </si>
  <si>
    <t>no pida si no lo va a necesitar</t>
  </si>
  <si>
    <t>solicitud conductor no pida si no lo va a necesitar</t>
  </si>
  <si>
    <t>se pas? buscando a otra persona por otra direcci?n pero no pareci? sin embargo se cobra por una carrera</t>
  </si>
  <si>
    <t>solicitud conductor se pas? buscando a otra persona por otra direcci?n pero no pareci? sin embargo se cobra por una carrera</t>
  </si>
  <si>
    <t>cliente nunca sali? le llamo y me cuelga</t>
  </si>
  <si>
    <t>solicitud conductor cliente nunca sali? le llamo y me cuelga</t>
  </si>
  <si>
    <t>no dio con la direccion</t>
  </si>
  <si>
    <t>solicitud cliente no dio con la direccion</t>
  </si>
  <si>
    <t>se subi? a otra unidad</t>
  </si>
  <si>
    <t>solicitud conductor se subi? a otra unidad</t>
  </si>
  <si>
    <t>hace esperar para luego solo decir que ya no quiere</t>
  </si>
  <si>
    <t>solicitud conductor hace esperar para luego solo decir que ya no quiere</t>
  </si>
  <si>
    <t>#13843013  #estoydispuestoalcambio  #quieroserconductor | quiero trabajar para ktaxi</t>
  </si>
  <si>
    <t>pre-registro #13843013  #estoydispuestoalcambio  #quieroserconductor | quiero trabajar para ktaxi</t>
  </si>
  <si>
    <t>cliente se retira en otra unidad hace perder el tiempo me retiro</t>
  </si>
  <si>
    <t>solicitud conductor cliente se retira en otra unidad hace perder el tiempo me retiro</t>
  </si>
  <si>
    <t>0 se a ido el cliente</t>
  </si>
  <si>
    <t>solicitud conductor 0 se a ido el cliente</t>
  </si>
  <si>
    <t>no aga venir de x gusto pide taxi y se va en otro carro</t>
  </si>
  <si>
    <t>solicitud conductor no aga venir de x gusto pide taxi y se va en otro carro</t>
  </si>
  <si>
    <t>me cobro m?s x llevar una caja   cobro inadecuado</t>
  </si>
  <si>
    <t>solicitud cliente me cobro m?s x llevar una caja   cobro inadecuado</t>
  </si>
  <si>
    <t>sepa las calles q uno sabe todo</t>
  </si>
  <si>
    <t>solicitud conductor sepa las calles q uno sabe todo</t>
  </si>
  <si>
    <t>por favor pedir servicio de encomiendas</t>
  </si>
  <si>
    <t>solicitud conductor por favor pedir servicio de encomiendas</t>
  </si>
  <si>
    <t>conductor nunca lleg? acept? 9 minutos y pas? m?s de los 9 minutos mala atenci?n entonces nunca llego</t>
  </si>
  <si>
    <t>solicitud cliente conductor nunca lleg? acept? 9 minutos y pas? m?s de los 9 minutos mala atenci?n entonces nunca llego</t>
  </si>
  <si>
    <t>clente malgenio se olvida algo en casa rwgreso y no quiere que le cobre lo que marco el taximetro</t>
  </si>
  <si>
    <t>solicitud conductor clente malgenio se olvida algo en casa rwgreso y no quiere que le cobre lo que marco el taximetro</t>
  </si>
  <si>
    <t>el usuario se va en otro taxi ojo con eso</t>
  </si>
  <si>
    <t>solicitud conductor el usuario se va en otro taxi ojo con eso</t>
  </si>
  <si>
    <t>estoy en ubicacion y no salio</t>
  </si>
  <si>
    <t>solicitud conductor estoy en ubicacion y no salio</t>
  </si>
  <si>
    <t>cliente exigente que me pase los sem?foros para que llegue m?s pronto p?simo cliente</t>
  </si>
  <si>
    <t>solicitud conductor cliente exigente que me pase los sem?foros para que llegue m?s pronto p?simo cliente</t>
  </si>
  <si>
    <t>el se?or no nos quiso realizar la venta porque no hab?a una persona que le ayude a bajar del carro</t>
  </si>
  <si>
    <t>solicitud cliente el se?or no nos quiso realizar la venta porque no hab?a una persona que le ayude a bajar del carro</t>
  </si>
  <si>
    <t>por favor pedir unidad exclusivamente para trasladar mascotas</t>
  </si>
  <si>
    <t>solicitud conductor por favor pedir unidad exclusivamente para trasladar mascotas</t>
  </si>
  <si>
    <t>p?simo cliente pide y cancela la carrera</t>
  </si>
  <si>
    <t>solicitud conductor p?simo cliente pide y cancela la carrera</t>
  </si>
  <si>
    <t>no lleg? nunca   nunca lleg?</t>
  </si>
  <si>
    <t>solicitud cliente no lleg? nunca   nunca lleg?</t>
  </si>
  <si>
    <t>se va en otra unidad. y no espera.</t>
  </si>
  <si>
    <t>solicitud conductor se va en otra unidad. y no espera.</t>
  </si>
  <si>
    <t>mucho tiempo de e sper? no sale</t>
  </si>
  <si>
    <t>solicitud conductor mucho tiempo de e sper? no sale</t>
  </si>
  <si>
    <t>cliente sali?  dice que ya no quiere.. el taxi.. que cancele</t>
  </si>
  <si>
    <t>solicitud conductor cliente sali?  dice que ya no quiere.. el taxi.. que cancele</t>
  </si>
  <si>
    <t>eliminar cuenta ..por falta de uso</t>
  </si>
  <si>
    <t>eliminar cuenta eliminar cuenta ..por falta de uso</t>
  </si>
  <si>
    <t>pide y cuando se llega al punto cancela</t>
  </si>
  <si>
    <t>solicitud conductor pide y cuando se llega al punto cancela</t>
  </si>
  <si>
    <t>no sale se le llama y no contesta</t>
  </si>
  <si>
    <t>solicitud conductor no sale se le llama y no contesta</t>
  </si>
  <si>
    <t>el cliente solicita la unidad y cuando llego a la ybicacion seleccionada el cliente no sale no contesta los mensajes y no responde las llamadas le espere mas de 5 minutos y no sale</t>
  </si>
  <si>
    <t>solicitud conductor el cliente solicita la unidad y cuando llego a la ybicacion seleccionada el cliente no sale no contesta los mensajes y no responde las llamadas le espere mas de 5 minutos y no sale</t>
  </si>
  <si>
    <t>se demora en salir y hace 2 paradas y paga por una carrera</t>
  </si>
  <si>
    <t>solicitud conductor se demora en salir y hace 2 paradas y paga por una carrera</t>
  </si>
  <si>
    <t>p?simo cliente no coincide ubicaci?n con direcci?n se le llama y no contesta se le escribe y tampoco m?s hacen perder tiempo si se les llama es por algo</t>
  </si>
  <si>
    <t>solicitud conductor p?simo cliente no coincide ubicaci?n con direcci?n se le llama y no contesta se le escribe y tampoco m?s hacen perder tiempo si se les llama es por algo</t>
  </si>
  <si>
    <t>se fue en otri taxi no espero</t>
  </si>
  <si>
    <t>solicitud conductor se fue en otri taxi no espero</t>
  </si>
  <si>
    <t>en medio camino me cancela la carrera</t>
  </si>
  <si>
    <t>solicitud conductor en medio camino me cancela la carrera</t>
  </si>
  <si>
    <t>se llega a ver al cliente y no sale me retiro pone mal la direcci?n</t>
  </si>
  <si>
    <t>solicitud conductor se llega a ver al cliente y no sale me retiro pone mal la direcci?n</t>
  </si>
  <si>
    <t>pide y nunca sale ni contesta telefono</t>
  </si>
  <si>
    <t>solicitud conductor pide y nunca sale ni contesta telefono</t>
  </si>
  <si>
    <t>nunca llego y no cancelaba</t>
  </si>
  <si>
    <t>solicitud cliente nunca llego y no cancelaba</t>
  </si>
  <si>
    <t>se deber?a recomendar el uso de bozal para mascotas grandes.. en este caso un pitbull.. tranquilo .. pero no s? sabe c?mo puede reaccionar... se acerca a la cabina del conductor</t>
  </si>
  <si>
    <t>solicitud conductor se deber?a recomendar el uso de bozal para mascotas grandes.. en este caso un pitbull.. tranquilo .. pero no s? sabe c?mo puede reaccionar... se acerca a la cabina del conductor</t>
  </si>
  <si>
    <t>#48463380  #estoydispuestoalcambio  #quieroserconductor | quiero ser parte del grupo de conductores ciudad:chiclayo  |</t>
  </si>
  <si>
    <t>pre-registro #48463380  #estoydispuestoalcambio  #quieroserconductor | quiero ser parte del grupo de conductores ciudad:chiclayo  |</t>
  </si>
  <si>
    <t>pasajero no contesta tampoco esta en el lugar</t>
  </si>
  <si>
    <t>solicitud conductor pasajero no contesta tampoco esta en el lugar</t>
  </si>
  <si>
    <t>solicita dos unidades al mismo lugar p?simo cliente hace perder el tiempo</t>
  </si>
  <si>
    <t>solicitud conductor solicita dos unidades al mismo lugar p?simo cliente hace perder el tiempo</t>
  </si>
  <si>
    <t>el cliente no sabe que es la hora pico</t>
  </si>
  <si>
    <t>solicitud conductor el cliente no sabe que es la hora pico</t>
  </si>
  <si>
    <t>paro a otro taxi y fue</t>
  </si>
  <si>
    <t>solicitud conductor paro a otro taxi y fue</t>
  </si>
  <si>
    <t>mal cliente llama y nunca sale</t>
  </si>
  <si>
    <t>solicitud conductor mal cliente llama y nunca sale</t>
  </si>
  <si>
    <t>no sale nadir</t>
  </si>
  <si>
    <t>solicitud conductor no sale nadir</t>
  </si>
  <si>
    <t>tarda n abordar</t>
  </si>
  <si>
    <t>solicitud conductor tarda n abordar</t>
  </si>
  <si>
    <t>hace todo alrevez</t>
  </si>
  <si>
    <t>solicitud cliente hace todo alrevez</t>
  </si>
  <si>
    <t>quiere qur me pare en las rieles del  trranvia</t>
  </si>
  <si>
    <t>solicitud conductor quiere qur me pare en las rieles del  trranvia</t>
  </si>
  <si>
    <t>marca mal la direcci?n</t>
  </si>
  <si>
    <t>solicitud conductor marca mal la direcci?n</t>
  </si>
  <si>
    <t>cliente cancelo solicitud ya en el lugar</t>
  </si>
  <si>
    <t>solicitud conductor cliente cancelo solicitud ya en el lugar</t>
  </si>
  <si>
    <t>estoy pidiendo  servicio de taxi, aceptan pero cambian de destino</t>
  </si>
  <si>
    <t>solicitud cliente estoy pidiendo  servicio de taxi, aceptan pero cambian de destino</t>
  </si>
  <si>
    <t>mal puesto las ubicaci?nes</t>
  </si>
  <si>
    <t>solicitud conductor mal puesto las ubicaci?nes</t>
  </si>
  <si>
    <t>no sale hace perder el tiempo ojo ingeniero</t>
  </si>
  <si>
    <t>solicitud conductor no sale hace perder el tiempo ojo ingeniero</t>
  </si>
  <si>
    <t>finalizo la unidad asignada</t>
  </si>
  <si>
    <t>solicitud conductor finalizo la unidad asignada</t>
  </si>
  <si>
    <t>se fue usuarios</t>
  </si>
  <si>
    <t>solicitud conductor se fue usuarios</t>
  </si>
  <si>
    <t>da otros tiempos</t>
  </si>
  <si>
    <t>solicitud cliente da otros tiempos</t>
  </si>
  <si>
    <t>nunca salio y no contesta la llamada ?? ase pasar tiempo</t>
  </si>
  <si>
    <t>solicitud conductor nunca salio y no contesta la llamada ?? ase pasar tiempo</t>
  </si>
  <si>
    <t>el cliente env?a encomienda se demoran  en salir a retirar por q se llama algunas veces orar q retiren mucho pasatiempo</t>
  </si>
  <si>
    <t>solicitud conductor el cliente env?a encomienda se demoran  en salir a retirar por q se llama algunas veces orar q retiren mucho pasatiempo</t>
  </si>
  <si>
    <t>se  sube en otro taxi</t>
  </si>
  <si>
    <t>solicitud conductor se  sube en otro taxi</t>
  </si>
  <si>
    <t>informo que se encuentra a bordo, cogi? otro taxi</t>
  </si>
  <si>
    <t>solicitud conductor informo que se encuentra a bordo, cogi? otro taxi</t>
  </si>
  <si>
    <t>nunca lleg? deber?an de avisar</t>
  </si>
  <si>
    <t>solicitud cliente nunca lleg? deber?an de avisar</t>
  </si>
  <si>
    <t>cliente solicita la carrera y cuando se llega al lugar no da respuesta, hace perder el tiempo</t>
  </si>
  <si>
    <t>solicitud conductor cliente solicita la carrera y cuando se llega al lugar no da respuesta, hace perder el tiempo</t>
  </si>
  <si>
    <t>cancela solicitud despu?s del llamado</t>
  </si>
  <si>
    <t>solicitud conductor cancela solicitud despu?s del llamado</t>
  </si>
  <si>
    <t>mas lo q espere y no sali?</t>
  </si>
  <si>
    <t>solicitud conductor mas lo q espere y no sali?</t>
  </si>
  <si>
    <t>lleva 2 mascotas y no  quiere pagar el d?lar adicional y no pide el servicio x la aplicaci?n</t>
  </si>
  <si>
    <t>solicitud conductor lleva 2 mascotas y no  quiere pagar el d?lar adicional y no pide el servicio x la aplicaci?n</t>
  </si>
  <si>
    <t>pide la unidad llego le espero 5 minutos y me cancela ase pasar tiempo</t>
  </si>
  <si>
    <t>solicitud conductor pide la unidad llego le espero 5 minutos y me cancela ase pasar tiempo</t>
  </si>
  <si>
    <t>nunc a lleg?   nunca lleg?</t>
  </si>
  <si>
    <t>solicitud cliente nunc a lleg?   nunca lleg?</t>
  </si>
  <si>
    <t>me hace venir en vano y cuando estoy en el lugar me dice que ya no quiere p?sima actitud</t>
  </si>
  <si>
    <t>solicitud conductor me hace venir en vano y cuando estoy en el lugar me dice que ya no quiere p?sima actitud</t>
  </si>
  <si>
    <t>cliente  nunca salio</t>
  </si>
  <si>
    <t>solicitud conductor cliente  nunca salio</t>
  </si>
  <si>
    <t>cliente no espera ni 10 segundos y ya le da al boton de abordar</t>
  </si>
  <si>
    <t>solicitud conductor cliente no espera ni 10 segundos y ya le da al boton de abordar</t>
  </si>
  <si>
    <t>quiere llevar refrigerador</t>
  </si>
  <si>
    <t>solicitud conductor quiere llevar refrigerador</t>
  </si>
  <si>
    <t>llama solo para hacer pasar el tiempo por favor qu? clase de clientes son</t>
  </si>
  <si>
    <t>solicitud conductor llama solo para hacer pasar el tiempo por favor qu? clase de clientes son</t>
  </si>
  <si>
    <t>cliente tom? otro taxi puso que est? a bordo</t>
  </si>
  <si>
    <t>solicitud conductor cliente tom? otro taxi puso que est? a bordo</t>
  </si>
  <si>
    <t>preguntar si se qued? una billetera</t>
  </si>
  <si>
    <t>llamada a conductor desde historial preguntar si se qued? una billetera</t>
  </si>
  <si>
    <t>puso que ya est? gordo y no era as? hace pasar el tiempo y perder dinero</t>
  </si>
  <si>
    <t>solicitud conductor puso que ya est? gordo y no era as? hace pasar el tiempo y perder dinero</t>
  </si>
  <si>
    <t>no responde llamadas ni mensaje hace perder el tiempo</t>
  </si>
  <si>
    <t>solicitud conductor no responde llamadas ni mensaje hace perder el tiempo</t>
  </si>
  <si>
    <t>pesimo cliente solicita que le lleven a una direcci?n luego que pase x diferentes lugares m?s</t>
  </si>
  <si>
    <t>solicitud conductor pesimo cliente solicita que le lleven a una direcci?n luego que pase x diferentes lugares m?s</t>
  </si>
  <si>
    <t>p?simo cliente me tiene esperando y no contesta llamadas ni mensajes</t>
  </si>
  <si>
    <t>solicitud conductor p?simo cliente me tiene esperando y no contesta llamadas ni mensajes</t>
  </si>
  <si>
    <t>no espera y coje otro taxi</t>
  </si>
  <si>
    <t>solicitud conductor no espera y coje otro taxi</t>
  </si>
  <si>
    <t>mala ubicacion estoy al otro lado</t>
  </si>
  <si>
    <t>solicitud conductor mala ubicacion estoy al otro lado</t>
  </si>
  <si>
    <t>el cliente puso mal la ubicaci?n</t>
  </si>
  <si>
    <t>solicitud conductor el cliente puso mal la ubicaci?n</t>
  </si>
  <si>
    <t>p?simo llama y no sale...</t>
  </si>
  <si>
    <t>solicitud conductor p?simo llama y no sale...</t>
  </si>
  <si>
    <t>pesimo cliente hace venirde gana m?s seriedad</t>
  </si>
  <si>
    <t>solicitud conductor pesimo cliente hace venirde gana m?s seriedad</t>
  </si>
  <si>
    <t>no s? realiz?</t>
  </si>
  <si>
    <t>solicitud conductor no s? realiz?</t>
  </si>
  <si>
    <t>tomo otro pasajero y no llego por mi  nunca lleg?</t>
  </si>
  <si>
    <t>solicitud cliente tomo otro pasajero y no llego por mi  nunca lleg?</t>
  </si>
  <si>
    <t>pasa yiempo</t>
  </si>
  <si>
    <t>solicitud conductor pasa yiempo</t>
  </si>
  <si>
    <t>vkvvihigkvkvjvjvjc</t>
  </si>
  <si>
    <t>solicitud conductor vkvvihigkvkvjvjvjc</t>
  </si>
  <si>
    <t>nunca se subi?</t>
  </si>
  <si>
    <t>solicitud conductor nunca se subi?</t>
  </si>
  <si>
    <t>cliente ocupa otra unidad no espera la unidad aborda otro taxi y se le llama y sale m?s brava</t>
  </si>
  <si>
    <t>solicitud conductor cliente ocupa otra unidad no espera la unidad aborda otro taxi y se le llama y sale m?s brava</t>
  </si>
  <si>
    <t>el cliente cancel? la solicitud sin dar ninguna explicaci?n</t>
  </si>
  <si>
    <t>solicitud conductor el cliente cancel? la solicitud sin dar ninguna explicaci?n</t>
  </si>
  <si>
    <t>no sale solo ase perder tiempo</t>
  </si>
  <si>
    <t>solicitud conductor no sale solo ase perder tiempo</t>
  </si>
  <si>
    <t>#1003370689  #estoydispuestoalcambio  #quieroserconductor | deseo pertenecer a esta aplicaci?n para poder trabajar con mi taxi gracias</t>
  </si>
  <si>
    <t>pre-registro #1003370689  #estoydispuestoalcambio  #quieroserconductor | deseo pertenecer a esta aplicaci?n para poder trabajar con mi taxi gracias</t>
  </si>
  <si>
    <t>no contesta el tel?fono ni sal el cliente</t>
  </si>
  <si>
    <t>solicitud conductor no contesta el tel?fono ni sal el cliente</t>
  </si>
  <si>
    <t>zssssqhhbdddsddszz</t>
  </si>
  <si>
    <t>solicitud conductor zssssqhhbdddsddszz</t>
  </si>
  <si>
    <t>solicita para 6 personas</t>
  </si>
  <si>
    <t>solicitud conductor solicita para 6 personas</t>
  </si>
  <si>
    <t>tax?metro alterado, cobra 1 d?lar extra de la tarifa normal</t>
  </si>
  <si>
    <t>solicitud cliente tax?metro alterado, cobra 1 d?lar extra de la tarifa normal</t>
  </si>
  <si>
    <t>2 dolares de la unidad nacional y la l al paseo shoping</t>
  </si>
  <si>
    <t>solicitud conductor 2 dolares de la unidad nacional y la l al paseo shoping</t>
  </si>
  <si>
    <t>p?sima atenci?n   llev? otro cliente</t>
  </si>
  <si>
    <t>solicitud cliente p?sima atenci?n   llev? otro cliente</t>
  </si>
  <si>
    <t>#quieroserconductor | quiero ser conductor en chile | pais:  | ciudad:  | referido:</t>
  </si>
  <si>
    <t>pre-registro #quieroserconductor | quiero ser conductor en chile | pais:  | ciudad:  | referido:</t>
  </si>
  <si>
    <t>el cliente no responde  no contesta  m?s hace pasar tiempo  gastar gasolina</t>
  </si>
  <si>
    <t>solicitud conductor el cliente no responde  no contesta  m?s hace pasar tiempo  gastar gasolina</t>
  </si>
  <si>
    <t>no lleg?, estuve esperando.</t>
  </si>
  <si>
    <t>solicitud cliente no lleg?, estuve esperando.</t>
  </si>
  <si>
    <t>lo peor en experiencia de taxi, me causa gracia una persona as? ?. jajaja que se dedique a otra cosa si no ofrece un servicio como es, que pena de mmv</t>
  </si>
  <si>
    <t>solicitud cliente lo peor en experiencia de taxi, me causa gracia una persona as? ?. jajaja que se dedique a otra cosa si no ofrece un servicio como es, que pena de mmv</t>
  </si>
  <si>
    <t>cliente completa la carrera...no utiluza la unidd</t>
  </si>
  <si>
    <t>solicitud conductor cliente completa la carrera...no utiluza la unidd</t>
  </si>
  <si>
    <t>chofer profesional tipo c</t>
  </si>
  <si>
    <t>pre registro chofer profesional tipo c</t>
  </si>
  <si>
    <t>no se encuentra el cliente en la ubicaci?n</t>
  </si>
  <si>
    <t>solicitud conductor no se encuentra el cliente en la ubicaci?n</t>
  </si>
  <si>
    <t>me tiene 10 minutos esperando y no sale</t>
  </si>
  <si>
    <t>solicitud conductor me tiene 10 minutos esperando y no sale</t>
  </si>
  <si>
    <t>zbsbbsnsnsnsnsbsjjsjsjsjs; tiempo de espera largo</t>
  </si>
  <si>
    <t>solicitud cliente zbsbbsnsnsnsnsbsjjsjsjsjs; tiempo de espera largo</t>
  </si>
  <si>
    <t>deber?an bloquear</t>
  </si>
  <si>
    <t>solicitud conductor deber?an bloquear</t>
  </si>
  <si>
    <t>3 cilindros de gas y 4 personas. no les llev?</t>
  </si>
  <si>
    <t>solicitud conductor 3 cilindros de gas y 4 personas. no les llev?</t>
  </si>
  <si>
    <t xml:space="preserve">olvido de pertenencias en unidad </t>
  </si>
  <si>
    <t>por favor me ayuda me olvide un control de puerta en una unidad</t>
  </si>
  <si>
    <t>olvido de pertenencias en unidad  por favor me ayuda me olvide un control de puerta en una unidad</t>
  </si>
  <si>
    <t>no conoce cuenca</t>
  </si>
  <si>
    <t>solicitud cliente no conoce cuenca</t>
  </si>
  <si>
    <t>p?simo lo peor quiere q le lleve algunos lados y le cobre x una carrera y quiere q le espere p?simo</t>
  </si>
  <si>
    <t>solicitud conductor p?simo lo peor quiere q le lleve algunos lados y le cobre x una carrera y quiere q le espere p?simo</t>
  </si>
  <si>
    <t>desubicada no conoce la ciudad</t>
  </si>
  <si>
    <t>solicitud conductor desubicada no conoce la ciudad</t>
  </si>
  <si>
    <t>no llego nunca la unidad</t>
  </si>
  <si>
    <t>solicitud cliente no llego nunca la unidad</t>
  </si>
  <si>
    <t>cliente no sale y no hay donde parquearsr</t>
  </si>
  <si>
    <t>solicitud conductor cliente no sale y no hay donde parquearsr</t>
  </si>
  <si>
    <t>posible conductor tramper del cambio de tarifa. no es posible a leer taxi metro</t>
  </si>
  <si>
    <t>solicitud cliente posible conductor tramper del cambio de tarifa. no es posible a leer taxi metro</t>
  </si>
  <si>
    <t>p?sima clienta, me hizo venir envano</t>
  </si>
  <si>
    <t>solicitud conductor p?sima clienta, me hizo venir envano</t>
  </si>
  <si>
    <t>no sale nada me retiro</t>
  </si>
  <si>
    <t>solicitud conductor no sale nada me retiro</t>
  </si>
  <si>
    <t>hace venir de gana estando llegando cancela la carrera</t>
  </si>
  <si>
    <t>solicitud conductor hace venir de gana estando llegando cancela la carrera</t>
  </si>
  <si>
    <t>el cliente no responde y no hay una referencia.
por favor siempre poner referencia</t>
  </si>
  <si>
    <t>solicitud conductor el cliente no responde y no hay una referencia.
por favor siempre poner referencia</t>
  </si>
  <si>
    <t>me encuentro en el lugar y me cancela la carrera mal cliente me retiro</t>
  </si>
  <si>
    <t>solicitud conductor me encuentro en el lugar y me cancela la carrera mal cliente me retiro</t>
  </si>
  <si>
    <t>nunca sali? m?s me hace espersr</t>
  </si>
  <si>
    <t>solicitud conductor nunca sali? m?s me hace espersr</t>
  </si>
  <si>
    <t>estaba llegando al lugar</t>
  </si>
  <si>
    <t>solicitud conductor estaba llegando al lugar</t>
  </si>
  <si>
    <t>el cliente pone una ubicaci?n y se encuentra en otra ubicaci?n</t>
  </si>
  <si>
    <t>solicitud conductor el cliente pone una ubicaci?n y se encuentra en otra ubicaci?n</t>
  </si>
  <si>
    <t>quiero recuperar mi cuenta en mi celular</t>
  </si>
  <si>
    <t>eliminar cuenta quiero recuperar mi cuenta en mi celular</t>
  </si>
  <si>
    <t>demora mucho,en salir m?s 5 minutos de espera ojo</t>
  </si>
  <si>
    <t>solicitud conductor demora mucho,en salir m?s 5 minutos de espera ojo</t>
  </si>
  <si>
    <t>ni paresio</t>
  </si>
  <si>
    <t>solicitud conductor ni paresio</t>
  </si>
  <si>
    <t>insult? despu?s de la carrera   actitud desagradable</t>
  </si>
  <si>
    <t>solicitud cliente insult? despu?s de la carrera   actitud desagradable</t>
  </si>
  <si>
    <t>piden 2 taxis</t>
  </si>
  <si>
    <t>solicitud conductor piden 2 taxis</t>
  </si>
  <si>
    <t>cliente no contesta y no sale de la ubicaci?n bloquear por favor</t>
  </si>
  <si>
    <t>solicitud conductor cliente no contesta y no sale de la ubicaci?n bloquear por favor</t>
  </si>
  <si>
    <t>pesimo clienteno da uvicacion</t>
  </si>
  <si>
    <t>solicitud conductor pesimo clienteno da uvicacion</t>
  </si>
  <si>
    <t>cliente cancelo  cuando estoy en localizaci?n</t>
  </si>
  <si>
    <t>solicitud conductor cliente cancelo  cuando estoy en localizaci?n</t>
  </si>
  <si>
    <t>no llegue</t>
  </si>
  <si>
    <t>solicitud cliente no llegue</t>
  </si>
  <si>
    <t>no viene pronto</t>
  </si>
  <si>
    <t>solicitud cliente no viene pronto</t>
  </si>
  <si>
    <t>no salio ni la llamada contesta</t>
  </si>
  <si>
    <t>solicitud conductor no salio ni la llamada contesta</t>
  </si>
  <si>
    <t>estando esperando finaliza el servicio rechaza las llamadas</t>
  </si>
  <si>
    <t>solicitud conductor estando esperando finaliza el servicio rechaza las llamadas</t>
  </si>
  <si>
    <t>cliente no est? listo y no hay lugar donde esperar</t>
  </si>
  <si>
    <t>solicitud conductor cliente no est? listo y no hay lugar donde esperar</t>
  </si>
  <si>
    <t>no llego mal servicio</t>
  </si>
  <si>
    <t>solicitud cliente no llego mal servicio</t>
  </si>
  <si>
    <t>demasiado tarde a m? destino</t>
  </si>
  <si>
    <t>solicitud cliente demasiado tarde a m? destino</t>
  </si>
  <si>
    <t>no sale el cliente y al llamarle contesta otra persona diciendo que est? equivocado... llevo esperando 7 minutos y nadie sale</t>
  </si>
  <si>
    <t>solicitud conductor no sale el cliente y al llamarle contesta otra persona diciendo que est? equivocado... llevo esperando 7 minutos y nadie sale</t>
  </si>
  <si>
    <t>llamo y me asienta</t>
  </si>
  <si>
    <t>solicitud conductor llamo y me asienta</t>
  </si>
  <si>
    <t>necesito comunicarme con el taxi aaa mes?as de jes?s vallejo narvaez</t>
  </si>
  <si>
    <t>carrera  necesito comunicarme con el taxi aaa mes?as de jes?s vallejo narvaez</t>
  </si>
  <si>
    <t>wgcssfhydfguyfgcf</t>
  </si>
  <si>
    <t>solicitud conductor wgcssfhydfguyfgcf</t>
  </si>
  <si>
    <t>p?simo cliente mal educada y grosera</t>
  </si>
  <si>
    <t>solicitud conductor p?simo cliente mal educada y grosera</t>
  </si>
  <si>
    <t>no aparece , dice que la carrera a sido completada, mal usuario</t>
  </si>
  <si>
    <t>solicitud conductor no aparece , dice que la carrera a sido completada, mal usuario</t>
  </si>
  <si>
    <t>cancelo la solicitud, por tr?fico</t>
  </si>
  <si>
    <t>solicitud conductor cancelo la solicitud, por tr?fico</t>
  </si>
  <si>
    <t>el cliente pide unidades a modo de broma!!! perdida de tiempo, tener cuidado!!!</t>
  </si>
  <si>
    <t>solicitud conductor el cliente pide unidades a modo de broma!!! perdida de tiempo, tener cuidado!!!</t>
  </si>
  <si>
    <t>no contesta estoy en la ubicaci?n</t>
  </si>
  <si>
    <t>solicitud conductor no contesta estoy en la ubicaci?n</t>
  </si>
  <si>
    <t>cliente no sabe educaci?n...ni pedir de favor</t>
  </si>
  <si>
    <t>solicitud conductor cliente no sabe educaci?n...ni pedir de favor</t>
  </si>
  <si>
    <t>nuca responde a los mensajes</t>
  </si>
  <si>
    <t>solicitud conductor nuca responde a los mensajes</t>
  </si>
  <si>
    <t>la srta me dice por mensaje que la carrera a sido  completada,den chequeando que pasa por favor ya son dos carreras que pierdo</t>
  </si>
  <si>
    <t>solicitud conductor la srta me dice por mensaje que la carrera a sido  completada,den chequeando que pasa por favor ya son dos carreras que pierdo</t>
  </si>
  <si>
    <t>nunca lleg? el taxista</t>
  </si>
  <si>
    <t>solicitud cliente nunca lleg? el taxista</t>
  </si>
  <si>
    <t>p?simo cliente ya llegando cancela l carrera</t>
  </si>
  <si>
    <t>solicitud conductor p?simo cliente ya llegando cancela l carrera</t>
  </si>
  <si>
    <t>para que me quejo si le suspendieran fuera milagro hace llegar y de ahi canceka</t>
  </si>
  <si>
    <t>solicitud conductor para que me quejo si le suspendieran fuera milagro hace llegar y de ahi canceka</t>
  </si>
  <si>
    <t>no s? realiza la carrera cliente no responde</t>
  </si>
  <si>
    <t>solicitud conductor no s? realiza la carrera cliente no responde</t>
  </si>
  <si>
    <t>taximetro pirateado</t>
  </si>
  <si>
    <t>solicitud cliente taximetro pirateado</t>
  </si>
  <si>
    <t>este cliente cada vez llama uno se viene a recoger y no sale o simplemente cancela la carrera tomar en cuenta por favor se?ores de ktaxi</t>
  </si>
  <si>
    <t>solicitud conductor este cliente cada vez llama uno se viene a recoger y no sale o simplemente cancela la carrera tomar en cuenta por favor se?ores de ktaxi</t>
  </si>
  <si>
    <t>tardo m?s del tiempo</t>
  </si>
  <si>
    <t>solicitud cliente tardo m?s del tiempo</t>
  </si>
  <si>
    <t>quieren trasladar 7 personas</t>
  </si>
  <si>
    <t>solicitud conductor quieren trasladar 7 personas</t>
  </si>
  <si>
    <t>tener en cuenta este cliente ya me va haciendo dos veces lo mismo lleg? nunca sali? y se va e. otro taxi</t>
  </si>
  <si>
    <t>solicitud conductor tener en cuenta este cliente ya me va haciendo dos veces lo mismo lleg? nunca sali? y se va e. otro taxi</t>
  </si>
  <si>
    <t>se fue. el cliente</t>
  </si>
  <si>
    <t>solicitud conductor se fue. el cliente</t>
  </si>
  <si>
    <t>amiga x tece seria me ase venir al venllamil franklin esta lejos y me cancela el taxi nosotros no somos juego</t>
  </si>
  <si>
    <t>solicitud conductor amiga x tece seria me ase venir al venllamil franklin esta lejos y me cancela el taxi nosotros no somos juego</t>
  </si>
  <si>
    <t>no puede ir por carretera de tierra</t>
  </si>
  <si>
    <t>solicitud cliente no puede ir por carretera de tierra</t>
  </si>
  <si>
    <t>cobro excesivo me cobr? muy caro; mal servicio</t>
  </si>
  <si>
    <t>solicitud cliente cobro excesivo me cobr? muy caro; mal servicio</t>
  </si>
  <si>
    <t>no pago lo q sali? en el tax?metro solo di? $2</t>
  </si>
  <si>
    <t>solicitud conductor no pago lo q sali? en el tax?metro solo di? $2</t>
  </si>
  <si>
    <t>pesimo no deben ser haci falta de seriedad</t>
  </si>
  <si>
    <t>solicitud conductor pesimo no deben ser haci falta de seriedad</t>
  </si>
  <si>
    <t>nggg</t>
  </si>
  <si>
    <t>solicitud cliente nggg</t>
  </si>
  <si>
    <t>demora demasiado se llegase le llama e ignora las llamadas y los mensajes hp</t>
  </si>
  <si>
    <t>solicitud conductor demora demasiado se llegase le llama e ignora las llamadas y los mensajes hp</t>
  </si>
  <si>
    <t>si regreso despu?s</t>
  </si>
  <si>
    <t>eliminar cuenta si regreso despu?s</t>
  </si>
  <si>
    <t>mal ubicado esta en otro lado</t>
  </si>
  <si>
    <t>solicitud conductor mal ubicado esta en otro lado</t>
  </si>
  <si>
    <t>no registra bien la direcci?n</t>
  </si>
  <si>
    <t>solicitud conductor no registra bien la direcci?n</t>
  </si>
  <si>
    <t>queria llevar 2 perros uno grande y el otro mediano pero nunca solicitovpara llevar mascotas</t>
  </si>
  <si>
    <t>solicitud conductor queria llevar 2 perros uno grande y el otro mediano pero nunca solicitovpara llevar mascotas</t>
  </si>
  <si>
    <t>cliente abandona que asquito</t>
  </si>
  <si>
    <t>solicitud conductor cliente abandona que asquito</t>
  </si>
  <si>
    <t>cliente abandona que</t>
  </si>
  <si>
    <t>solicitud conductor cliente abandona que</t>
  </si>
  <si>
    <t>tener en cuenta este cliente pide taxi manda mal la ubicaci?n y todav?a mal educada</t>
  </si>
  <si>
    <t>solicitud conductor tener en cuenta este cliente pide taxi manda mal la ubicaci?n y todav?a mal educada</t>
  </si>
  <si>
    <t>p?simo servicio, se queja por dar vuelto.   actitud desagradable</t>
  </si>
  <si>
    <t>solicitud cliente p?simo servicio, se queja por dar vuelto.   actitud desagradable</t>
  </si>
  <si>
    <t>cancelo ya estando en eo lugar</t>
  </si>
  <si>
    <t>solicitud conductor cancelo ya estando en eo lugar</t>
  </si>
  <si>
    <t>nunca saluo solo hace perder el tiwmpo</t>
  </si>
  <si>
    <t>solicitud conductor nunca saluo solo hace perder el tiwmpo</t>
  </si>
  <si>
    <t>no espera hace perder el tiempo</t>
  </si>
  <si>
    <t>solicitud conductor no espera hace perder el tiempo</t>
  </si>
  <si>
    <t>nunca nos salud?  actitud desagradable</t>
  </si>
  <si>
    <t>solicitud cliente nunca nos salud?  actitud desagradable</t>
  </si>
  <si>
    <t>pide taxi con la ubicaci?n mal y maleducada tener en cuenta este cliente gracias</t>
  </si>
  <si>
    <t>solicitud conductor pide taxi con la ubicaci?n mal y maleducada tener en cuenta este cliente gracias</t>
  </si>
  <si>
    <t>estaba llegando y cancela... mal cliente</t>
  </si>
  <si>
    <t>solicitud conductor estaba llegando y cancela... mal cliente</t>
  </si>
  <si>
    <t>cliente solicita un pedido de muy lejos a una distancia larga y no se puede</t>
  </si>
  <si>
    <t>solicitud conductor cliente solicita un pedido de muy lejos a una distancia larga y no se puede</t>
  </si>
  <si>
    <t>nunca lleg? ni contesta los mensajes   nunca lleg?</t>
  </si>
  <si>
    <t>solicitud cliente nunca lleg? ni contesta los mensajes   nunca lleg?</t>
  </si>
  <si>
    <t>no tenia sencillo, me pidi? cambio de moneda, me apuro, no fue atento</t>
  </si>
  <si>
    <t>solicitud cliente no tenia sencillo, me pidi? cambio de moneda, me apuro, no fue atento</t>
  </si>
  <si>
    <t>espero mas de 10 minutos y no contesta el celular</t>
  </si>
  <si>
    <t>solicitud conductor espero mas de 10 minutos y no contesta el celular</t>
  </si>
  <si>
    <t>p?sima actitud del conductor grosero y apurado y espero que mejor se dedique a otra cosa porque atenci?n al p?blico no tiene.   actitud desagradable</t>
  </si>
  <si>
    <t>solicitud cliente p?sima actitud del conductor grosero y apurado y espero que mejor se dedique a otra cosa porque atenci?n al p?blico no tiene.   actitud desagradable</t>
  </si>
  <si>
    <t>el hijo de la sra bonita en el carro me hace parquear justo donde hay tr?fico y se molesta porque se le pide que baje r?pido por qu? estaba ocasionando m?s tr?fico y cierra extremadamente duro la puerta</t>
  </si>
  <si>
    <t>solicitud conductor el hijo de la sra bonita en el carro me hace parquear justo donde hay tr?fico y se molesta porque se le pide que baje r?pido por qu? estaba ocasionando m?s tr?fico y cierra extremadamente duro la puerta</t>
  </si>
  <si>
    <t>cansela la carrera</t>
  </si>
  <si>
    <t>solicitud conductor cansela la carrera</t>
  </si>
  <si>
    <t>cliente pone mal direcci?n y no desea esperar</t>
  </si>
  <si>
    <t>solicitud conductor cliente pone mal direcci?n y no desea esperar</t>
  </si>
  <si>
    <t>tr?fico imposible llegar</t>
  </si>
  <si>
    <t>solicitud conductor tr?fico imposible llegar</t>
  </si>
  <si>
    <t>me di? una vuelta por todo el centro para llevarme a mi destino.</t>
  </si>
  <si>
    <t>solicitud cliente me di? una vuelta por todo el centro para llevarme a mi destino.</t>
  </si>
  <si>
    <t>y vvdhkhfhmbgj</t>
  </si>
  <si>
    <t>solicitud conductor y vvdhkhfhmbgj</t>
  </si>
  <si>
    <t>se?ora se demora m?s de 20 minutos que le espere espere y nunca salio</t>
  </si>
  <si>
    <t>solicitud conductor se?ora se demora m?s de 20 minutos que le espere espere y nunca salio</t>
  </si>
  <si>
    <t>un taci</t>
  </si>
  <si>
    <t>un taxi un taci</t>
  </si>
  <si>
    <t>el taxi est? alterado el tax?metro porque de un sem?foro a otro sumo 50cntvs m?s, y tuvimos q bajarnos antes de completar la carrera</t>
  </si>
  <si>
    <t>solicitud cliente el taxi est? alterado el tax?metro porque de un sem?foro a otro sumo 50cntvs m?s, y tuvimos q bajarnos antes de completar la carrera</t>
  </si>
  <si>
    <t>se demora en  salir y sale max  enojada</t>
  </si>
  <si>
    <t>solicitud conductor se demora en  salir y sale max  enojada</t>
  </si>
  <si>
    <t>el cliente no se encuentra no contesta</t>
  </si>
  <si>
    <t>solicitud conductor el cliente no se encuentra no contesta</t>
  </si>
  <si>
    <t>nunca lleg? y no contest? los mensajes informando que no llegaba adicional puso que ya me encontraba en la unidad y no era verdad 
  nunca lleg?</t>
  </si>
  <si>
    <t>solicitud cliente nunca lleg? y no contest? los mensajes informando que no llegaba adicional puso que ya me encontraba en la unidad y no era verdad 
  nunca lleg?</t>
  </si>
  <si>
    <t>con neum?ticos se regresa</t>
  </si>
  <si>
    <t>solicitud conductor con neum?ticos se regresa</t>
  </si>
  <si>
    <t>cliente patea el carro y me unde la lata por favor bloquear de la app</t>
  </si>
  <si>
    <t>solicitud conductor cliente patea el carro y me unde la lata por favor bloquear de la app</t>
  </si>
  <si>
    <t>lo siento demoro mucho</t>
  </si>
  <si>
    <t>solicitud conductor lo siento demoro mucho</t>
  </si>
  <si>
    <t>no espero llegada de la unidad</t>
  </si>
  <si>
    <t>solicitud conductor no espero llegada de la unidad</t>
  </si>
  <si>
    <t>la clienta se encuentra m?s arriba uno viene a la direcci?n que sale</t>
  </si>
  <si>
    <t>solicitud conductor la clienta se encuentra m?s arriba uno viene a la direcci?n que sale</t>
  </si>
  <si>
    <t>p?simo servicio, p?sima actitud, no deber?a ser taxista   actitud desagradable</t>
  </si>
  <si>
    <t>solicitud cliente p?simo servicio, p?sima actitud, no deber?a ser taxista   actitud desagradable</t>
  </si>
  <si>
    <t>este cliente no paga lo justo....</t>
  </si>
  <si>
    <t>solicitud conductor este cliente no paga lo justo....</t>
  </si>
  <si>
    <t>solicita y no sali?</t>
  </si>
  <si>
    <t>solicitud conductor solicita y no sali?</t>
  </si>
  <si>
    <t>no es el numero ni contesta los msj</t>
  </si>
  <si>
    <t>solicitud conductor no es el numero ni contesta los msj</t>
  </si>
  <si>
    <t>no puede esperar demasiado trafico</t>
  </si>
  <si>
    <t>solicitud conductor no puede esperar demasiado trafico</t>
  </si>
  <si>
    <t>p?simo cliente nunca apareci? en lugar de la ubicaci?n seleccionada</t>
  </si>
  <si>
    <t>solicitud conductor p?simo cliente nunca apareci? en lugar de la ubicaci?n seleccionada</t>
  </si>
  <si>
    <t>el cliente cancel? y central no avis?</t>
  </si>
  <si>
    <t>solicitud conductor el cliente cancel? y central no avis?</t>
  </si>
  <si>
    <t>tomaba los caminos m?s largos para llegar al destino</t>
  </si>
  <si>
    <t>solicitud cliente tomaba los caminos m?s largos para llegar al destino</t>
  </si>
  <si>
    <t>que mal no sale</t>
  </si>
  <si>
    <t>solicitud conductor que mal no sale</t>
  </si>
  <si>
    <t>cliente solicita una carrera al centro y se molesta xq hay mucho tr?fico no es culpa de uno</t>
  </si>
  <si>
    <t>solicitud conductor cliente solicita una carrera al centro y se molesta xq hay mucho tr?fico no es culpa de uno</t>
  </si>
  <si>
    <t>mal cliente hace ir esperar y no sale ni se comunica</t>
  </si>
  <si>
    <t>solicitud conductor mal cliente hace ir esperar y no sale ni se comunica</t>
  </si>
  <si>
    <t>mala experiencia, p?simo conductor y trata mal a los usuarios</t>
  </si>
  <si>
    <t>solicitud cliente mala experiencia, p?simo conductor y trata mal a los usuarios</t>
  </si>
  <si>
    <t>hace perdr el tiempi</t>
  </si>
  <si>
    <t>solicitud conductor hace perdr el tiempi</t>
  </si>
  <si>
    <t>sea m?s educada porfa solo sele llama para ver si quiere la unida o para retirar me p?sima clienta</t>
  </si>
  <si>
    <t>solicitud conductor sea m?s educada porfa solo sele llama para ver si quiere la unida o para retirar me p?sima clienta</t>
  </si>
  <si>
    <t>cliente ponemal la direcci</t>
  </si>
  <si>
    <t>solicitud conductor cliente ponemal la direcci</t>
  </si>
  <si>
    <t>perdida  de un objeto</t>
  </si>
  <si>
    <t>ayudeme talvez un control remoto olvidado en su unidaf</t>
  </si>
  <si>
    <t>perdida  de un objeto ayudeme talvez un control remoto olvidado en su unidaf</t>
  </si>
  <si>
    <t>nunca tomo la unidad 
tomonoyra mientras llegaba al lugar 
falta de seriedad</t>
  </si>
  <si>
    <t>solicitud conductor nunca tomo la unidad 
tomonoyra mientras llegaba al lugar 
falta de seriedad</t>
  </si>
  <si>
    <t>seva en otra unidad</t>
  </si>
  <si>
    <t>solicitud conductor seva en otra unidad</t>
  </si>
  <si>
    <t>se le llama y no sali?. son? de concurrencia vehicular</t>
  </si>
  <si>
    <t>solicitud conductor se le llama y no sali?. son? de concurrencia vehicular</t>
  </si>
  <si>
    <t>abusivo, cobro de m?s</t>
  </si>
  <si>
    <t>solicitud cliente abusivo, cobro de m?s</t>
  </si>
  <si>
    <t>cliente no respeta el tiempo y cogi? otra unidad, p?simo cliente</t>
  </si>
  <si>
    <t>solicitud conductor cliente no respeta el tiempo y cogi? otra unidad, p?simo cliente</t>
  </si>
  <si>
    <t>el cliente no sali? le llame al m?vil pero no contest?</t>
  </si>
  <si>
    <t>solicitud conductor el cliente no sali? le llame al m?vil pero no contest?</t>
  </si>
  <si>
    <t>no se realiza la carrera porque el cliente no ubica bien la posici?n en el mapa no coincide con la direcci?n y la referencia luego se molesta diciendo que yo he ido a otro lado</t>
  </si>
  <si>
    <t>solicitud conductor no se realiza la carrera porque el cliente no ubica bien la posici?n en el mapa no coincide con la direcci?n y la referencia luego se molesta diciendo que yo he ido a otro lado</t>
  </si>
  <si>
    <t>el cliente llama as? hace esperar y al final no sale muy mal cliente</t>
  </si>
  <si>
    <t>solicitud conductor el cliente llama as? hace esperar y al final no sale muy mal cliente</t>
  </si>
  <si>
    <t>no sale ni contesta al celular me retiro gracias</t>
  </si>
  <si>
    <t>solicitud conductor no sale ni contesta al celular me retiro gracias</t>
  </si>
  <si>
    <t>cliente solicita doble carrera pero no quiere cancelar de las 2</t>
  </si>
  <si>
    <t>solicitud conductor cliente solicita doble carrera pero no quiere cancelar de las 2</t>
  </si>
  <si>
    <t>creo que se fue no salio</t>
  </si>
  <si>
    <t>solicitud conductor creo que se fue no salio</t>
  </si>
  <si>
    <t>no contesta las llamadas, estoy en el punto correcto, previo a coordinaci?n de su pubto de ubicaci?n</t>
  </si>
  <si>
    <t>solicitud conductor no contesta las llamadas, estoy en el punto correcto, previo a coordinaci?n de su pubto de ubicaci?n</t>
  </si>
  <si>
    <t>cliente aborda antes de llegar</t>
  </si>
  <si>
    <t>solicitud conductor cliente aborda antes de llegar</t>
  </si>
  <si>
    <t>ckiente se va en otra unifad</t>
  </si>
  <si>
    <t>solicitud conductor ckiente se va en otra unifad</t>
  </si>
  <si>
    <t>cancela la solicitud ya llegando</t>
  </si>
  <si>
    <t>solicitud conductor cancela la solicitud ya llegando</t>
  </si>
  <si>
    <t>celular olvid?</t>
  </si>
  <si>
    <t>llamada a conductor desde historial celular olvid?</t>
  </si>
  <si>
    <t>me puso a bordo antes de llegar ....</t>
  </si>
  <si>
    <t>solicitud conductor me puso a bordo antes de llegar ....</t>
  </si>
  <si>
    <t>nunca llego a recogerme</t>
  </si>
  <si>
    <t>solicitud cliente nunca llego a recogerme</t>
  </si>
  <si>
    <t>se retira el cliente en otra unidad</t>
  </si>
  <si>
    <t>solicitud conductor se retira el cliente en otra unidad</t>
  </si>
  <si>
    <t>cliebteno sale</t>
  </si>
  <si>
    <t>solicitud conductor cliebteno sale</t>
  </si>
  <si>
    <t>clienge se fue en otra unidad</t>
  </si>
  <si>
    <t>solicitud conductor clienge se fue en otra unidad</t>
  </si>
  <si>
    <t>cliente no sale estuve en una parada de bus sona muy transitada</t>
  </si>
  <si>
    <t>solicitud conductor cliente no sale estuve en una parada de bus sona muy transitada</t>
  </si>
  <si>
    <t>nunca llego a recogerme ....p?simo servicio.</t>
  </si>
  <si>
    <t>solicitud cliente nunca llego a recogerme ....p?simo servicio.</t>
  </si>
  <si>
    <t>el gps indica una direcci?n y pone en otra la llamo para confirmar pero no contesta no me dirijo</t>
  </si>
  <si>
    <t>solicitud conductor el gps indica una direcci?n y pone en otra la llamo para confirmar pero no contesta no me dirijo</t>
  </si>
  <si>
    <t>muy malo mal</t>
  </si>
  <si>
    <t>solicitud conductor muy malo mal</t>
  </si>
  <si>
    <t>cliente cancela la carrera ????</t>
  </si>
  <si>
    <t>solicitud conductor cliente cancela la carrera ????</t>
  </si>
  <si>
    <t>a las dos y treinta cogi carrera al terminal y el conductor hizo unas preguntas raras si soy casada  quepase a la primera banca si tengo marido celoso para mi es acoso por favor tomar en cuenta este asunto</t>
  </si>
  <si>
    <t>denuncia a las dos y treinta cogi carrera al terminal y el conductor hizo unas preguntas raras si soy casada  quepase a la primera banca si tengo marido celoso para mi es acoso por favor tomar en cuenta este asunto</t>
  </si>
  <si>
    <t>ojo. no paga lok mara tax?metro</t>
  </si>
  <si>
    <t>solicitud conductor ojo. no paga lok mara tax?metro</t>
  </si>
  <si>
    <t>cliente cancela menos de lo que marca el tax?metro est? en el centro y no entiende que hay demasiado tr?fico</t>
  </si>
  <si>
    <t>solicitud conductor cliente cancela menos de lo que marca el tax?metro est? en el centro y no entiende que hay demasiado tr?fico</t>
  </si>
  <si>
    <t>mamavrg</t>
  </si>
  <si>
    <t>solicitud cliente mamavrg</t>
  </si>
  <si>
    <t>no sab?a ni calles</t>
  </si>
  <si>
    <t>solicitud cliente no sab?a ni calles</t>
  </si>
  <si>
    <t>hace benir bien lejos i cancela p?simo</t>
  </si>
  <si>
    <t>solicitud conductor hace benir bien lejos i cancela p?simo</t>
  </si>
  <si>
    <t>sea mas serio y no haga perder el tiempo. no se puede esperar tanto.</t>
  </si>
  <si>
    <t>solicitud conductor sea mas serio y no haga perder el tiempo. no se puede esperar tanto.</t>
  </si>
  <si>
    <t>no salio espere 10 minutos</t>
  </si>
  <si>
    <t>solicitud conductor no salio espere 10 minutos</t>
  </si>
  <si>
    <t>actitud desagradable dos carreras pago solo una</t>
  </si>
  <si>
    <t>solicitud conductor actitud desagradable dos carreras pago solo una</t>
  </si>
  <si>
    <t>cliente no salio y deja esperando</t>
  </si>
  <si>
    <t>solicitud conductor cliente no salio y deja esperando</t>
  </si>
  <si>
    <t>no salio m?s hace pasar tiempo dice ya salgo y no salio ya 15 minutos</t>
  </si>
  <si>
    <t>solicitud conductor no salio m?s hace pasar tiempo dice ya salgo y no salio ya 15 minutos</t>
  </si>
  <si>
    <t>boy a mi trabajo</t>
  </si>
  <si>
    <t>deseo una carrera a las  y media de la madrugada de mi ubicaci?n asta v?a quevedo kil?metro  cooperativa  de septiembre</t>
  </si>
  <si>
    <t>boy a mi trabajo deseo una carrera a las  y media de la madrugada de mi ubicaci?n asta v?a quevedo kil?metro  cooperativa  de septiembre</t>
  </si>
  <si>
    <t>la ubicaci?n tiene mal el hombre y la referencia igual</t>
  </si>
  <si>
    <t>solicitud conductor la ubicaci?n tiene mal el hombre y la referencia igual</t>
  </si>
  <si>
    <t>el conductor estaba hablando con una se?ora sobre temas sexuales lo cual caus? demasiada incomodidad</t>
  </si>
  <si>
    <t>solicitud cliente el conductor estaba hablando con una se?ora sobre temas sexuales lo cual caus? demasiada incomodidad</t>
  </si>
  <si>
    <t>pesimo cliente con ubicacion distinta</t>
  </si>
  <si>
    <t>solicitud conductor pesimo cliente con ubicacion distinta</t>
  </si>
  <si>
    <t>servicio activo y seguro</t>
  </si>
  <si>
    <t>pre registro servicio activo y seguro</t>
  </si>
  <si>
    <t>cancela la carrera estando media cuadra para llegar</t>
  </si>
  <si>
    <t>solicitud conductor cancela la carrera estando media cuadra para llegar</t>
  </si>
  <si>
    <t>cliente puso a bordo antes de llegar</t>
  </si>
  <si>
    <t>solicitud conductor cliente puso a bordo antes de llegar</t>
  </si>
  <si>
    <t>bloquearle xq pide taxi y se va en otro cuando esta por llegar</t>
  </si>
  <si>
    <t>solicitud conductor bloquearle xq pide taxi y se va en otro cuando esta por llegar</t>
  </si>
  <si>
    <t>sra en estado et?lico..pero todo tranquilo</t>
  </si>
  <si>
    <t>solicitud conductor sra en estado et?lico..pero todo tranquilo</t>
  </si>
  <si>
    <t>se burla de la aplicaci?n la se?orita, y me finaliza sin aviso.
y esta solicitando cada instante</t>
  </si>
  <si>
    <t>solicitud conductor se burla de la aplicaci?n la se?orita, y me finaliza sin aviso.
y esta solicitando cada instante</t>
  </si>
  <si>
    <t>le llamo y me corta la llamada de mal educado   nunca lleg?</t>
  </si>
  <si>
    <t>solicitud cliente le llamo y me corta la llamada de mal educado   nunca lleg?</t>
  </si>
  <si>
    <t>p cliente cancela solicitud por su aborto la carrera no se realiz?</t>
  </si>
  <si>
    <t>solicitud conductor p cliente cancela solicitud por su aborto la carrera no se realiz?</t>
  </si>
  <si>
    <t>no sali?, hacer perder el tiempo, no contesta ni mensajes ni llamadas</t>
  </si>
  <si>
    <t>solicitud conductor no sali?, hacer perder el tiempo, no contesta ni mensajes ni llamadas</t>
  </si>
  <si>
    <t>cobro muy excesivo</t>
  </si>
  <si>
    <t>solicitud cliente cobro muy excesivo</t>
  </si>
  <si>
    <t>mal ubicaci?n me tiene esperando coji otro cliente</t>
  </si>
  <si>
    <t>solicitud conductor mal ubicaci?n me tiene esperando coji otro cliente</t>
  </si>
  <si>
    <t>no salio nuncs</t>
  </si>
  <si>
    <t>solicitud conductor no salio nuncs</t>
  </si>
  <si>
    <t>no sale no contesta  no  hay  nadie</t>
  </si>
  <si>
    <t>solicitud conductor no sale no contesta  no  hay  nadie</t>
  </si>
  <si>
    <t>quejosa llora pagando</t>
  </si>
  <si>
    <t>solicitud conductor quejosa llora pagando</t>
  </si>
  <si>
    <t>tomaron otro taxi</t>
  </si>
  <si>
    <t>solicitud conductor tomaron otro taxi</t>
  </si>
  <si>
    <t>solo hace perder el tiempo y haci no se puede servir</t>
  </si>
  <si>
    <t>solicitud conductor solo hace perder el tiempo y haci no se puede servir</t>
  </si>
  <si>
    <t>no salio estaba pelando con el novio</t>
  </si>
  <si>
    <t>solicitud conductor no salio estaba pelando con el novio</t>
  </si>
  <si>
    <t>cliente manda encomienda y no cancela lo justo la persona que recibe la encomienda entra a traer el dinero y nunca sali?</t>
  </si>
  <si>
    <t>solicitud conductor cliente manda encomienda y no cancela lo justo la persona que recibe la encomienda entra a traer el dinero y nunca sali?</t>
  </si>
  <si>
    <t>cancela la carrwra</t>
  </si>
  <si>
    <t>solicitud conductor cancela la carrwra</t>
  </si>
  <si>
    <t>no contesta llamadas ni mensajes hace perder tiempo....</t>
  </si>
  <si>
    <t>solicitud conductor no contesta llamadas ni mensajes hace perder tiempo....</t>
  </si>
  <si>
    <t>nunca llego el taxi cogio a otra persona</t>
  </si>
  <si>
    <t>solicitud cliente nunca llego el taxi cogio a otra persona</t>
  </si>
  <si>
    <t>eed</t>
  </si>
  <si>
    <t>solicitud cliente eed</t>
  </si>
  <si>
    <t>no hace caso para evitar el tr?fico</t>
  </si>
  <si>
    <t>solicitud cliente no hace caso para evitar el tr?fico</t>
  </si>
  <si>
    <t>el cliente se tarda mucho tiempo en salir, se le espero como 5 minutos</t>
  </si>
  <si>
    <t>solicitud conductor el cliente se tarda mucho tiempo en salir, se le espero como 5 minutos</t>
  </si>
  <si>
    <t>el peor conductor no respeta al cliente, deja esperando y nunca llega.   llev? otro cliente  actitud desagradable  nunca lleg?</t>
  </si>
  <si>
    <t>solicitud cliente el peor conductor no respeta al cliente, deja esperando y nunca llega.   llev? otro cliente  actitud desagradable  nunca lleg?</t>
  </si>
  <si>
    <t>cobra dem?s del valor acordado, es poco cort?s con los clientes  actitud desagradable</t>
  </si>
  <si>
    <t>solicitud cliente cobra dem?s del valor acordado, es poco cort?s con los clientes  actitud desagradable</t>
  </si>
  <si>
    <t>desean ir 5 personas</t>
  </si>
  <si>
    <t>solicitud conductor desean ir 5 personas</t>
  </si>
  <si>
    <t>carrera que me haga amigo</t>
  </si>
  <si>
    <t>llamada a conductor desde historial carrera que me haga amigo</t>
  </si>
  <si>
    <t>ojo hace mal uso d la aplicaci?n se van en otro taxi esta gente solo hace perder el tiempo pesimo</t>
  </si>
  <si>
    <t>solicitud conductor ojo hace mal uso d la aplicaci?n se van en otro taxi esta gente solo hace perder el tiempo pesimo</t>
  </si>
  <si>
    <t>p?sima ubicaci?n y direcciones</t>
  </si>
  <si>
    <t>solicitud conductor p?sima ubicaci?n y direcciones</t>
  </si>
  <si>
    <t>se fue en otro taxi no espera el cliente</t>
  </si>
  <si>
    <t>solicitud conductor se fue en otro taxi no espera el cliente</t>
  </si>
  <si>
    <t>muy mal servicio  gracias   actitud desagradable</t>
  </si>
  <si>
    <t>solicitud cliente muy mal servicio  gracias   actitud desagradable</t>
  </si>
  <si>
    <t>precio me hace venir de ganas</t>
  </si>
  <si>
    <t>solicitud conductor precio me hace venir de ganas</t>
  </si>
  <si>
    <t>no salui el clenre</t>
  </si>
  <si>
    <t>solicitud conductor no salui el clenre</t>
  </si>
  <si>
    <t>va por otros rumbos</t>
  </si>
  <si>
    <t>solicitud cliente va por otros rumbos</t>
  </si>
  <si>
    <t>por favor seleccionar a los buenos clientes no como este q hace mal uso d la aplicaci?n solicita la unidad hace salir d las paradas y luego finaliza es una p?rdida d tiempo p?simo trabajar con este tipo d gente</t>
  </si>
  <si>
    <t>solicitud conductor por favor seleccionar a los buenos clientes no como este q hace mal uso d la aplicaci?n solicita la unidad hace salir d las paradas y luego finaliza es una p?rdida d tiempo p?simo trabajar con este tipo d gente</t>
  </si>
  <si>
    <t>alto volumen de la m?sica, casi choca un par de veces, frena abruptamente.   velocidad excesiva</t>
  </si>
  <si>
    <t>solicitud cliente alto volumen de la m?sica, casi choca un par de veces, frena abruptamente.   velocidad excesiva</t>
  </si>
  <si>
    <t>no responde. los. mensajes</t>
  </si>
  <si>
    <t>solicitud conductor no responde. los. mensajes</t>
  </si>
  <si>
    <t>no sabe en donde esta</t>
  </si>
  <si>
    <t>solicitud conductor no sabe en donde esta</t>
  </si>
  <si>
    <t>p?sima la se?ora me hace ubicar de andr?s y luego le llamo y m?s brava me responde que</t>
  </si>
  <si>
    <t>solicitud conductor p?sima la se?ora me hace ubicar de andr?s y luego le llamo y m?s brava me responde que</t>
  </si>
  <si>
    <t>no sale no ocupa el servicio no</t>
  </si>
  <si>
    <t>solicitud conductor no sale no ocupa el servicio no</t>
  </si>
  <si>
    <t>estoy distante por favor mis disculpas</t>
  </si>
  <si>
    <t>solicitud conductor estoy distante por favor mis disculpas</t>
  </si>
  <si>
    <t>se me perdi? un tarjetero y no ayudo a encontrar</t>
  </si>
  <si>
    <t>solicitud cliente se me perdi? un tarjetero y no ayudo a encontrar</t>
  </si>
  <si>
    <t>cojio otro carro de pinos seguro</t>
  </si>
  <si>
    <t>solicitud conductor cojio otro carro de pinos seguro</t>
  </si>
  <si>
    <t xml:space="preserve">common ground </t>
  </si>
  <si>
    <t>coon ground</t>
  </si>
  <si>
    <t>common ground  coon ground</t>
  </si>
  <si>
    <t>cliente cancela la carrera pone abordo sin estar en la unidad</t>
  </si>
  <si>
    <t>solicitud conductor cliente cancela la carrera pone abordo sin estar en la unidad</t>
  </si>
  <si>
    <t>mal cliente se va en otro taxi no espera</t>
  </si>
  <si>
    <t>solicitud conductor mal cliente se va en otro taxi no espera</t>
  </si>
  <si>
    <t>tax?metro alterado, demasiado</t>
  </si>
  <si>
    <t>solicitud cliente tax?metro alterado, demasiado</t>
  </si>
  <si>
    <t>ya no est?</t>
  </si>
  <si>
    <t>solicitud conductor ya no est?</t>
  </si>
  <si>
    <t>cancela las solicitudes al llegar</t>
  </si>
  <si>
    <t>solicitud conductor cancela las solicitudes al llegar</t>
  </si>
  <si>
    <t>no me responde el cliente  me retiro</t>
  </si>
  <si>
    <t>solicitud conductor no me responde el cliente  me retiro</t>
  </si>
  <si>
    <t>cliente cancel? la carrera bloquear por favor</t>
  </si>
  <si>
    <t>solicitud conductor cliente cancel? la carrera bloquear por favor</t>
  </si>
  <si>
    <t>este cliente nunca sali? por favor se?ores administradores tomar en cuenta esto es una problem?tica que afecta demaciado nuetro trabajo</t>
  </si>
  <si>
    <t>solicitud conductor este cliente nunca sali? por favor se?ores administradores tomar en cuenta esto es una problem?tica que afecta demaciado nuetro trabajo</t>
  </si>
  <si>
    <t>el tax?metro subia por segundo, y cobro mucho</t>
  </si>
  <si>
    <t>solicitud cliente el tax?metro subia por segundo, y cobro mucho</t>
  </si>
  <si>
    <t xml:space="preserve">se me qued? una billetera en un taxi qu? ped? </t>
  </si>
  <si>
    <t>la billetera es de color negra a nombre de alex eduardo portoviejo cuenca solo tra?a documentos</t>
  </si>
  <si>
    <t>se me qued? una billetera en un taxi qu? ped?  la billetera es de color negra a nombre de alex eduardo portoviejo cuenca solo tra?a documentos</t>
  </si>
  <si>
    <t>novfue</t>
  </si>
  <si>
    <t>solicitud conductor novfue</t>
  </si>
  <si>
    <t>nunca llego.se fue por otro lado  nunca lleg?</t>
  </si>
  <si>
    <t>solicitud cliente nunca llego.se fue por otro lado  nunca lleg?</t>
  </si>
  <si>
    <t>no pulso el bot?n</t>
  </si>
  <si>
    <t>solicitud conductor no pulso el bot?n</t>
  </si>
  <si>
    <t>no es la misma persona, que est? en la foto, es un acosador por que era mujer, me llevo a otra direcci?n de la especificada.</t>
  </si>
  <si>
    <t>solicitud cliente no es la misma persona, que est? en la foto, es un acosador por que era mujer, me llevo a otra direcci?n de la especificada.</t>
  </si>
  <si>
    <t>objetos olvidados la se?orita est? jugando con la aplicaci?n se demora en poner el tiempo y a lo que se llega suspende la carrera</t>
  </si>
  <si>
    <t>solicitud conductor objetos olvidados la se?orita est? jugando con la aplicaci?n se demora en poner el tiempo y a lo que se llega suspende la carrera</t>
  </si>
  <si>
    <t>aaa1200, se me va llevando la carrera</t>
  </si>
  <si>
    <t>solicitud conductor aaa1200, se me va llevando la carrera</t>
  </si>
  <si>
    <t>cogio a otro cliente.no lleg?   nunca lleg?</t>
  </si>
  <si>
    <t>solicitud cliente cogio a otro cliente.no lleg?   nunca lleg?</t>
  </si>
  <si>
    <t>cancela cuando ya estoy en la ubicaci?n esperando</t>
  </si>
  <si>
    <t>solicitud conductor cancela cuando ya estoy en la ubicaci?n esperando</t>
  </si>
  <si>
    <t>cliente al minuto indica que ya est? a bordo me retiro</t>
  </si>
  <si>
    <t>solicitud conductor cliente al minuto indica que ya est? a bordo me retiro</t>
  </si>
  <si>
    <t>cliente no sale me dice q ya tomado otro taxi</t>
  </si>
  <si>
    <t>solicitud conductor cliente no sale me dice q ya tomado otro taxi</t>
  </si>
  <si>
    <t>normalmente salen hasta 6.50 m?ximo y por ir en autopista sali? 8$  velocidad excesiva</t>
  </si>
  <si>
    <t>solicitud cliente normalmente salen hasta 6.50 m?ximo y por ir en autopista sali? 8$  velocidad excesiva</t>
  </si>
  <si>
    <t>no pone bien la referencia ni se dond eestara</t>
  </si>
  <si>
    <t>solicitud conductor no pone bien la referencia ni se dond eestara</t>
  </si>
  <si>
    <t>se demora demaciado en sacar dos d?lares para pagar la carrera</t>
  </si>
  <si>
    <t>solicitud conductor se demora demaciado en sacar dos d?lares para pagar la carrera</t>
  </si>
  <si>
    <t>pide taxi y cuando lleg? cancela y vuelven a pedir tener en cuenta este cliente</t>
  </si>
  <si>
    <t>solicitud conductor pide taxi y cuando lleg? cancela y vuelven a pedir tener en cuenta este cliente</t>
  </si>
  <si>
    <t>usuario marca mal la ubicacion</t>
  </si>
  <si>
    <t>solicitud conductor usuario marca mal la ubicacion</t>
  </si>
  <si>
    <t>el tax?metro tiene alterado me cobro m?s de lo que marca</t>
  </si>
  <si>
    <t>solicitud cliente el tax?metro tiene alterado me cobro m?s de lo que marca</t>
  </si>
  <si>
    <t>insultando</t>
  </si>
  <si>
    <t>solicitud cliente insultando</t>
  </si>
  <si>
    <t>esta mal la hubicacion del cliente , el gps indica en otro lugar</t>
  </si>
  <si>
    <t>solicitud conductor esta mal la hubicacion del cliente , el gps indica en otro lugar</t>
  </si>
  <si>
    <t>cancela la solicitud m?s seriedad xfavor</t>
  </si>
  <si>
    <t>solicitud conductor cancela la solicitud m?s seriedad xfavor</t>
  </si>
  <si>
    <t>insultando luego amenazarme con bloquearme la cuenta</t>
  </si>
  <si>
    <t>denuncia taxista insultando luego amenazarme con bloquearme la cuenta</t>
  </si>
  <si>
    <t>hffbbfgvvvvvvvb</t>
  </si>
  <si>
    <t>solicitud conductor hffbbfgvvvvvvvb</t>
  </si>
  <si>
    <t>si no va a ocupar no pida por favor</t>
  </si>
  <si>
    <t>solicitud conductor si no va a ocupar no pida por favor</t>
  </si>
  <si>
    <t xml:space="preserve">no s? xq </t>
  </si>
  <si>
    <t>buenas noches mi aplicaci?n no funciona no me llegan las salitudes de carrera</t>
  </si>
  <si>
    <t>no s? xq  buenas noches mi aplicaci?n no funciona no me llegan las salitudes de carrera</t>
  </si>
  <si>
    <t>no esper?, un minuto m?s</t>
  </si>
  <si>
    <t>solicitud conductor no esper?, un minuto m?s</t>
  </si>
  <si>
    <t>ya no necesitas</t>
  </si>
  <si>
    <t>solicitud conductor ya no necesitas</t>
  </si>
  <si>
    <t>no me contesta los mensajes</t>
  </si>
  <si>
    <t>solicitud conductor no me contesta los mensajes</t>
  </si>
  <si>
    <t>cliente estableci? la carrera como finalizada</t>
  </si>
  <si>
    <t>solicitud conductor cliente estableci? la carrera como finalizada</t>
  </si>
  <si>
    <t>imbecil no avisa   cancel? solicitud</t>
  </si>
  <si>
    <t>solicitud cliente imbecil no avisa   cancel? solicitud</t>
  </si>
  <si>
    <t>no sali? ni contesta los mensajes ni llamadas</t>
  </si>
  <si>
    <t>solicitud conductor no sali? ni contesta los mensajes ni llamadas</t>
  </si>
  <si>
    <t>al llegar al lugar llamo al cliente me contesta un ni?o y me dice que la mam? ya salio. cliente no espera la unidad que solicita mal usurio</t>
  </si>
  <si>
    <t>solicitud conductor al llegar al lugar llamo al cliente me contesta un ni?o y me dice que la mam? ya salio. cliente no espera la unidad que solicita mal usurio</t>
  </si>
  <si>
    <t>la direcci?n esta mal y me dijo q.me iba a mandar al whatsapp y no lo hace procedo a retirarme</t>
  </si>
  <si>
    <t>solicitud conductor la direcci?n esta mal y me dijo q.me iba a mandar al whatsapp y no lo hace procedo a retirarme</t>
  </si>
  <si>
    <t>revisar el tax?metro, costo m?s alto de lo normal</t>
  </si>
  <si>
    <t>solicitud cliente revisar el tax?metro, costo m?s alto de lo normal</t>
  </si>
  <si>
    <t>se fueron en otro ??</t>
  </si>
  <si>
    <t>solicitud conductor se fueron en otro ??</t>
  </si>
  <si>
    <t>igugjjhjkibt4bn juytigy yy</t>
  </si>
  <si>
    <t>eliminar cuenta igugjjhjkibt4bn juytigy yy</t>
  </si>
  <si>
    <t>cliente pide desde el valle  para que le llev? comprando polvo del terminal..no se realiza la carrera</t>
  </si>
  <si>
    <t>solicitud conductor cliente pide desde el valle  para que le llev? comprando polvo del terminal..no se realiza la carrera</t>
  </si>
  <si>
    <t>bloqu?ele por favor pide la unidad y se va en otro taxi</t>
  </si>
  <si>
    <t>solicitud conductor bloqu?ele por favor pide la unidad y se va en otro taxi</t>
  </si>
  <si>
    <t>finaliz? antes de llegar</t>
  </si>
  <si>
    <t>solicitud conductor finaliz? antes de llegar</t>
  </si>
  <si>
    <t>#1716010929  #estoydispuestoalcambio  #quieroserconductor | conductor de ktaxi</t>
  </si>
  <si>
    <t>pre-registro #1716010929  #estoydispuestoalcambio  #quieroserconductor | conductor de ktaxi</t>
  </si>
  <si>
    <t>nunca me recogi?   nunca lleg?</t>
  </si>
  <si>
    <t>solicitud cliente nunca me recogi?   nunca lleg?</t>
  </si>
  <si>
    <t>cliente no paga todo completo por qu? no tiene m?s dinero</t>
  </si>
  <si>
    <t>solicitud conductor cliente no paga todo completo por qu? no tiene m?s dinero</t>
  </si>
  <si>
    <t>se?ora bien d?spota viene a estar tuteando insultando le servi pero pesimo bloquear</t>
  </si>
  <si>
    <t>solicitud conductor se?ora bien d?spota viene a estar tuteando insultando le servi pero pesimo bloquear</t>
  </si>
  <si>
    <t>dat bloqueando a este cliente pide taxi y se vaen otro</t>
  </si>
  <si>
    <t>solicitud conductor dat bloqueando a este cliente pide taxi y se vaen otro</t>
  </si>
  <si>
    <t>usuario coloca mal la ubicacion</t>
  </si>
  <si>
    <t>solicitud conductor usuario coloca mal la ubicacion</t>
  </si>
  <si>
    <t>actualizaciones para ios, d?as que presenta errores</t>
  </si>
  <si>
    <t>contacto conductor actualizaciones para ios, d?as que presenta errores</t>
  </si>
  <si>
    <t>cliente  se va en otro  taxi</t>
  </si>
  <si>
    <t>solicitud conductor cliente  se va en otro  taxi</t>
  </si>
  <si>
    <t>no espera un minuto</t>
  </si>
  <si>
    <t>solicitud conductor no espera un minuto</t>
  </si>
  <si>
    <t>volumen excesivo y grosero</t>
  </si>
  <si>
    <t>solicitud cliente volumen excesivo y grosero</t>
  </si>
  <si>
    <t>seg?n informa que est? a bordo nunca sali?</t>
  </si>
  <si>
    <t>solicitud conductor seg?n informa que est? a bordo nunca sali?</t>
  </si>
  <si>
    <t>el cliente me cancela la solicitud yo ya en el lugar.... p?sima actitud</t>
  </si>
  <si>
    <t>solicitud conductor el cliente me cancela la solicitud yo ya en el lugar.... p?sima actitud</t>
  </si>
  <si>
    <t>kskhsrndududekkddk</t>
  </si>
  <si>
    <t>solicitud conductor kskhsrndududekkddk</t>
  </si>
  <si>
    <t>p?simo. rwsluza 4 paradas con un solo tx.</t>
  </si>
  <si>
    <t>solicitud conductor p?simo. rwsluza 4 paradas con un solo tx.</t>
  </si>
  <si>
    <t>ya dentro de la urbanizaci?n pone abordo y nunca sali? y se le llama y apaga el tel?fono</t>
  </si>
  <si>
    <t>solicitud conductor ya dentro de la urbanizaci?n pone abordo y nunca sali? y se le llama y apaga el tel?fono</t>
  </si>
  <si>
    <t>no llego nunca y me estuvo esperando</t>
  </si>
  <si>
    <t>solicitud cliente no llego nunca y me estuvo esperando</t>
  </si>
  <si>
    <t>hasta cuando con esta gente no hacen buen uso d la aplicacion solo hacennperder el tiempo ademas no tienen registrado el numero real</t>
  </si>
  <si>
    <t>solicitud conductor hasta cuando con esta gente no hacen buen uso d la aplicacion solo hacennperder el tiempo ademas no tienen registrado el numero real</t>
  </si>
  <si>
    <t>bloqueo cliente no paga carrera indica q regresa no regreso se le llama y desv?o las llamadas</t>
  </si>
  <si>
    <t>solicitud conductor bloqueo cliente no paga carrera indica q regresa no regreso se le llama y desv?o las llamadas</t>
  </si>
  <si>
    <t>cliente en estado et?lico no se va</t>
  </si>
  <si>
    <t>solicitud conductor cliente en estado et?lico no se va</t>
  </si>
  <si>
    <t>puso. a bordoooo</t>
  </si>
  <si>
    <t>solicitud conductor puso. a bordoooo</t>
  </si>
  <si>
    <t>ing como le va buenas noches no es posible que el sr pida la carrera se le espera mas de 10 minutos dice que tal sale y se la llama y no contesta el tel?fono tener en cuenta esa clase de clientes hacen pasar tiempo y gastar combustible muchas gracias</t>
  </si>
  <si>
    <t>solicitud conductor ing como le va buenas noches no es posible que el sr pida la carrera se le espera mas de 10 minutos dice que tal sale y se la llama y no contesta el tel?fono tener en cuenta esa clase de clientes hacen pasar tiempo y gastar combustible muchas gracias</t>
  </si>
  <si>
    <t>m?s seriedad xfavor se sube en otro taxi</t>
  </si>
  <si>
    <t>solicitud conductor m?s seriedad xfavor se sube en otro taxi</t>
  </si>
  <si>
    <t>al estar en camino cliente me coloca que la carrera a sido realizada, no hubo como ponerse en contacto para ver que paso con el cliente.</t>
  </si>
  <si>
    <t>solicitud conductor al estar en camino cliente me coloca que la carrera a sido realizada, no hubo como ponerse en contacto para ver que paso con el cliente.</t>
  </si>
  <si>
    <t>no hay cliente coloca mala ubicaci?n bloqu?enle por favor</t>
  </si>
  <si>
    <t>solicitud conductor no hay cliente coloca mala ubicaci?n bloqu?enle por favor</t>
  </si>
  <si>
    <t>solicitud conductor pide</t>
  </si>
  <si>
    <t>no sali?
no contesta llamada</t>
  </si>
  <si>
    <t>solicitud conductor no sali?
no contesta llamada</t>
  </si>
  <si>
    <t>pasajero equivocado</t>
  </si>
  <si>
    <t>solicitud conductor pasajero equivocado</t>
  </si>
  <si>
    <t>me hace ir envano y no sale me retiro</t>
  </si>
  <si>
    <t>solicitud conductor me hace ir envano y no sale me retiro</t>
  </si>
  <si>
    <t>esta muy borracho le digo que me adelant? el valor de la cc y me dejo insultar con malas palabras</t>
  </si>
  <si>
    <t>solicitud conductor esta muy borracho le digo que me adelant? el valor de la cc y me dejo insultar con malas palabras</t>
  </si>
  <si>
    <t>no he resido ninguna solicitud</t>
  </si>
  <si>
    <t>solicitud conductor no he resido ninguna solicitud</t>
  </si>
  <si>
    <t>pesima actitud y falta de profesionalismo. con que derecho se siente con levantar la voz a una pasajera?? grosero, mal hablado e irrespetuoso.  actitud desagradable</t>
  </si>
  <si>
    <t>solicitud cliente pesima actitud y falta de profesionalismo. con que derecho se siente con levantar la voz a una pasajera?? grosero, mal hablado e irrespetuoso.  actitud desagradable</t>
  </si>
  <si>
    <t>me hace venir y nunca sale</t>
  </si>
  <si>
    <t>solicitud conductor me hace venir y nunca sale</t>
  </si>
  <si>
    <t>nunca sali? espere 5 minutos</t>
  </si>
  <si>
    <t>solicitud conductor nunca sali? espere 5 minutos</t>
  </si>
  <si>
    <t>no aparece al llegar ala ubicaci?n</t>
  </si>
  <si>
    <t>solicitud conductor no aparece al llegar ala ubicaci?n</t>
  </si>
  <si>
    <t>no salio full tiempo esperando</t>
  </si>
  <si>
    <t>solicitud conductor no salio full tiempo esperando</t>
  </si>
  <si>
    <t>el cliente quiere que lleve a 6 personas</t>
  </si>
  <si>
    <t>solicitud conductor el cliente quiere que lleve a 6 personas</t>
  </si>
  <si>
    <t>no paga lo que es y se demora</t>
  </si>
  <si>
    <t>solicitud conductor no paga lo que es y se demora</t>
  </si>
  <si>
    <t>#46326007  #estoydispuestoalcambio  #quieroserconductor | quiero ser taxiciudad:chiclayo |</t>
  </si>
  <si>
    <t>pre-registro #46326007  #estoydispuestoalcambio  #quieroserconductor | quiero ser taxiciudad:chiclayo |</t>
  </si>
  <si>
    <t>mala  llev? otro cliente</t>
  </si>
  <si>
    <t>solicitud cliente mala  llev? otro cliente</t>
  </si>
  <si>
    <t>me cancelo  la solicitud antes de llegar</t>
  </si>
  <si>
    <t>solicitud conductor me cancelo  la solicitud antes de llegar</t>
  </si>
  <si>
    <t>cliente nunca salio ni respondio
perdida de tiempo
bloqueoooo</t>
  </si>
  <si>
    <t>solicitud conductor cliente nunca salio ni respondio
perdida de tiempo
bloqueoooo</t>
  </si>
  <si>
    <t>el cliente ase subir y no sale</t>
  </si>
  <si>
    <t>solicitud conductor el cliente ase subir y no sale</t>
  </si>
  <si>
    <t>estoy en el lugar y el cliente finaliza la carrera le llamo y que espere 10 minutos si es que quiere es lo que me dice toda grosera</t>
  </si>
  <si>
    <t>solicitud conductor estoy en el lugar y el cliente finaliza la carrera le llamo y que espere 10 minutos si es que quiere es lo que me dice toda grosera</t>
  </si>
  <si>
    <t>cliente pone mal la direcci?n y no quiere reconocer del tiempo perdido</t>
  </si>
  <si>
    <t>solicitud conductor cliente pone mal la direcci?n y no quiere reconocer del tiempo perdido</t>
  </si>
  <si>
    <t>no recogi?</t>
  </si>
  <si>
    <t>solicitud cliente no recogi?</t>
  </si>
  <si>
    <t>quieren ir 7 personal le indico que 2 unidades insulta e 8ndica que me largue</t>
  </si>
  <si>
    <t>solicitud conductor quieren ir 7 personal le indico que 2 unidades insulta e 8ndica que me largue</t>
  </si>
  <si>
    <t>tax?metro adulterado, pasaba de 2 en 2, se le hizo el reclamo pero no hizo caso miso</t>
  </si>
  <si>
    <t>solicitud cliente tax?metro adulterado, pasaba de 2 en 2, se le hizo el reclamo pero no hizo caso miso</t>
  </si>
  <si>
    <t>nunca sali?...bloquear</t>
  </si>
  <si>
    <t>solicitud conductor nunca sali?...bloquear</t>
  </si>
  <si>
    <t>cliente cancela no sale</t>
  </si>
  <si>
    <t>solicitud conductor cliente cancela no sale</t>
  </si>
  <si>
    <t>cancelo y se ca en el n taxi de adelante</t>
  </si>
  <si>
    <t>solicitud conductor cancelo y se ca en el n taxi de adelante</t>
  </si>
  <si>
    <t>cliente me cancelo le llam? y no me contest?</t>
  </si>
  <si>
    <t>solicitud conductor cliente me cancelo le llam? y no me contest?</t>
  </si>
  <si>
    <t>sin suelto</t>
  </si>
  <si>
    <t>solicitud cliente sin suelto</t>
  </si>
  <si>
    <t>no sal? me hizo perder el tiempo</t>
  </si>
  <si>
    <t>solicitud conductor no sal? me hizo perder el tiempo</t>
  </si>
  <si>
    <t>cliente pide y no sale ase perder el tiempo</t>
  </si>
  <si>
    <t>solicitud conductor cliente pide y no sale ase perder el tiempo</t>
  </si>
  <si>
    <t>se me da?? el carro</t>
  </si>
  <si>
    <t>solicitud conductor se me da?? el carro</t>
  </si>
  <si>
    <t>cliente se va en otra unidad. mal cliente hace ir envano</t>
  </si>
  <si>
    <t>solicitud conductor cliente se va en otra unidad. mal cliente hace ir envano</t>
  </si>
  <si>
    <t>no contesta llamada
nunca salio</t>
  </si>
  <si>
    <t>solicitud conductor no contesta llamada
nunca salio</t>
  </si>
  <si>
    <t>el cliente me hace esperar y no sale</t>
  </si>
  <si>
    <t>solicitud conductor el cliente me hace esperar y no sale</t>
  </si>
  <si>
    <t>no me recogio cofio otra carrera</t>
  </si>
  <si>
    <t>no me recogio cofio otra carrera mal servicio</t>
  </si>
  <si>
    <t>tomo otro taxi m?s ace pasar tiempo</t>
  </si>
  <si>
    <t>solicitud conductor tomo otro taxi m?s ace pasar tiempo</t>
  </si>
  <si>
    <t>no contesto el tel?fono</t>
  </si>
  <si>
    <t>solicitud conductor no contesto el tel?fono</t>
  </si>
  <si>
    <t>cliente cancela la solicitud cuando estoy ya en el lugar</t>
  </si>
  <si>
    <t>solicitud conductor cliente cancela la solicitud cuando estoy ya en el lugar</t>
  </si>
  <si>
    <t>cliente en estado etilico no hay quien le vaya a dejar m retiro</t>
  </si>
  <si>
    <t>solicitud conductor cliente en estado etilico no hay quien le vaya a dejar m retiro</t>
  </si>
  <si>
    <t>ya en la ubicaci?n el cliente me cancela la carrera</t>
  </si>
  <si>
    <t>solicitud conductor ya en la ubicaci?n el cliente me cancela la carrera</t>
  </si>
  <si>
    <t>le dieron pidiendo pero est? demasiado borracho</t>
  </si>
  <si>
    <t>solicitud conductor le dieron pidiendo pero est? demasiado borracho</t>
  </si>
  <si>
    <t>actitud desagradable el sr sube bravo y se baja molesto le pregunt? a d?nde va y dice al terminal pero ya no quiero hablar actitud desagradable</t>
  </si>
  <si>
    <t>solicitud conductor actitud desagradable el sr sube bravo y se baja molesto le pregunt? a d?nde va y dice al terminal pero ya no quiero hablar actitud desagradable</t>
  </si>
  <si>
    <t>se va en ptra unidad</t>
  </si>
  <si>
    <t>solicitud conductor se va en ptra unidad</t>
  </si>
  <si>
    <t>nunca lleg? al lugar me tuvo esperando por 15 minutos</t>
  </si>
  <si>
    <t>solicitud cliente nunca lleg? al lugar me tuvo esperando por 15 minutos</t>
  </si>
  <si>
    <t>la se?ora me hace esperar como 10 minutos y nunca sale le llamo y dice que sigue esperando y ya han pasado bastante tiempo</t>
  </si>
  <si>
    <t>solicitud conductor la se?ora me hace esperar como 10 minutos y nunca sale le llamo y dice que sigue esperando y ya han pasado bastante tiempo</t>
  </si>
  <si>
    <t>esta mal su ubicaci?n</t>
  </si>
  <si>
    <t>solicitud conductor esta mal su ubicaci?n</t>
  </si>
  <si>
    <t>p?simo trato y quer?a cobrar m?s dinero de lo que marca el tax?metro</t>
  </si>
  <si>
    <t>solicitud cliente p?simo trato y quer?a cobrar m?s dinero de lo que marca el tax?metro</t>
  </si>
  <si>
    <t>ni llego ya  me</t>
  </si>
  <si>
    <t>solicitud conductor ni llego ya  me</t>
  </si>
  <si>
    <t>el cliente indica que va a salir pero no sale nadien espero y nada que sale</t>
  </si>
  <si>
    <t>solicitud conductor el cliente indica que va a salir pero no sale nadien espero y nada que sale</t>
  </si>
  <si>
    <t>no me dejo en el lugar de mi destino, me dejo a unos 40 metros porque dijo que ten?a que irse a otro lado; mal servicio; conducci?n peligrosa</t>
  </si>
  <si>
    <t>solicitud cliente no me dejo en el lugar de mi destino, me dejo a unos 40 metros porque dijo que ten?a que irse a otro lado; mal servicio; conducci?n peligrosa</t>
  </si>
  <si>
    <t>p?simo servicio l se?or va demasiado r?pido a pesar de que se le dijo</t>
  </si>
  <si>
    <t>solicitud cliente p?simo servicio l se?or va demasiado r?pido a pesar de que se le dijo</t>
  </si>
  <si>
    <t>pasajera  gomita en el carro ameza q  va a denuciar encima con billellete fals</t>
  </si>
  <si>
    <t>solicitud conductor pasajera  gomita en el carro ameza q  va a denuciar encima con billellete fals</t>
  </si>
  <si>
    <t>cliente no responde los mensajes y mucho menos las llamadas</t>
  </si>
  <si>
    <t>solicitud conductor cliente no responde los mensajes y mucho menos las llamadas</t>
  </si>
  <si>
    <t>la cliente nunca sali? y tampoco contest? los mensajes ni las llamadas</t>
  </si>
  <si>
    <t>solicitud conductor la cliente nunca sali? y tampoco contest? los mensajes ni las llamadas</t>
  </si>
  <si>
    <t xml:space="preserve">cogio otro cliente </t>
  </si>
  <si>
    <t>no me gusto la atenci?n</t>
  </si>
  <si>
    <t>cogio otro cliente  no me gusto la atenci?n</t>
  </si>
  <si>
    <t>cogio otro cliente que no era yo</t>
  </si>
  <si>
    <t>solicitud cliente cogio otro cliente que no era yo</t>
  </si>
  <si>
    <t>por favor tener en cuenta con este  mal cliente solicita,y llego al lugar de la ubicaci?n y llama para decirme con insultos que los taxistas valemos una m pero jam?s sali? para enfrentar algun problema por favor mucho ojo con este elemento</t>
  </si>
  <si>
    <t>solicitud conductor por favor tener en cuenta con este  mal cliente solicita,y llego al lugar de la ubicaci?n y llama para decirme con insultos que los taxistas valemos una m pero jam?s sali? para enfrentar algun problema por favor mucho ojo con este elemento</t>
  </si>
  <si>
    <t>cliente necesita otro servicios m retiro</t>
  </si>
  <si>
    <t>solicitud conductor cliente necesita otro servicios m retiro</t>
  </si>
  <si>
    <t>cliente hace perder  el tiempo se burla d la aplicaci?n</t>
  </si>
  <si>
    <t>solicitud conductor cliente hace perder  el tiempo se burla d la aplicaci?n</t>
  </si>
  <si>
    <t>vino todo el camino en el celular</t>
  </si>
  <si>
    <t>solicitud cliente vino todo el camino en el celular</t>
  </si>
  <si>
    <t>hace mal uso d la aplicaci?n se llega al lugar y no sale contestan el tel?fono y no hablan p?simo esta gente</t>
  </si>
  <si>
    <t>solicitud conductor hace mal uso d la aplicaci?n se llega al lugar y no sale contestan el tel?fono y no hablan p?simo esta gente</t>
  </si>
  <si>
    <t>finalizo enseguida le llamo y no contesta</t>
  </si>
  <si>
    <t>solicitud conductor finalizo enseguida le llamo y no contesta</t>
  </si>
  <si>
    <t>la clienta no sale y me tiene esperando y nunca sale haste ni sabe c?mo cancelar</t>
  </si>
  <si>
    <t>solicitud conductor la clienta no sale y me tiene esperando y nunca sale haste ni sabe c?mo cancelar</t>
  </si>
  <si>
    <t>has</t>
  </si>
  <si>
    <t>llamada a conductor desde historial has</t>
  </si>
  <si>
    <t>ase perder en tiempo ,nunca salio</t>
  </si>
  <si>
    <t>solicitud conductor ase perder en tiempo ,nunca salio</t>
  </si>
  <si>
    <t>estaba con otra persona y se demoro mucho tiempo   velocidad excesiva</t>
  </si>
  <si>
    <t>solicitud cliente estaba con otra persona y se demoro mucho tiempo   velocidad excesiva</t>
  </si>
  <si>
    <t>dar bloqueando a esta persona llama taxi,  uno llega y lo cancela</t>
  </si>
  <si>
    <t>solicitud conductor dar bloqueando a esta persona llama taxi,  uno llega y lo cancela</t>
  </si>
  <si>
    <t>ase perder mi tiempo , nunca salio</t>
  </si>
  <si>
    <t>solicitud conductor ase perder mi tiempo , nunca salio</t>
  </si>
  <si>
    <t>el pasajero se ha ido</t>
  </si>
  <si>
    <t>solicitud conductor el pasajero se ha ido</t>
  </si>
  <si>
    <t>cliente ya puso como abordado le llamo y no contesta</t>
  </si>
  <si>
    <t>solicitud conductor cliente ya puso como abordado le llamo y no contesta</t>
  </si>
  <si>
    <t>hace perder el tiempo seleccione mal el tipo de servicio</t>
  </si>
  <si>
    <t>solicitud conductor hace perder el tiempo seleccione mal el tipo de servicio</t>
  </si>
  <si>
    <t>est? demasiado borracho cliente</t>
  </si>
  <si>
    <t>solicitud conductor est? demasiado borracho cliente</t>
  </si>
  <si>
    <t xml:space="preserve">si consigio </t>
  </si>
  <si>
    <t>la de ron</t>
  </si>
  <si>
    <t>si consigio  la de ron</t>
  </si>
  <si>
    <t>por equivocaci?n recog? otro pasajero mil disculpas no fue intenci?n</t>
  </si>
  <si>
    <t>solicitud conductor por equivocaci?n recog? otro pasajero mil disculpas no fue intenci?n</t>
  </si>
  <si>
    <t>deber?a poner un nombre</t>
  </si>
  <si>
    <t>solicitud conductor deber?a poner un nombre</t>
  </si>
  <si>
    <t>hace pasar el tiempo y gastar recursos deber?a ser bloqueado, juegan con la aplicaci?n</t>
  </si>
  <si>
    <t>solicitud conductor hace pasar el tiempo y gastar recursos deber?a ser bloqueado, juegan con la aplicaci?n</t>
  </si>
  <si>
    <t>cliente casi no me paga</t>
  </si>
  <si>
    <t>solicitud conductor cliente casi no me paga</t>
  </si>
  <si>
    <t>llamada a conductor desde historial se me olvid? algo</t>
  </si>
  <si>
    <t>la ubicacion me envia a un lado y el cliente no me quiso avisar donde mismo estaba ya q la referencia indicaba otro lado</t>
  </si>
  <si>
    <t>solicitud conductor la ubicacion me envia a un lado y el cliente no me quiso avisar donde mismo estaba ya q la referencia indicaba otro lado</t>
  </si>
  <si>
    <t>no me espero que bajara con mis maletas</t>
  </si>
  <si>
    <t>solicitud cliente no me espero que bajara con mis maletas</t>
  </si>
  <si>
    <t>mal cliente se va en otro taxi no berifica placa mal cliente</t>
  </si>
  <si>
    <t>solicitud conductor mal cliente se va en otro taxi no berifica placa mal cliente</t>
  </si>
  <si>
    <t>llama solo x molestar muchas veces</t>
  </si>
  <si>
    <t>solicitud conductor llama solo x molestar muchas veces</t>
  </si>
  <si>
    <t>se nos olvido una maleta negra en la cajuela de una taxi aveo nos recojio en el redondel del seguro a las cinco y veinte si nos pueden ayudar porfavor</t>
  </si>
  <si>
    <t>el conductor era un se?or mayor robusto con lentes de chompa negra</t>
  </si>
  <si>
    <t>se nos olvido una maleta negra en la cajuela de una taxi aveo nos recojio en el redondel del seguro a las cinco y veinte si nos pueden ayudar porfavor el conductor era un se?or mayor robusto con lentes de chompa negra</t>
  </si>
  <si>
    <t xml:space="preserve">m?s r?pido </t>
  </si>
  <si>
    <t>tener una opci?n para wasap  con unclik</t>
  </si>
  <si>
    <t>m?s r?pido  tener una opci?n para wasap  con unclik</t>
  </si>
  <si>
    <t>cliente ya se a retirado le llamo y  sale apagado  le escribo y tampoco contesta procedo a retirarme</t>
  </si>
  <si>
    <t>solicitud conductor cliente ya se a retirado le llamo y  sale apagado  le escribo y tampoco contesta procedo a retirarme</t>
  </si>
  <si>
    <t>cliente no sale se espera m?s de 5 minutos y no sale</t>
  </si>
  <si>
    <t>solicitud conductor cliente no sale se espera m?s de 5 minutos y no sale</t>
  </si>
  <si>
    <t>no contesto el celular</t>
  </si>
  <si>
    <t>solicitud conductor no contesto el celular</t>
  </si>
  <si>
    <t>el cliente puso abordado   y no responde</t>
  </si>
  <si>
    <t>solicitud conductor el cliente puso abordado   y no responde</t>
  </si>
  <si>
    <t>el cliente cancela la carrera al llegar al sitio</t>
  </si>
  <si>
    <t>solicitud conductor el cliente cancela la carrera al llegar al sitio</t>
  </si>
  <si>
    <t>no s? ubica d?nde est?</t>
  </si>
  <si>
    <t>solicitud conductor no s? ubica d?nde est?</t>
  </si>
  <si>
    <t>#1002559662  #estoydispuestoalcambio  #quieroserconductor | ay?deme registrando</t>
  </si>
  <si>
    <t>pre-registro #1002559662  #estoydispuestoalcambio  #quieroserconductor | ay?deme registrando</t>
  </si>
  <si>
    <t>abusivos se sube 5 borracho y no se quiere bajar</t>
  </si>
  <si>
    <t>solicitud conductor abusivos se sube 5 borracho y no se quiere bajar</t>
  </si>
  <si>
    <t xml:space="preserve">olvido de una maleta negra </t>
  </si>
  <si>
    <t>en la cajuela de un taxi aveo que pasaba por el redondel del seguro nos hizo la carrera al seminario monay si nos pueden ayudar revisando porfavor</t>
  </si>
  <si>
    <t>olvido de una maleta negra  en la cajuela de un taxi aveo que pasaba por el redondel del seguro nos hizo la carrera al seminario monay si nos pueden ayudar revisando porfavor</t>
  </si>
  <si>
    <t>indica q sale enseguida y no lo hace</t>
  </si>
  <si>
    <t>solicitud conductor indica q sale enseguida y no lo hace</t>
  </si>
  <si>
    <t>cliente solicita pero no sale</t>
  </si>
  <si>
    <t>solicitud conductor cliente solicita pero no sale</t>
  </si>
  <si>
    <t>se hacen otro taxi</t>
  </si>
  <si>
    <t>solicitud conductor se hacen otro taxi</t>
  </si>
  <si>
    <t>cancelo mal</t>
  </si>
  <si>
    <t>solicitud conductor cancelo mal</t>
  </si>
  <si>
    <t>pesimooooo el cliente nunca sali? me hizo perder el tiempo. y me cancel? la carrera</t>
  </si>
  <si>
    <t>solicitud conductor pesimooooo el cliente nunca sali? me hizo perder el tiempo. y me cancel? la carrera</t>
  </si>
  <si>
    <t>pesimo no sale cliente</t>
  </si>
  <si>
    <t>solicitud conductor pesimo no sale cliente</t>
  </si>
  <si>
    <t>este cliente llama y uno llega al domicilio y cancela la carrera den viendo esa clase de clientes</t>
  </si>
  <si>
    <t>solicitud conductor este cliente llama y uno llega al domicilio y cancela la carrera den viendo esa clase de clientes</t>
  </si>
  <si>
    <t>no cancelo la carrera, y se va en cuanto lleg?.</t>
  </si>
  <si>
    <t>solicitud conductor no cancelo la carrera, y se va en cuanto lleg?.</t>
  </si>
  <si>
    <t>se equivoc? de ruta hizo m?s tiempo y me cobr? m?s d ella ie normalmente me cobran</t>
  </si>
  <si>
    <t>solicitud cliente se equivoc? de ruta hizo m?s tiempo y me cobr? m?s d ella ie normalmente me cobran</t>
  </si>
  <si>
    <t>muy grosera  y no paga  lo justo</t>
  </si>
  <si>
    <t>solicitud conductor muy grosera  y no paga  lo justo</t>
  </si>
  <si>
    <t>le llamo y me dice q sale y despu?s me cancela la carrera le llamo y no me responde</t>
  </si>
  <si>
    <t>solicitud conductor le llamo y me dice q sale y despu?s me cancela la carrera le llamo y no me responde</t>
  </si>
  <si>
    <t>mucho tiempo de rspera</t>
  </si>
  <si>
    <t>solicitud conductor mucho tiempo de rspera</t>
  </si>
  <si>
    <t>direcci?n equivocada nunca sali?</t>
  </si>
  <si>
    <t>solicitud conductor direcci?n equivocada nunca sali?</t>
  </si>
  <si>
    <t>cliente no sali?, me dice que ya sale pero nada, me hizo esperar y nada</t>
  </si>
  <si>
    <t>solicitud conductor cliente no sali?, me dice que ya sale pero nada, me hizo esperar y nada</t>
  </si>
  <si>
    <t>no quer?a recibir sueltos en forma de pago  actitud desagradable</t>
  </si>
  <si>
    <t>solicitud cliente no quer?a recibir sueltos en forma de pago  actitud desagradable</t>
  </si>
  <si>
    <t>recogi? a otro cliente</t>
  </si>
  <si>
    <t>solicitud cliente recogi? a otro cliente</t>
  </si>
  <si>
    <t>cliente da mal la ubicacion</t>
  </si>
  <si>
    <t>solicitud conductor cliente da mal la ubicacion</t>
  </si>
  <si>
    <t>no da?e</t>
  </si>
  <si>
    <t>solicitud conductor no da?e</t>
  </si>
  <si>
    <t>cliente cancel? la solicitud, p?simo cliente</t>
  </si>
  <si>
    <t>solicitud conductor cliente cancel? la solicitud, p?simo cliente</t>
  </si>
  <si>
    <t>le llam? q ya a comido otro taxi</t>
  </si>
  <si>
    <t>solicitud conductor le llam? q ya a comido otro taxi</t>
  </si>
  <si>
    <t>el conductor estaba ebrio</t>
  </si>
  <si>
    <t>solicitud cliente el conductor estaba ebrio</t>
  </si>
  <si>
    <t>el cliente no se encuentra en ese lugar se le llama y no contesta.</t>
  </si>
  <si>
    <t>solicitud conductor el cliente no se encuentra en ese lugar se le llama y no contesta.</t>
  </si>
  <si>
    <t>cliente no  pone bien la direccion</t>
  </si>
  <si>
    <t>solicitud conductor cliente no  pone bien la direccion</t>
  </si>
  <si>
    <t xml:space="preserve">no me dio canbio de  diez dolarws </t>
  </si>
  <si>
    <t>le di un billete de  diez y me dio setenta y cinco centavos</t>
  </si>
  <si>
    <t>no me dio canbio de  diez dolarws  le di un billete de  diez y me dio setenta y cinco centavos</t>
  </si>
  <si>
    <t>no me dio el vuelto   cobro inadecuado</t>
  </si>
  <si>
    <t>solicitud cliente no me dio el vuelto   cobro inadecuado</t>
  </si>
  <si>
    <t>cliente cancela 30 segundos antes de llegar a tiempo, desgaste de tiempo y recurso.
cliente inpaciente no recomendable</t>
  </si>
  <si>
    <t>solicitud conductor cliente cancela 30 segundos antes de llegar a tiempo, desgaste de tiempo y recurso.
cliente inpaciente no recomendable</t>
  </si>
  <si>
    <t>pesimo cliente ve que ya viene el bus me cancela  la carrera y se va</t>
  </si>
  <si>
    <t>solicitud conductor pesimo cliente ve que ya viene el bus me cancela  la carrera y se va</t>
  </si>
  <si>
    <t>me rretiro cliente no responde mal cliente</t>
  </si>
  <si>
    <t>solicitud conductor me rretiro cliente no responde mal cliente</t>
  </si>
  <si>
    <t>mala ubicaci?n actitud desagradable</t>
  </si>
  <si>
    <t>solicitud conductor mala ubicaci?n actitud desagradable</t>
  </si>
  <si>
    <t>no sali? y los agentes m mueven</t>
  </si>
  <si>
    <t>solicitud conductor no sali? y los agentes m mueven</t>
  </si>
  <si>
    <t>c?ncer</t>
  </si>
  <si>
    <t>solicitud conductor c?ncer</t>
  </si>
  <si>
    <t>el cliente nunca apareci? ni hubo respuesta se le espero 5 minutos pero nunca sali?</t>
  </si>
  <si>
    <t>solicitud conductor el cliente nunca apareci? ni hubo respuesta se le espero 5 minutos pero nunca sali?</t>
  </si>
  <si>
    <t>perdon baja de aceleracion</t>
  </si>
  <si>
    <t>solicitud conductor perdon baja de aceleracion</t>
  </si>
  <si>
    <t>y nunca lleg?, p?simo servicio   llev? otro cliente</t>
  </si>
  <si>
    <t>solicitud cliente y nunca lleg?, p?simo servicio   llev? otro cliente</t>
  </si>
  <si>
    <t>p?simo nunca salio</t>
  </si>
  <si>
    <t>solicitud conductor p?simo nunca salio</t>
  </si>
  <si>
    <t>cliente tarda en salur</t>
  </si>
  <si>
    <t>solicitud conductor cliente tarda en salur</t>
  </si>
  <si>
    <t>entreg? mal el vuelto menor a la cantidad que deb?a dar</t>
  </si>
  <si>
    <t>solicitud cliente entreg? mal el vuelto menor a la cantidad que deb?a dar</t>
  </si>
  <si>
    <t>es una persona sin educaci?n da mala la direcci?n y lugo me agree vervalmente con groceria</t>
  </si>
  <si>
    <t>solicitud conductor es una persona sin educaci?n da mala la direcci?n y lugo me agree vervalmente con groceria</t>
  </si>
  <si>
    <t>encima q paga lo q ella quiere, quiere q uno vaya rapido sale tarde y quiere q corra</t>
  </si>
  <si>
    <t>solicitud conductor encima q paga lo q ella quiere, quiere q uno vaya rapido sale tarde y quiere q corra</t>
  </si>
  <si>
    <t>solicitud cliente me cancela</t>
  </si>
  <si>
    <t>no estamos para sus payasadas ser m?s serios no hagas pasar el tiempo</t>
  </si>
  <si>
    <t>solicitud conductor no estamos para sus payasadas ser m?s serios no hagas pasar el tiempo</t>
  </si>
  <si>
    <t>el cliente cancela al llegar al sitio</t>
  </si>
  <si>
    <t>solicitud conductor el cliente cancela al llegar al sitio</t>
  </si>
  <si>
    <t>esta con mascota y no quiere cancelar el adicional no le lleve</t>
  </si>
  <si>
    <t>solicitud conductor esta con mascota y no quiere cancelar el adicional no le lleve</t>
  </si>
  <si>
    <t>se port? grosero   actitud desagradable</t>
  </si>
  <si>
    <t>solicitud cliente se port? grosero   actitud desagradable</t>
  </si>
  <si>
    <t>p?simo se va ennotra unidad</t>
  </si>
  <si>
    <t>solicitud conductor p?simo se va ennotra unidad</t>
  </si>
  <si>
    <t>cliente se?ala estar a bordo , apenas aceptada la carrera y cancela</t>
  </si>
  <si>
    <t>solicitud conductor cliente se?ala estar a bordo , apenas aceptada la carrera y cancela</t>
  </si>
  <si>
    <t>cliente cancela la solicitud no hab?a paso y me toc? bajar mas abajo para dar la vuelta</t>
  </si>
  <si>
    <t>solicitud conductor cliente cancela la solicitud no hab?a paso y me toc? bajar mas abajo para dar la vuelta</t>
  </si>
  <si>
    <t>cliente no est? en la ubicaci?n al parecer toma otra unidad equivocada</t>
  </si>
  <si>
    <t>solicitud conductor cliente no est? en la ubicaci?n al parecer toma otra unidad equivocada</t>
  </si>
  <si>
    <t>buenos d?as ingeniero tomar en cuenta el cliente quiere que le lleve cinco personas tres adultos y dos ni?os y no se puede llevar m?s que a cuatro personas</t>
  </si>
  <si>
    <t>solicitud conductor buenos d?as ingeniero tomar en cuenta el cliente quiere que le lleve cinco personas tres adultos y dos ni?os y no se puede llevar m?s que a cuatro personas</t>
  </si>
  <si>
    <t>noeslrra</t>
  </si>
  <si>
    <t>solicitud conductor noeslrra</t>
  </si>
  <si>
    <t>no sali0 el cliente</t>
  </si>
  <si>
    <t>solicitud conductor no sali0 el cliente</t>
  </si>
  <si>
    <t>tener en cuenta este cliente siempre hace lo mismo ya cuando uno est? llegando coje otro taxi en la calle tener en cuenta este cliente gracias</t>
  </si>
  <si>
    <t>solicitud conductor tener en cuenta este cliente siempre hace lo mismo ya cuando uno est? llegando coje otro taxi en la calle tener en cuenta este cliente gracias</t>
  </si>
  <si>
    <t>no le servi demasiada carga comida</t>
  </si>
  <si>
    <t>solicitud conductor no le servi demasiada carga comida</t>
  </si>
  <si>
    <t>e el cliente toma otra unidad</t>
  </si>
  <si>
    <t>solicitud conductor e el cliente toma otra unidad</t>
  </si>
  <si>
    <t>mal cliente se fue en otro taxi muy mal</t>
  </si>
  <si>
    <t>solicitud conductor mal cliente se fue en otro taxi muy mal</t>
  </si>
  <si>
    <t>mi abuelita s? sabe hacer m?s rapidito ligero ligero las cosas</t>
  </si>
  <si>
    <t>solicitud conductor mi abuelita s? sabe hacer m?s rapidito ligero ligero las cosas</t>
  </si>
  <si>
    <t>mal la direciion</t>
  </si>
  <si>
    <t>solicitud conductor mal la direciion</t>
  </si>
  <si>
    <t>s? porta malcriado</t>
  </si>
  <si>
    <t>solicitud conductor s? porta malcriado</t>
  </si>
  <si>
    <t>el cliente  pone mal la direcci?n  y no le retire</t>
  </si>
  <si>
    <t>solicitud conductor el cliente  pone mal la direcci?n  y no le retire</t>
  </si>
  <si>
    <t>se demora demasiado en salir y paga menos de lo que marca tax?metro</t>
  </si>
  <si>
    <t>solicitud conductor se demora demasiado en salir y paga menos de lo que marca tax?metro</t>
  </si>
  <si>
    <t>cliente se suben 5 personas en la unidad y enojados porque no se les quiere llevar por mucho peso</t>
  </si>
  <si>
    <t>solicitud conductor cliente se suben 5 personas en la unidad y enojados porque no se les quiere llevar por mucho peso</t>
  </si>
  <si>
    <t>nunca sali? tomar en cuenta</t>
  </si>
  <si>
    <t>solicitud conductor nunca sali? tomar en cuenta</t>
  </si>
  <si>
    <t>solicita unidad y no sale ni contesta el tel?fono</t>
  </si>
  <si>
    <t>solicitud conductor solicita unidad y no sale ni contesta el tel?fono</t>
  </si>
  <si>
    <t>se fue por otra ruta mucho m?s larga para cobrar m?s.  actitud desagradable</t>
  </si>
  <si>
    <t>solicitud cliente se fue por otra ruta mucho m?s larga para cobrar m?s.  actitud desagradable</t>
  </si>
  <si>
    <t>se enoja bastante la cliente por que le doi el cambio  de un billete de 20 solo en monedas  le dije que si pod?a ir a cambiarle el billete en la tienda pero dijo q no por que estaba de apuro</t>
  </si>
  <si>
    <t>solicitud conductor se enoja bastante la cliente por que le doi el cambio  de un billete de 20 solo en monedas  le dije que si pod?a ir a cambiarle el billete en la tienda pero dijo q no por que estaba de apuro</t>
  </si>
  <si>
    <t>sin diner</t>
  </si>
  <si>
    <t>solicitud conductor sin diner</t>
  </si>
  <si>
    <t>nunca llego la unidad no deben dar tiempo si no van a dar el servicio</t>
  </si>
  <si>
    <t>solicitud cliente nunca llego la unidad no deben dar tiempo si no van a dar el servicio</t>
  </si>
  <si>
    <t>p?simo. p?simo. pesimo. p?simo. pesimo. cliente. nunca sali?.. pone mal la direcci?n. y en ese lugar no hay se?al.. sta mar?a. vergel... imposible encontrarle... p?sima clienta.</t>
  </si>
  <si>
    <t>solicitud conductor p?simo. p?simo. pesimo. p?simo. pesimo. cliente. nunca sali?.. pone mal la direcci?n. y en ese lugar no hay se?al.. sta mar?a. vergel... imposible encontrarle... p?sima clienta.</t>
  </si>
  <si>
    <t>mala conducta del  cliente</t>
  </si>
  <si>
    <t>solicitud conductor mala conducta del  cliente</t>
  </si>
  <si>
    <t>no sale un punto exacto de la ubicaci?n falla la aplicaci?n</t>
  </si>
  <si>
    <t>solicitud conductor no sale un punto exacto de la ubicaci?n falla la aplicaci?n</t>
  </si>
  <si>
    <t>me di? menos un d?lar de vuelto.</t>
  </si>
  <si>
    <t>solicitud cliente me di? menos un d?lar de vuelto.</t>
  </si>
  <si>
    <t>cliente no responde el mobil ni los mensajes</t>
  </si>
  <si>
    <t>solicitud conductor cliente no responde el mobil ni los mensajes</t>
  </si>
  <si>
    <t>dice q ya esta en la unidad cuando ni llego, y sigue solicitando taxi.</t>
  </si>
  <si>
    <t>solicitud conductor dice q ya esta en la unidad cuando ni llego, y sigue solicitando taxi.</t>
  </si>
  <si>
    <t>cliente pide unidad y nunca sale se le llama y env?a mensajes y no contesta pesima actitud mal cliente hace pasar tiempo deber?an bloquear a estas personas</t>
  </si>
  <si>
    <t>solicitud conductor cliente pide unidad y nunca sale se le llama y env?a mensajes y no contesta pesima actitud mal cliente hace pasar tiempo deber?an bloquear a estas personas</t>
  </si>
  <si>
    <t>el cliente no contesta para nada ??</t>
  </si>
  <si>
    <t>solicitud conductor el cliente no contesta para nada ??</t>
  </si>
  <si>
    <t>un mal cliente se fue en otra unidad y yo le llam?</t>
  </si>
  <si>
    <t>solicitud conductor un mal cliente se fue en otra unidad y yo le llam?</t>
  </si>
  <si>
    <t>no sale mucho tiempo esperando dicen que van a salir y no salen</t>
  </si>
  <si>
    <t>solicitud conductor no sale mucho tiempo esperando dicen que van a salir y no salen</t>
  </si>
  <si>
    <t>llevo otro cliente y me cobr? por encima de lo tarifado</t>
  </si>
  <si>
    <t>solicitud cliente llevo otro cliente y me cobr? por encima de lo tarifado</t>
  </si>
  <si>
    <t>no da el vuelto que es   cobro inadecuado</t>
  </si>
  <si>
    <t>solicitud cliente no da el vuelto que es   cobro inadecuado</t>
  </si>
  <si>
    <t>dar? revisando ingeniero estoy en el lugar le env?o mensaje al cliente no me responde le llamo al tel?fono y me responde y me dice que ella nunca ha pedido la unidad le hacen perder tiempo a uno</t>
  </si>
  <si>
    <t>solicitud conductor dar? revisando ingeniero estoy en el lugar le env?o mensaje al cliente no me responde le llamo al tel?fono y me responde y me dice que ella nunca ha pedido la unidad le hacen perder tiempo a uno</t>
  </si>
  <si>
    <t>me apag? el tel?fono y no salio</t>
  </si>
  <si>
    <t>solicitud conductor me apag? el tel?fono y no salio</t>
  </si>
  <si>
    <t>no espera se le llama no contesta q irrespetuosoa</t>
  </si>
  <si>
    <t>solicitud conductor no espera se le llama no contesta q irrespetuosoa</t>
  </si>
  <si>
    <t>el no sale tampoco responde</t>
  </si>
  <si>
    <t>solicitud conductor el no sale tampoco responde</t>
  </si>
  <si>
    <t>cliente no se encuentra en el lugar de ubicaci?n no contesta mensajes carrera no realizada</t>
  </si>
  <si>
    <t>solicitud conductor cliente no se encuentra en el lugar de ubicaci?n no contesta mensajes carrera no realizada</t>
  </si>
  <si>
    <t>ojo  de pronto es doble carrera pero elos quiiere pagar solo de uno gracias por su comprensi?n..</t>
  </si>
  <si>
    <t>solicitud conductor ojo  de pronto es doble carrera pero elos quiiere pagar solo de uno gracias por su comprensi?n..</t>
  </si>
  <si>
    <t>dio mal la ubicaci?n y cancelo la carrer</t>
  </si>
  <si>
    <t>solicitud conductor dio mal la ubicaci?n y cancelo la carrer</t>
  </si>
  <si>
    <t>se subi? en otro taxi</t>
  </si>
  <si>
    <t>solicitud conductor se subi? en otro taxi</t>
  </si>
  <si>
    <t>cliente no espera el tiempo indicado</t>
  </si>
  <si>
    <t>solicitud conductor cliente no espera el tiempo indicado</t>
  </si>
  <si>
    <t>p?simo. p?simo. pesima. tarda demadiado en salir.</t>
  </si>
  <si>
    <t>solicitud conductor p?simo. p?simo. pesima. tarda demadiado en salir.</t>
  </si>
  <si>
    <t>se?ora maa seriedad azutaxi no es un juego  sea mas seria</t>
  </si>
  <si>
    <t>solicitud conductor se?ora maa seriedad azutaxi no es un juego  sea mas seria</t>
  </si>
  <si>
    <t>pesimo servicio nunca llego  cancel? solicitud  nunca lleg?</t>
  </si>
  <si>
    <t>solicitud cliente pesimo servicio nunca llego  cancel? solicitud  nunca lleg?</t>
  </si>
  <si>
    <t>estuve en el lugar esperando al cliendo , pero a la final nunca salio ni respondio los msj  , me retiro del lugar gracias ...</t>
  </si>
  <si>
    <t>solicitud conductor estuve en el lugar esperando al cliendo , pero a la final nunca salio ni respondio los msj  , me retiro del lugar gracias ...</t>
  </si>
  <si>
    <t>me encuentro en el lugar el cliente dice que ya sale pero no sale le llamo ya no me contesta me retiro</t>
  </si>
  <si>
    <t>solicitud conductor me encuentro en el lugar el cliente dice que ya sale pero no sale le llamo ya no me contesta me retiro</t>
  </si>
  <si>
    <t>cnvdghhddnffh</t>
  </si>
  <si>
    <t>solicitud conductor cnvdghhddnffh</t>
  </si>
  <si>
    <t>#47609443  #estoydispuestoalcambio  #quieroserconductor | para realizar taxi por aplicativo</t>
  </si>
  <si>
    <t>pre-registro #47609443  #estoydispuestoalcambio  #quieroserconductor | para realizar taxi por aplicativo</t>
  </si>
  <si>
    <t>#47609443  #estoydispuestoalcambio  #quieroserconductor | realizar taxi por este aplicativo</t>
  </si>
  <si>
    <t>pre-registro #47609443  #estoydispuestoalcambio  #quieroserconductor | realizar taxi por este aplicativo</t>
  </si>
  <si>
    <t>no responde el cliente y me da dos direcciones y no sab?a cual era la correcta</t>
  </si>
  <si>
    <t>solicitud conductor no responde el cliente y me da dos direcciones y no sab?a cual era la correcta</t>
  </si>
  <si>
    <t>cliente se le hace la carrera desde agua santa de turi se le trae al hospital del r?o por la autopista y no quiere pagar lo que marca el tax?metro indica que todos los d?as paga 3.25 y el tax?metro le marca 4 con 30 deja insultando y que va denunciar</t>
  </si>
  <si>
    <t>solicitud conductor cliente se le hace la carrera desde agua santa de turi se le trae al hospital del r?o por la autopista y no quiere pagar lo que marca el tax?metro indica que todos los d?as paga 3.25 y el tax?metro le marca 4 con 30 deja insultando y que va denunciar</t>
  </si>
  <si>
    <t>p?sima actitud se?orita no grata para realizar carreras</t>
  </si>
  <si>
    <t>solicitud conductor p?sima actitud se?orita no grata para realizar carreras</t>
  </si>
  <si>
    <t>toman a chiste lla aplicacion se les evia mensajes y no responen, se les llama de igual manera no responden y hacen perder el tiempo</t>
  </si>
  <si>
    <t>solicitud conductor toman a chiste lla aplicacion se les evia mensajes y no responen, se les llama de igual manera no responden y hacen perder el tiempo</t>
  </si>
  <si>
    <t>p?simo cliente pide y se va en otra unidad</t>
  </si>
  <si>
    <t>solicitud conductor p?simo cliente pide y se va en otra unidad</t>
  </si>
  <si>
    <t>no espera la unidad se le llam? y dice que no ha solicitado que est? en otro taxi</t>
  </si>
  <si>
    <t>solicitud conductor no espera la unidad se le llam? y dice que no ha solicitado que est? en otro taxi</t>
  </si>
  <si>
    <t>no ssle ni contesta telefono</t>
  </si>
  <si>
    <t>solicitud conductor no ssle ni contesta telefono</t>
  </si>
  <si>
    <t>el joven se sube en otro taxi le pito indic?ndole q esta subi?ndose en otro carro y me deja sacando el dedo</t>
  </si>
  <si>
    <t>solicitud conductor el joven se sube en otro taxi le pito indic?ndole q esta subi?ndose en otro carro y me deja sacando el dedo</t>
  </si>
  <si>
    <t>cliente no contesta la llamada ni contesta no salio</t>
  </si>
  <si>
    <t>solicitud conductor cliente no contesta la llamada ni contesta no salio</t>
  </si>
  <si>
    <t>desea cargar cosas grandes muy inconsciente</t>
  </si>
  <si>
    <t>solicitud conductor desea cargar cosas grandes muy inconsciente</t>
  </si>
  <si>
    <t>que ve a una camioneta  no le llevo muchas cosas</t>
  </si>
  <si>
    <t>solicitud conductor que ve a una camioneta  no le llevo muchas cosas</t>
  </si>
  <si>
    <t>pedims</t>
  </si>
  <si>
    <t>solicitud conductor pedims</t>
  </si>
  <si>
    <t>no sabe direcci?n quiere q uno adivine  y se poneas enojado p?simo cliente</t>
  </si>
  <si>
    <t>solicitud conductor no sabe direcci?n quiere q uno adivine  y se poneas enojado p?simo cliente</t>
  </si>
  <si>
    <t>no sale no se puede parquear</t>
  </si>
  <si>
    <t>solicitud conductor no sale no se puede parquear</t>
  </si>
  <si>
    <t>no sale pronto y m?s braba con migo</t>
  </si>
  <si>
    <t>solicitud conductor no sale pronto y m?s braba con migo</t>
  </si>
  <si>
    <t>se va en otro taxi no contesta la llamada</t>
  </si>
  <si>
    <t>solicitud conductor se va en otro taxi no contesta la llamada</t>
  </si>
  <si>
    <t>acepta y cancela la unidad tomar en cuenta</t>
  </si>
  <si>
    <t>solicitud conductor acepta y cancela la unidad tomar en cuenta</t>
  </si>
  <si>
    <t>conducir de forma insegura y agresiva con ni?os a bordo y no ser honesto con la tarifa. el medidor mostr? $2,79 pero cobr? $4 por la track a.</t>
  </si>
  <si>
    <t>solicitud cliente conducir de forma insegura y agresiva con ni?os a bordo y no ser honesto con la tarifa. el medidor mostr? $2,79 pero cobr? $4 por la track a.</t>
  </si>
  <si>
    <t>cobro otra cantidad</t>
  </si>
  <si>
    <t>solicitud cliente cobro otra cantidad</t>
  </si>
  <si>
    <t>acepta tiempo se le llama no contesta me retiro,  p?simo usuario.</t>
  </si>
  <si>
    <t>solicitud conductor acepta tiempo se le llama no contesta me retiro,  p?simo usuario.</t>
  </si>
  <si>
    <t>estoy en la ubicaci?n</t>
  </si>
  <si>
    <t>solicitud conductor estoy en la ubicaci?n</t>
  </si>
  <si>
    <t>pesimo cliente sin dinero</t>
  </si>
  <si>
    <t>solicitud conductor pesimo cliente sin dinero</t>
  </si>
  <si>
    <t>hace 2 paradas y al pagar se queja</t>
  </si>
  <si>
    <t>solicitud conductor hace 2 paradas y al pagar se queja</t>
  </si>
  <si>
    <t>piden la unidad con direcci?n y referencia de un redondel y antes de llegar finalizan la carrera, como le puedo encontrar en un redondel y peor comunicarse si pone finalizada. no aparece. gracias</t>
  </si>
  <si>
    <t>solicitud conductor piden la unidad con direcci?n y referencia de un redondel y antes de llegar finalizan la carrera, como le puedo encontrar en un redondel y peor comunicarse si pone finalizada. no aparece. gracias</t>
  </si>
  <si>
    <t>al cliente se le espero 5 minutos, se le llamo me dice que ya sale que ya sale y nunca sali?. mal usuario hace perder el tiempo.</t>
  </si>
  <si>
    <t>solicitud conductor al cliente se le espero 5 minutos, se le llamo me dice que ya sale que ya sale y nunca sali?. mal usuario hace perder el tiempo.</t>
  </si>
  <si>
    <t>cancela la carrera estando llegando al destino</t>
  </si>
  <si>
    <t>solicitud conductor cancela la carrera estando llegando al destino</t>
  </si>
  <si>
    <t>tomo otro taxi sobre q le digo</t>
  </si>
  <si>
    <t>solicitud conductor tomo otro taxi sobre q le digo</t>
  </si>
  <si>
    <t>lleva a. caminos de herradura</t>
  </si>
  <si>
    <t>solicitud conductor lleva a. caminos de herradura</t>
  </si>
  <si>
    <t>p?simo cliente pone mal ubicaci?n me hace dar la vuelta y despu?s me dice que ya no quiere el taxi deben bloquear este tipo de gente</t>
  </si>
  <si>
    <t>solicitud conductor p?simo cliente pone mal ubicaci?n me hace dar la vuelta y despu?s me dice que ya no quiere el taxi deben bloquear este tipo de gente</t>
  </si>
  <si>
    <t>nunca llego, ni siquiera responde los mensajes, es una falta de respeto, gente as? no deben tener</t>
  </si>
  <si>
    <t>solicitud cliente nunca llego, ni siquiera responde los mensajes, es una falta de respeto, gente as? no deben tener</t>
  </si>
  <si>
    <t>no contesta mala ubicaci?n.</t>
  </si>
  <si>
    <t>solicitud conductor no contesta mala ubicaci?n.</t>
  </si>
  <si>
    <t>de.ora demaciado en salir</t>
  </si>
  <si>
    <t>solicitud conductor de.ora demaciado en salir</t>
  </si>
  <si>
    <t>pesimo cliente estoy llegamdo y cancela la carrera asi como se puede trabajr</t>
  </si>
  <si>
    <t>solicitud conductor pesimo cliente estoy llegamdo y cancela la carrera asi como se puede trabajr</t>
  </si>
  <si>
    <t>sr pide recoger de otra ubicaci?n a su hermano pero no hay nadie</t>
  </si>
  <si>
    <t>solicitud conductor sr pide recoger de otra ubicaci?n a su hermano pero no hay nadie</t>
  </si>
  <si>
    <t>el cliente hace esperar y luego cancela la solicitud</t>
  </si>
  <si>
    <t>solicitud conductor el cliente hace esperar y luego cancela la solicitud</t>
  </si>
  <si>
    <t>en el lugar cancelar</t>
  </si>
  <si>
    <t>solicitud conductor en el lugar cancelar</t>
  </si>
  <si>
    <t>no contesta ni las llamadas ?? ni los mensajes q se le iso</t>
  </si>
  <si>
    <t>solicitud conductor no contesta ni las llamadas ?? ni los mensajes q se le iso</t>
  </si>
  <si>
    <t>el cliente est? conmigo el bot?n no vale</t>
  </si>
  <si>
    <t>solicitud conductor el cliente est? conmigo el bot?n no vale</t>
  </si>
  <si>
    <t>p?simo quiere q le lleve ida y vuelta x lo q marque el tax?metro sin apagar y no conviene le dije q la m?nima ida y la m?nima de vuelta y no quiso se fue bravo</t>
  </si>
  <si>
    <t>solicitud conductor p?simo quiere q le lleve ida y vuelta x lo q marque el tax?metro sin apagar y no conviene le dije q la m?nima ida y la m?nima de vuelta y no quiso se fue bravo</t>
  </si>
  <si>
    <t>pesimo cliente, me hace ir de tsn lejos y cancela cuando ya estoy afuera de su casa</t>
  </si>
  <si>
    <t>solicitud conductor pesimo cliente, me hace ir de tsn lejos y cancela cuando ya estoy afuera de su casa</t>
  </si>
  <si>
    <t>la ubicaci?n no es la correcta</t>
  </si>
  <si>
    <t>solicitud conductor la ubicaci?n no es la correcta</t>
  </si>
  <si>
    <t>no llego, no puede atender mi solicitud   cancel? solicitud</t>
  </si>
  <si>
    <t>solicitud cliente no llego, no puede atender mi solicitud   cancel? solicitud</t>
  </si>
  <si>
    <t>vuelve a pedir y cancela</t>
  </si>
  <si>
    <t>solicitud conductor vuelve a pedir y cancela</t>
  </si>
  <si>
    <t>cliente no da bien la direcci?n y ubicaci?n m?s hace pasar tiempo le digo que le ayude con la direcci?n y ubicaci?n exacta lleactitud desagradable y se va el otra unidad</t>
  </si>
  <si>
    <t>solicitud conductor cliente no da bien la direcci?n y ubicaci?n m?s hace pasar tiempo le digo que le ayude con la direcci?n y ubicaci?n exacta lleactitud desagradable y se va el otra unidad</t>
  </si>
  <si>
    <t>quer?a cobrar mucho para un pasaje d 4 cuadras</t>
  </si>
  <si>
    <t>solicitud cliente quer?a cobrar mucho para un pasaje d 4 cuadras</t>
  </si>
  <si>
    <t>se va en otro taxi pesimo</t>
  </si>
  <si>
    <t>solicitud conductor se va en otro taxi pesimo</t>
  </si>
  <si>
    <t>esta en otra direccion no hay paso</t>
  </si>
  <si>
    <t>solicitud conductor esta en otra direccion no hay paso</t>
  </si>
  <si>
    <t>cliente camcela</t>
  </si>
  <si>
    <t>solicitud conductor cliente camcela</t>
  </si>
  <si>
    <t>en  seguida cogi? otro</t>
  </si>
  <si>
    <t>solicitud conductor en  seguida cogi? otro</t>
  </si>
  <si>
    <t>por un telefono</t>
  </si>
  <si>
    <t>llamada a conductor desde historial por un telefono</t>
  </si>
  <si>
    <t>distancia y tr?fico</t>
  </si>
  <si>
    <t>solicitud conductor distancia y tr?fico</t>
  </si>
  <si>
    <t>llamada a conductor desde historial carera</t>
  </si>
  <si>
    <t>cliente no salio luego cancela la solicitud mala conducta hace perder el tiempo y dinero pesima actitud mal cliente actitud desagradable</t>
  </si>
  <si>
    <t>solicitud conductor cliente no salio luego cancela la solicitud mala conducta hace perder el tiempo y dinero pesima actitud mal cliente actitud desagradable</t>
  </si>
  <si>
    <t>juegan con la app, hacen perder tiempo</t>
  </si>
  <si>
    <t>solicitud conductor juegan con la app, hacen perder tiempo</t>
  </si>
  <si>
    <t>el cliente cancelo la solicitud m?s seriedad x favor tomar encuenta este tipo de clientes ?????</t>
  </si>
  <si>
    <t>solicitud conductor el cliente cancelo la solicitud m?s seriedad x favor tomar encuenta este tipo de clientes ?????</t>
  </si>
  <si>
    <t>acepta y no llega. deber?a ser multado. para que acepta.</t>
  </si>
  <si>
    <t>solicitud cliente acepta y no llega. deber?a ser multado. para que acepta.</t>
  </si>
  <si>
    <t>muy problem?tica, habiendo mejores rutas quiere irse por otras rutas</t>
  </si>
  <si>
    <t>solicitud conductor muy problem?tica, habiendo mejores rutas quiere irse por otras rutas</t>
  </si>
  <si>
    <t>#8046969  #estoydispuestoalcambio  #quieroserconductor | quiero ayudar a la aplicaci?n a ser m?s conocida y q tenga m?s clientela</t>
  </si>
  <si>
    <t>pre-registro #8046969  #estoydispuestoalcambio  #quieroserconductor | quiero ayudar a la aplicaci?n a ser m?s conocida y q tenga m?s clientela</t>
  </si>
  <si>
    <t>p?simo cliente apur</t>
  </si>
  <si>
    <t>solicitud conductor p?simo cliente apur</t>
  </si>
  <si>
    <t>pone a bord</t>
  </si>
  <si>
    <t>solicitud conductor pone a bord</t>
  </si>
  <si>
    <t>el vlieteebnunca salio</t>
  </si>
  <si>
    <t>solicitud conductor el vlieteebnunca salio</t>
  </si>
  <si>
    <t>jjhhjhhhhhjjhh</t>
  </si>
  <si>
    <t>solicitud conductor jjhhjhhhhhjjhh</t>
  </si>
  <si>
    <t>pide y no sale el cliente</t>
  </si>
  <si>
    <t>solicitud conductor pide y no sale el cliente</t>
  </si>
  <si>
    <t>prueba pruebas</t>
  </si>
  <si>
    <t>solicitud cliente prueba pruebas</t>
  </si>
  <si>
    <t>p?simo conductor   llev? otro cliente  veh?culo incorrecto  actitud desagradable  cancel? solicitud  nunca lleg?</t>
  </si>
  <si>
    <t>solicitud cliente p?simo conductor   llev? otro cliente  veh?culo incorrecto  actitud desagradable  cancel? solicitud  nunca lleg?</t>
  </si>
  <si>
    <t>la kiere cancelar</t>
  </si>
  <si>
    <t>solicitud conductor la kiere cancelar</t>
  </si>
  <si>
    <t>no hay seriedad se llega que ya quiere</t>
  </si>
  <si>
    <t>solicitud conductor no hay seriedad se llega que ya quiere</t>
  </si>
  <si>
    <t>el precio no fue el de la tarifa de siempre</t>
  </si>
  <si>
    <t>solicitud cliente el precio no fue el de la tarifa de siempre</t>
  </si>
  <si>
    <t>negligente   nunca lleg?</t>
  </si>
  <si>
    <t>solicitud cliente negligente   nunca lleg?</t>
  </si>
  <si>
    <t>billete de 20 d?lares en malas condiciones</t>
  </si>
  <si>
    <t>solicitud conductor billete de 20 d?lares en malas condiciones</t>
  </si>
  <si>
    <t>cancela ya estando en la casa</t>
  </si>
  <si>
    <t>solicitud conductor cancela ya estando en la casa</t>
  </si>
  <si>
    <t>me hace perder tiempo m dice que est? esperando nunca se apare</t>
  </si>
  <si>
    <t>solicitud conductor me hace perder tiempo m dice que est? esperando nunca se apare</t>
  </si>
  <si>
    <t>asita las puertas sale despu?s  de 10 minutos</t>
  </si>
  <si>
    <t>solicitud conductor asita las puertas sale despu?s  de 10 minutos</t>
  </si>
  <si>
    <t>no sale no se puede esperar</t>
  </si>
  <si>
    <t>solicitud conductor no sale no se puede esperar</t>
  </si>
  <si>
    <t>nunca lleg? , gente irresponsable</t>
  </si>
  <si>
    <t>solicitud cliente nunca lleg? , gente irresponsable</t>
  </si>
  <si>
    <t>quiere m?s dinero de tax?metro</t>
  </si>
  <si>
    <t>solicitud cliente quiere m?s dinero de tax?metro</t>
  </si>
  <si>
    <t>me indic? que era $2 en un trayecto desde millenium plaza hasta avenida loja e isabel landivar, no puso tax?metro y me dijo que la aplicaci?n cuesta  actitud desagradable</t>
  </si>
  <si>
    <t>solicitud cliente me indic? que era $2 en un trayecto desde millenium plaza hasta avenida loja e isabel landivar, no puso tax?metro y me dijo que la aplicaci?n cuesta  actitud desagradable</t>
  </si>
  <si>
    <t>dice que no est? en la direcci?n</t>
  </si>
  <si>
    <t>solicitud conductor dice que no est? en la direcci?n</t>
  </si>
  <si>
    <t>p?simo servicio el peor q puede haber escojan bien a sus choferes   nunca lleg?</t>
  </si>
  <si>
    <t>solicitud cliente p?simo servicio el peor q puede haber escojan bien a sus choferes   nunca lleg?</t>
  </si>
  <si>
    <t>mala atencipn  nunca lleg?</t>
  </si>
  <si>
    <t>solicitud cliente mala atencipn  nunca lleg?</t>
  </si>
  <si>
    <t>no salio  sea ido en otro taxi</t>
  </si>
  <si>
    <t>solicitud conductor no salio  sea ido en otro taxi</t>
  </si>
  <si>
    <t>no espera los 3 minutosby ya pone q esta abordo</t>
  </si>
  <si>
    <t>solicitud conductor no espera los 3 minutosby ya pone q esta abordo</t>
  </si>
  <si>
    <t>m?s hace perder el tiempo  actitud desafradable</t>
  </si>
  <si>
    <t>solicitud conductor m?s hace perder el tiempo  actitud desafradable</t>
  </si>
  <si>
    <t>cliente demora demasiado en salir fea actitud</t>
  </si>
  <si>
    <t>solicitud conductor cliente demora demasiado en salir fea actitud</t>
  </si>
  <si>
    <t>no quiso esperar   actitud desagradable</t>
  </si>
  <si>
    <t>solicitud cliente no quiso esperar   actitud desagradable</t>
  </si>
  <si>
    <t>me acepta la solicitud y luego no viene y yo paso tiempo esperando  cancel? solicitud  nunca lleg?</t>
  </si>
  <si>
    <t>solicitud cliente me acepta la solicitud y luego no viene y yo paso tiempo esperando  cancel? solicitud  nunca lleg?</t>
  </si>
  <si>
    <t>no estamos para sus payasadas</t>
  </si>
  <si>
    <t>solicitud conductor no estamos para sus payasadas</t>
  </si>
  <si>
    <t>p?simo cliente te hace perder el tiempo</t>
  </si>
  <si>
    <t>solicitud conductor p?simo cliente te hace perder el tiempo</t>
  </si>
  <si>
    <t>no responde retiro</t>
  </si>
  <si>
    <t>solicitud conductor no responde retiro</t>
  </si>
  <si>
    <t>no se puede esperar por mucho tiempo en la ubicaci?n seleccionada lugar de tranv?a y tr?fico vehicular y no contesta a los mensajes</t>
  </si>
  <si>
    <t>solicitud conductor no se puede esperar por mucho tiempo en la ubicaci?n seleccionada lugar de tranv?a y tr?fico vehicular y no contesta a los mensajes</t>
  </si>
  <si>
    <t>cliente mal educado sale tarde y quiere que en el d?a pase los sem?foros en rojo y en el centro .</t>
  </si>
  <si>
    <t>solicitud conductor cliente mal educado sale tarde y quiere que en el d?a pase los sem?foros en rojo y en el centro .</t>
  </si>
  <si>
    <t>cliente no est? listo llame cuando necesite</t>
  </si>
  <si>
    <t>solicitud conductor cliente no est? listo llame cuando necesite</t>
  </si>
  <si>
    <t>cliente cancela cuando uno llega y se retira en otra unidad me retiro</t>
  </si>
  <si>
    <t>solicitud conductor cliente cancela cuando uno llega y se retira en otra unidad me retiro</t>
  </si>
  <si>
    <t>nunca sali? se le llama y est? apagado el m?vil</t>
  </si>
  <si>
    <t>solicitud conductor nunca sali? se le llama y est? apagado el m?vil</t>
  </si>
  <si>
    <t>pesoma</t>
  </si>
  <si>
    <t>solicitud conductor pesoma</t>
  </si>
  <si>
    <t>me pidio q le cabcele</t>
  </si>
  <si>
    <t>solicitud conductor me pidio q le cabcele</t>
  </si>
  <si>
    <t>solicitud cliente no llega la unidad</t>
  </si>
  <si>
    <t>cliente borracho se baj? de taxi sin pagar</t>
  </si>
  <si>
    <t>solicitud conductor cliente borracho se baj? de taxi sin pagar</t>
  </si>
  <si>
    <t>no salio llama solo x molestar</t>
  </si>
  <si>
    <t>solicitud conductor no salio llama solo x molestar</t>
  </si>
  <si>
    <t>lo mal.ubicaccion no es</t>
  </si>
  <si>
    <t>solicitud conductor lo mal.ubicaccion no es</t>
  </si>
  <si>
    <t>cliente pone a bordo antes de llegar por favor decir que si va a esperar el tiempo que se le da para llegar no pida uno deja cliente el la calle para llegar a la ubicaci?n y la ponen a bordo gracias</t>
  </si>
  <si>
    <t>solicitud conductor cliente pone a bordo antes de llegar por favor decir que si va a esperar el tiempo que se le da para llegar no pida uno deja cliente el la calle para llegar a la ubicaci?n y la ponen a bordo gracias</t>
  </si>
  <si>
    <t>ruta incorrecta y cobr? m?s de lo que marco la carrera. p?simo!!!</t>
  </si>
  <si>
    <t>solicitud cliente ruta incorrecta y cobr? m?s de lo que marco la carrera. p?simo!!!</t>
  </si>
  <si>
    <t>excedi? el precio de carrera</t>
  </si>
  <si>
    <t>solicitud cliente excedi? el precio de carrera</t>
  </si>
  <si>
    <t>el dice en app que yo estoy en taxi, no es la verdad, y no viene, y no me contesta</t>
  </si>
  <si>
    <t>solicitud cliente el dice en app que yo estoy en taxi, no es la verdad, y no viene, y no me contesta</t>
  </si>
  <si>
    <t>indica q. ya. esta. abordoo</t>
  </si>
  <si>
    <t>solicitud conductor indica q. ya. esta. abordoo</t>
  </si>
  <si>
    <t>porque el chofer se demoro muchas gracias
  cancel? solicitud  nunca lleg?</t>
  </si>
  <si>
    <t>solicitud cliente porque el chofer se demoro muchas gracias
  cancel? solicitud  nunca lleg?</t>
  </si>
  <si>
    <t>si no van a venir a la direcci?n del usuario no acepten!!!!!!</t>
  </si>
  <si>
    <t>solicitud cliente si no van a venir a la direcci?n del usuario no acepten!!!!!!</t>
  </si>
  <si>
    <t>compro del sistema y cobro en efectivo doble cobro; mal servicio</t>
  </si>
  <si>
    <t>solicitud cliente compro del sistema y cobro en efectivo doble cobro; mal servicio</t>
  </si>
  <si>
    <t>pide luego cancela</t>
  </si>
  <si>
    <t>solicitud conductor pide luego cancela</t>
  </si>
  <si>
    <t>mal solicutado no coincide nada perdida de tiempi</t>
  </si>
  <si>
    <t>solicitud conductor mal solicutado no coincide nada perdida de tiempi</t>
  </si>
  <si>
    <t>me insult? en mensaje! recib? cyber acaso.   actitud desagradable</t>
  </si>
  <si>
    <t>solicitud cliente me insult? en mensaje! recib? cyber acaso.   actitud desagradable</t>
  </si>
  <si>
    <t>no hau</t>
  </si>
  <si>
    <t>solicitud conductor no hau</t>
  </si>
  <si>
    <t>solisita llamo no resp no sale</t>
  </si>
  <si>
    <t>solicitud conductor solisita llamo no resp no sale</t>
  </si>
  <si>
    <t>cliente no sale y no contesta el celular p?simo m retiro</t>
  </si>
  <si>
    <t>solicitud conductor cliente no sale y no contesta el celular p?simo m retiro</t>
  </si>
  <si>
    <t>p?sima cliente pide y despu?s cancela la unidad estando llegando</t>
  </si>
  <si>
    <t>solicitud conductor p?sima cliente pide y despu?s cancela la unidad estando llegando</t>
  </si>
  <si>
    <t>carrera no realizada no sale</t>
  </si>
  <si>
    <t>solicitud conductor carrera no realizada no sale</t>
  </si>
  <si>
    <t>cliente no sale ni responde el tel?fono p?rdida de tiempo</t>
  </si>
  <si>
    <t>solicitud conductor cliente no sale ni responde el tel?fono p?rdida de tiempo</t>
  </si>
  <si>
    <t>informa q ya est? en la unidad</t>
  </si>
  <si>
    <t>solicitud conductor informa q ya est? en la unidad</t>
  </si>
  <si>
    <t>es un mal conductor y bajo a un amigo del taxi</t>
  </si>
  <si>
    <t>solicitud cliente es un mal conductor y bajo a un amigo del taxi</t>
  </si>
  <si>
    <t>cliente pide 2 taxis ala ves con el mismo nombre y utiliza solo uno</t>
  </si>
  <si>
    <t>solicitud conductor cliente pide 2 taxis ala ves con el mismo nombre y utiliza solo uno</t>
  </si>
  <si>
    <t>p?simo cliente  nunca salio me dice q ya sale</t>
  </si>
  <si>
    <t>solicitud conductor p?simo cliente  nunca salio me dice q ya sale</t>
  </si>
  <si>
    <t>cobro muy alto y sin tax?metro</t>
  </si>
  <si>
    <t>solicitud cliente cobro muy alto y sin tax?metro</t>
  </si>
  <si>
    <t>no   quiere llevar a donde le pedimos..  actitud desagradable</t>
  </si>
  <si>
    <t>solicitud cliente no   quiere llevar a donde le pedimos..  actitud desagradable</t>
  </si>
  <si>
    <t>nunca salio me retiro</t>
  </si>
  <si>
    <t>solicitud conductor nunca salio me retiro</t>
  </si>
  <si>
    <t>no salio no contesta chat</t>
  </si>
  <si>
    <t>solicitud conductor no salio no contesta chat</t>
  </si>
  <si>
    <t>crear nueva</t>
  </si>
  <si>
    <t>eliminar cuenta crear nueva</t>
  </si>
  <si>
    <t>p?simo cliente se  demora 10 minutos</t>
  </si>
  <si>
    <t>solicitud conductor p?simo cliente se  demora 10 minutos</t>
  </si>
  <si>
    <t>cliente indica mal la direcci?n del lugar de destino</t>
  </si>
  <si>
    <t>solicitud conductor cliente indica mal la direcci?n del lugar de destino</t>
  </si>
  <si>
    <t>se le pidi? una direcci?n y to?o otra, negando la solicitud anterior 
  actitud desagradable</t>
  </si>
  <si>
    <t>solicitud cliente se le pidi? una direcci?n y to?o otra, negando la solicitud anterior 
  actitud desagradable</t>
  </si>
  <si>
    <t>p?simo cliente no espera la unidad por irse en otro taxi</t>
  </si>
  <si>
    <t>solicitud conductor p?simo cliente no espera la unidad por irse en otro taxi</t>
  </si>
  <si>
    <t>me xance</t>
  </si>
  <si>
    <t>solicitud conductor me xance</t>
  </si>
  <si>
    <t>nunca sali? pendiente</t>
  </si>
  <si>
    <t>solicitud conductor nunca sali? pendiente</t>
  </si>
  <si>
    <t>#0501182711  #estoydispuestoalcambio  #quieroserconductor | motibo robo del movil</t>
  </si>
  <si>
    <t>pre-registro #0501182711  #estoydispuestoalcambio  #quieroserconductor | motibo robo del movil</t>
  </si>
  <si>
    <t>me cobraron muy demas a lo que era</t>
  </si>
  <si>
    <t>queja me cobraron muy demas a lo que era</t>
  </si>
  <si>
    <t xml:space="preserve">queja del conductor </t>
  </si>
  <si>
    <t>queja al conductor</t>
  </si>
  <si>
    <t>queja del conductor  queja al conductor</t>
  </si>
  <si>
    <t>olvide los datos</t>
  </si>
  <si>
    <t>me puede enviar los datos xf</t>
  </si>
  <si>
    <t>olvide los datos me puede enviar los datos xf</t>
  </si>
  <si>
    <t>llega y sali? sin esperar</t>
  </si>
  <si>
    <t>solicitud cliente llega y sali? sin esperar</t>
  </si>
  <si>
    <t>cliente cancela la carrera cuando uno ya llega</t>
  </si>
  <si>
    <t>solicitud conductor cliente cancela la carrera cuando uno ya llega</t>
  </si>
  <si>
    <t>cliente  cancela</t>
  </si>
  <si>
    <t>solicitud conductor cliente  cancela</t>
  </si>
  <si>
    <t>sonsa cansela</t>
  </si>
  <si>
    <t>solicitud conductor sonsa cansela</t>
  </si>
  <si>
    <t>no pone bien la direcci?n el ciente</t>
  </si>
  <si>
    <t>solicitud conductor no pone bien la direcci?n el ciente</t>
  </si>
  <si>
    <t>cancela la solicitud y me tiene esperando ni cancela la m?nima</t>
  </si>
  <si>
    <t>solicitud conductor cancela la solicitud y me tiene esperando ni cancela la m?nima</t>
  </si>
  <si>
    <t>no quer?a llevar ojo con este mal elemento</t>
  </si>
  <si>
    <t>solicitud cliente no quer?a llevar ojo con este mal elemento</t>
  </si>
  <si>
    <t>falso pedido</t>
  </si>
  <si>
    <t>solicitud conductor falso pedido</t>
  </si>
  <si>
    <t>no la necesito</t>
  </si>
  <si>
    <t>eliminar cuenta no la necesito</t>
  </si>
  <si>
    <t>cliente pone a bordo y no me sale el mapa</t>
  </si>
  <si>
    <t>solicitud conductor cliente pone a bordo y no me sale el mapa</t>
  </si>
  <si>
    <t>solicitud cliente no me espero</t>
  </si>
  <si>
    <t>se retirado en otra unidad</t>
  </si>
  <si>
    <t>solicitud conductor se retirado en otra unidad</t>
  </si>
  <si>
    <t>pide la unidad y no la espera y cancela solicitud</t>
  </si>
  <si>
    <t>solicitud conductor pide la unidad y no la espera y cancela solicitud</t>
  </si>
  <si>
    <t>en mi frente  llev? otro cliente</t>
  </si>
  <si>
    <t>solicitud cliente en mi frente  llev? otro cliente</t>
  </si>
  <si>
    <t>debe preguntar el nombre del q solicita la unidad  llev? otro cliente</t>
  </si>
  <si>
    <t>solicitud cliente debe preguntar el nombre del q solicita la unidad  llev? otro cliente</t>
  </si>
  <si>
    <t>nakajsbshowsbv</t>
  </si>
  <si>
    <t>solicitud cliente nakajsbshowsbv</t>
  </si>
  <si>
    <t>no conbcreta.</t>
  </si>
  <si>
    <t>solicitud conductor no conbcreta.</t>
  </si>
  <si>
    <t>cl8wnte cancela</t>
  </si>
  <si>
    <t>solicitud conductor cl8wnte cancela</t>
  </si>
  <si>
    <t>mala atenci?n  mala atenci?n</t>
  </si>
  <si>
    <t>no salio no contesta el m?vil</t>
  </si>
  <si>
    <t>solicitud conductor no salio no contesta el m?vil</t>
  </si>
  <si>
    <t>el cliente cancela cuando me encuentro serca del lugar m?s seriedad al solicitar la unidad</t>
  </si>
  <si>
    <t>solicitud conductor el cliente cancela cuando me encuentro serca del lugar m?s seriedad al solicitar la unidad</t>
  </si>
  <si>
    <t>no contesta y no sale nada mucho tiempo me retiro</t>
  </si>
  <si>
    <t>solicitud conductor no contesta y no sale nada mucho tiempo me retiro</t>
  </si>
  <si>
    <t>no respeto precio; conducci?n brusca</t>
  </si>
  <si>
    <t>solicitud cliente no respeto precio; conducci?n brusca</t>
  </si>
  <si>
    <t>no salio *************</t>
  </si>
  <si>
    <t>solicitud conductor no salio *************</t>
  </si>
  <si>
    <t>persona no grata para la aplicaci?n pesima actitud mal cliente hace perder tiempo y dinero actitud desagradable por favor bloquear no tiene ni registrado su n?mero para llamarlo y no hace entender con sus mensajes y cuando llegue me se fue 6</t>
  </si>
  <si>
    <t>solicitud conductor persona no grata para la aplicaci?n pesima actitud mal cliente hace perder tiempo y dinero actitud desagradable por favor bloquear no tiene ni registrado su n?mero para llamarlo y no hace entender con sus mensajes y cuando llegue me se fue 6</t>
  </si>
  <si>
    <t>otro que cancela mal cliente</t>
  </si>
  <si>
    <t>solicitud conductor otro que cancela mal cliente</t>
  </si>
  <si>
    <t>pesemo de cliente m hace esperar 8 minutos</t>
  </si>
  <si>
    <t>solicitud conductor pesemo de cliente m hace esperar 8 minutos</t>
  </si>
  <si>
    <t>nunca sali? y me dej? esperando m?s de 10 minutos</t>
  </si>
  <si>
    <t>solicitud conductor nunca sali? y me dej? esperando m?s de 10 minutos</t>
  </si>
  <si>
    <t>se fue, y yo estaba saliendo   llev? otro cliente  cancel? solicitud</t>
  </si>
  <si>
    <t>solicitud cliente se fue, y yo estaba saliendo   llev? otro cliente  cancel? solicitud</t>
  </si>
  <si>
    <t>pesimo cliente llevan un perro malton toca ir aspirar el carro deja solo lanas</t>
  </si>
  <si>
    <t>solicitud conductor pesimo cliente llevan un perro malton toca ir aspirar el carro deja solo lanas</t>
  </si>
  <si>
    <t>mascota grande</t>
  </si>
  <si>
    <t>solicitud conductor mascota grande</t>
  </si>
  <si>
    <t>el cliente se retira en otra unidad y as? no ay cm trabajar</t>
  </si>
  <si>
    <t>solicitud conductor el cliente se retira en otra unidad y as? no ay cm trabajar</t>
  </si>
  <si>
    <t>cliente nunca sali? en la ubicaci?n seleccionada espere por mucho tiempo y no responde a los mensajes fui en vano</t>
  </si>
  <si>
    <t>solicitud conductor cliente nunca sali? en la ubicaci?n seleccionada espere por mucho tiempo y no responde a los mensajes fui en vano</t>
  </si>
  <si>
    <t>el cliente se fue en otra unidad . mal uso de azutaxi</t>
  </si>
  <si>
    <t>solicitud conductor el cliente se fue en otra unidad . mal uso de azutaxi</t>
  </si>
  <si>
    <t>no me espero el cliente</t>
  </si>
  <si>
    <t>solicitud conductor no me espero el cliente</t>
  </si>
  <si>
    <t>se port? maleducado, haciendo malas se?as y y?ndose
  actitud desagradable</t>
  </si>
  <si>
    <t>solicitud cliente se port? maleducado, haciendo malas se?as y y?ndose
  actitud desagradable</t>
  </si>
  <si>
    <t>el cliente no desea el servicio hace esperar y no sale tomar encuenta este tipo de clientes hacen venir degana ????????????????????</t>
  </si>
  <si>
    <t>solicitud conductor el cliente no desea el servicio hace esperar y no sale tomar encuenta este tipo de clientes hacen venir degana ????????????????????</t>
  </si>
  <si>
    <t>cliente se demora exactamente 10 min</t>
  </si>
  <si>
    <t>solicitud conductor cliente se demora exactamente 10 min</t>
  </si>
  <si>
    <t>la direcci?n da en un lugar donde no ay entrada</t>
  </si>
  <si>
    <t>solicitud conductor la direcci?n da en un lugar donde no ay entrada</t>
  </si>
  <si>
    <t>uvicacion de cliente no existe... y nunca salio</t>
  </si>
  <si>
    <t>solicitud conductor uvicacion de cliente no existe... y nunca salio</t>
  </si>
  <si>
    <t>?encontr? llaves de carro en su taci?</t>
  </si>
  <si>
    <t>llamada a conductor desde historial ?encontr? llaves de carro en su taci?</t>
  </si>
  <si>
    <t>lleva mascotas</t>
  </si>
  <si>
    <t>solicitud conductor lleva mascotas</t>
  </si>
  <si>
    <t>esta con una mascota grande  no quiere pagar el adicional no le lleve</t>
  </si>
  <si>
    <t>solicitud conductor esta con una mascota grande  no quiere pagar el adicional no le lleve</t>
  </si>
  <si>
    <t xml:space="preserve">peedida de celular </t>
  </si>
  <si>
    <t>solicitar informacion de conductor</t>
  </si>
  <si>
    <t>peedida de celular  solicitar informacion de conductor</t>
  </si>
  <si>
    <t>llegando y el cliente cancela la carrera</t>
  </si>
  <si>
    <t>solicitud conductor llegando y el cliente cancela la carrera</t>
  </si>
  <si>
    <t>.....no hay cliente</t>
  </si>
  <si>
    <t>solicitud conductor .....no hay cliente</t>
  </si>
  <si>
    <t>no sabe conducir, p?sima atenci?n.; conducci?n peligrosa; mal servicio</t>
  </si>
  <si>
    <t>solicitud cliente no sabe conducir, p?sima atenci?n.; conducci?n peligrosa; mal servicio</t>
  </si>
  <si>
    <t>cliente pone mal ubicaci?n donde no hay camino</t>
  </si>
  <si>
    <t>solicitud conductor cliente pone mal ubicaci?n donde no hay camino</t>
  </si>
  <si>
    <t>solicita azutaxi y no se encuentra wn la ubicaci?n</t>
  </si>
  <si>
    <t>solicitud conductor solicita azutaxi y no se encuentra wn la ubicaci?n</t>
  </si>
  <si>
    <t>tener en cuenta este cliente pide taxi y nunca sali? me hace esperar y nunca sali?</t>
  </si>
  <si>
    <t>solicitud conductor tener en cuenta este cliente pide taxi y nunca sali? me hace esperar y nunca sali?</t>
  </si>
  <si>
    <t>cancela la carrera hace venir por gusto</t>
  </si>
  <si>
    <t>solicitud conductor cancela la carrera hace venir por gusto</t>
  </si>
  <si>
    <t>pone mal ubicaci?n y no se pudo completar la carrera 
llame al n?mero y dijo q est? equivocado</t>
  </si>
  <si>
    <t>solicitud conductor pone mal ubicaci?n y no se pudo completar la carrera 
llame al n?mero y dijo q est? equivocado</t>
  </si>
  <si>
    <t>mala actitud, malas palabras y pitaba mucho  velocidad excesiva</t>
  </si>
  <si>
    <t>solicitud cliente mala actitud, malas palabras y pitaba mucho  velocidad excesiva</t>
  </si>
  <si>
    <t>no sale ni contesta sms</t>
  </si>
  <si>
    <t>solicitud conductor no sale ni contesta sms</t>
  </si>
  <si>
    <t>este cliente no pago lo que es de la carrera estaba borracho y se porto mal</t>
  </si>
  <si>
    <t>solicitud conductor este cliente no pago lo que es de la carrera estaba borracho y se porto mal</t>
  </si>
  <si>
    <t>cliente no contesta la llamadas</t>
  </si>
  <si>
    <t>solicitud conductor cliente no contesta la llamadas</t>
  </si>
  <si>
    <t>el se?or fue poco cort?s, no ayud? a subir las maletas, con una actitud cortante y desagradable   actitud desagradable</t>
  </si>
  <si>
    <t>solicitud cliente el se?or fue poco cort?s, no ayud? a subir las maletas, con una actitud cortante y desagradable   actitud desagradable</t>
  </si>
  <si>
    <t>no ingreso mucho tr?fico y no espera</t>
  </si>
  <si>
    <t>solicitud conductor no ingreso mucho tr?fico y no espera</t>
  </si>
  <si>
    <t>tomo a otros pasajeros   llev? otro cliente</t>
  </si>
  <si>
    <t>solicitud cliente tomo a otros pasajeros   llev? otro cliente</t>
  </si>
  <si>
    <t>no se ubica bien...nunca le pude encontrar</t>
  </si>
  <si>
    <t>solicitud conductor no se ubica bien...nunca le pude encontrar</t>
  </si>
  <si>
    <t>pesimo carretero</t>
  </si>
  <si>
    <t>solicitud conductor pesimo carretero</t>
  </si>
  <si>
    <t>el se?or nunca lleg?</t>
  </si>
  <si>
    <t>solicitud cliente el se?or nunca lleg?</t>
  </si>
  <si>
    <t>no responde me deja esperando de gana  llev? otro cliente  nunca lleg?</t>
  </si>
  <si>
    <t>solicitud cliente no responde me deja esperando de gana  llev? otro cliente  nunca lleg?</t>
  </si>
  <si>
    <t>eran 7 personas</t>
  </si>
  <si>
    <t>solicitud conductor eran 7 personas</t>
  </si>
  <si>
    <t>muy desperado que  me valla r?pido que no pare los sem?foro</t>
  </si>
  <si>
    <t>solicitud conductor muy desperado que  me valla r?pido que no pare los sem?foro</t>
  </si>
  <si>
    <t>bo llego</t>
  </si>
  <si>
    <t>solicitud cliente bo llego</t>
  </si>
  <si>
    <t>cliente hace esperar mucho</t>
  </si>
  <si>
    <t>solicitud conductor cliente hace esperar mucho</t>
  </si>
  <si>
    <t xml:space="preserve">una comsulta sobre sus horarios </t>
  </si>
  <si>
    <t>buenas noches me gustaria saber desde que hora hay taxis disponibles</t>
  </si>
  <si>
    <t>una comsulta sobre sus horarios  buenas noches me gustaria saber desde que hora hay taxis disponibles</t>
  </si>
  <si>
    <t>la placa aaa</t>
  </si>
  <si>
    <t>olvido la placa aaa</t>
  </si>
  <si>
    <t>excesivo dinero</t>
  </si>
  <si>
    <t>solicitud cliente excesivo dinero</t>
  </si>
  <si>
    <t>el conductor se fue</t>
  </si>
  <si>
    <t>solicitud cliente el conductor se fue</t>
  </si>
  <si>
    <t>est?n 7 pasajeros</t>
  </si>
  <si>
    <t>solicitud conductor est?n 7 pasajeros</t>
  </si>
  <si>
    <t>objetos olvidados la ubicaci?n se encuentra mal</t>
  </si>
  <si>
    <t>solicitud conductor objetos olvidados la ubicaci?n se encuentra mal</t>
  </si>
  <si>
    <t>llev? otro cliente, cancel? solicitud</t>
  </si>
  <si>
    <t>solicitud cliente llev? otro cliente, cancel? solicitud</t>
  </si>
  <si>
    <t>una basura de se?or</t>
  </si>
  <si>
    <t>solicitud cliente una basura de se?or</t>
  </si>
  <si>
    <t>cliente solo broma me llama ya cuando me retiro</t>
  </si>
  <si>
    <t>solicitud conductor cliente solo broma me llama ya cuando me retiro</t>
  </si>
  <si>
    <t>cliente no responde estoy en el punto y a tiempo</t>
  </si>
  <si>
    <t>solicitud conductor cliente no responde estoy en el punto y a tiempo</t>
  </si>
  <si>
    <t>esta mal la ubicaci?n con la direcci?n cliente no contesta el tel?fono</t>
  </si>
  <si>
    <t>solicitud conductor esta mal la ubicaci?n con la direcci?n cliente no contesta el tel?fono</t>
  </si>
  <si>
    <t>est? con pasajero</t>
  </si>
  <si>
    <t>solicitud cliente est? con pasajero</t>
  </si>
  <si>
    <t>#1103571665  #estoydispuestoalcambio  #quieroserconductor | quiero ingresar</t>
  </si>
  <si>
    <t>pre-registro #1103571665  #estoydispuestoalcambio  #quieroserconductor | quiero ingresar</t>
  </si>
  <si>
    <t>#1103571665  #estoydispuestoalcambio  #quieroserconductor | buenas noches quero ingresar mil gracias</t>
  </si>
  <si>
    <t>pre-registro #1103571665  #estoydispuestoalcambio  #quieroserconductor | buenas noches quero ingresar mil gracias</t>
  </si>
  <si>
    <t>solicita la unidad en una direcci?n pero est? en otra direcci?n</t>
  </si>
  <si>
    <t>solicitud conductor solicita la unidad en una direcci?n pero est? en otra direcci?n</t>
  </si>
  <si>
    <t>a llegar a la ubicaci?n la cliente me cancela la carrera</t>
  </si>
  <si>
    <t>solicitud conductor a llegar a la ubicaci?n la cliente me cancela la carrera</t>
  </si>
  <si>
    <t>felicitaciones una maravilla de servicio</t>
  </si>
  <si>
    <t>solicitud cliente felicitaciones una maravilla de servicio</t>
  </si>
  <si>
    <t>#1103571665  #estoydispuestoalcambio  #quieroserconductor | 0981079491</t>
  </si>
  <si>
    <t>pre-registro #1103571665  #estoydispuestoalcambio  #quieroserconductor | 0981079491</t>
  </si>
  <si>
    <t>cliente no sale ni contes  hacer perder tiempo</t>
  </si>
  <si>
    <t>solicitud conductor cliente no sale ni contes  hacer perder tiempo</t>
  </si>
  <si>
    <t>llego a la ubicaci?n y me cancela la carrera</t>
  </si>
  <si>
    <t>solicitud conductor llego a la ubicaci?n y me cancela la carrera</t>
  </si>
  <si>
    <t>espete 10 minutos y no responde el cliente</t>
  </si>
  <si>
    <t>solicitud conductor espete 10 minutos y no responde el cliente</t>
  </si>
  <si>
    <t>se aido el cliente</t>
  </si>
  <si>
    <t>solicitud conductor se aido el cliente</t>
  </si>
  <si>
    <t>p?simo cliente hace venir por gusto ya cuando estoy en espera pone que est? abordo y no hay nadien as? como trabajamos y no contesta las llamadss</t>
  </si>
  <si>
    <t>solicitud conductor p?simo cliente hace venir por gusto ya cuando estoy en espera pone que est? abordo y no hay nadien as? como trabajamos y no contesta las llamadss</t>
  </si>
  <si>
    <t>tanto q se demora en salir</t>
  </si>
  <si>
    <t>solicitud conductor tanto q se demora en salir</t>
  </si>
  <si>
    <t>pide y pone q esta a bordo no la llev</t>
  </si>
  <si>
    <t>solicitud conductor pide y pone q esta a bordo no la llev</t>
  </si>
  <si>
    <t>cliente no da respuesta cuando se llega al lugar</t>
  </si>
  <si>
    <t>solicitud conductor cliente no da respuesta cuando se llega al lugar</t>
  </si>
  <si>
    <t>toma otra carrera   llev? otro cliente</t>
  </si>
  <si>
    <t>solicitud cliente toma otra carrera   llev? otro cliente</t>
  </si>
  <si>
    <t>se demora demasiado el cliente y no sale se le espera un tiempo prudencial</t>
  </si>
  <si>
    <t>solicitud conductor se demora demasiado el cliente y no sale se le espera un tiempo prudencial</t>
  </si>
  <si>
    <t>pasajero no salio</t>
  </si>
  <si>
    <t>solicitud conductor pasajero no salio</t>
  </si>
  <si>
    <t>no la solicitud estando en la puerta</t>
  </si>
  <si>
    <t>solicitud conductor no la solicitud estando en la puerta</t>
  </si>
  <si>
    <t>me cancel? la solicitud estando en la puerta</t>
  </si>
  <si>
    <t>solicitud conductor me cancel? la solicitud estando en la puerta</t>
  </si>
  <si>
    <t>tax?metro dem?s</t>
  </si>
  <si>
    <t>solicitud cliente tax?metro dem?s</t>
  </si>
  <si>
    <t>grosero, un patan y cobra excesivo.  actitud desagradable</t>
  </si>
  <si>
    <t>solicitud cliente grosero, un patan y cobra excesivo.  actitud desagradable</t>
  </si>
  <si>
    <t>no espera se va en otro taxi ??</t>
  </si>
  <si>
    <t>solicitud conductor no espera se va en otro taxi ??</t>
  </si>
  <si>
    <t>un p?simo servicio en cuanto a lo que deber?a de cobrar, el se?or se fue a dar una incre?ble vuelta para aumentar el cobro</t>
  </si>
  <si>
    <t>solicitud cliente un p?simo servicio en cuanto a lo que deber?a de cobrar, el se?or se fue a dar una incre?ble vuelta para aumentar el cobro</t>
  </si>
  <si>
    <t>#1103571665  #estoydispuestoalcambio  #quieroserconductor | quiero ser conductor de kataxi</t>
  </si>
  <si>
    <t>pre-registro #1103571665  #estoydispuestoalcambio  #quieroserconductor | quiero ser conductor de kataxi</t>
  </si>
  <si>
    <t>se demoran mucho para cancelar y todavia salen y dan lo justo despues d haber esprado tanto tiempo</t>
  </si>
  <si>
    <t>solicitud conductor se demoran mucho para cancelar y todavia salen y dan lo justo despues d haber esprado tanto tiempo</t>
  </si>
  <si>
    <t>cliente juega con la aplicaci?n pide luego pone q ya abordo bloqueo inmediato</t>
  </si>
  <si>
    <t>solicitud conductor cliente juega con la aplicaci?n pide luego pone q ya abordo bloqueo inmediato</t>
  </si>
  <si>
    <t>clienta indica que carrera a sido completada pero no se realiza la carrera</t>
  </si>
  <si>
    <t>solicitud conductor clienta indica que carrera a sido completada pero no se realiza la carrera</t>
  </si>
  <si>
    <t>cancelo por 2 veces mal cliente deben bloquearle por dar mal uso a la aplicacion y no hacer perder el tiempo</t>
  </si>
  <si>
    <t>solicitud conductor cancelo por 2 veces mal cliente deben bloquearle por dar mal uso a la aplicacion y no hacer perder el tiempo</t>
  </si>
  <si>
    <t>no fui</t>
  </si>
  <si>
    <t>solicitud cliente no fui</t>
  </si>
  <si>
    <t>disculpe me equivoqu? de cliente</t>
  </si>
  <si>
    <t>solicitud conductor disculpe me equivoqu? de cliente</t>
  </si>
  <si>
    <t>me hace esperar para no utilizar el servicio</t>
  </si>
  <si>
    <t>solicitud conductor me hace esperar para no utilizar el servicio</t>
  </si>
  <si>
    <t xml:space="preserve">consulta precio </t>
  </si>
  <si>
    <t>cuanto cobra a la quinta san martin chaullabanba</t>
  </si>
  <si>
    <t>consulta precio  cuanto cobra a la quinta san martin chaullabanba</t>
  </si>
  <si>
    <t>estuvieron 5 personas</t>
  </si>
  <si>
    <t>solicitud conductor estuvieron 5 personas</t>
  </si>
  <si>
    <t>me pone  a bordo antes de llegat</t>
  </si>
  <si>
    <t>solicitud conductor me pone  a bordo antes de llegat</t>
  </si>
  <si>
    <t>pasajero sospechoso..
me retiro del lugar</t>
  </si>
  <si>
    <t>solicitud conductor pasajero sospechoso..
me retiro del lugar</t>
  </si>
  <si>
    <t>cliente molesto est? cinco personas adultas</t>
  </si>
  <si>
    <t>solicitud conductor cliente molesto est? cinco personas adultas</t>
  </si>
  <si>
    <t>coloco mal la direcci?n</t>
  </si>
  <si>
    <t>solicitud conductor coloco mal la direcci?n</t>
  </si>
  <si>
    <t>el se?or quiere ir a comprar sustancias y despu?s que le preste dinero y estaba sospechoso lo ice bajar de la unidad peligro</t>
  </si>
  <si>
    <t>solicitud conductor el se?or quiere ir a comprar sustancias y despu?s que le preste dinero y estaba sospechoso lo ice bajar de la unidad peligro</t>
  </si>
  <si>
    <t>no asomo cliente</t>
  </si>
  <si>
    <t>solicitud conductor no asomo cliente</t>
  </si>
  <si>
    <t>sra muy grosera ..</t>
  </si>
  <si>
    <t>solicitud conductor sra muy grosera ..</t>
  </si>
  <si>
    <t>cliente maleducado. tener mucho cuidado!!!!!</t>
  </si>
  <si>
    <t>solicitud conductor cliente maleducado. tener mucho cuidado!!!!!</t>
  </si>
  <si>
    <t>p?simo cliente cuando uno llega dice que le espere 12 minutos</t>
  </si>
  <si>
    <t>solicitud conductor p?simo cliente cuando uno llega dice que le espere 12 minutos</t>
  </si>
  <si>
    <t>estando en elvlugar</t>
  </si>
  <si>
    <t>solicitud conductor estando en elvlugar</t>
  </si>
  <si>
    <t>quiero saber cuanto me cuesta la carrera desde la catedral hasta el turi</t>
  </si>
  <si>
    <t>quiero saber cuanto cuesta la carrera desde la catedral hasta el turi</t>
  </si>
  <si>
    <t>quiero saber cuanto me cuesta la carrera desde la catedral hasta el turi quiero saber cuanto cuesta la carrera desde la catedral hasta el turi</t>
  </si>
  <si>
    <t>solicitud cliente se demor? mucho</t>
  </si>
  <si>
    <t>cliente no contesta l8s msj me retiro del lugar</t>
  </si>
  <si>
    <t>solicitud conductor cliente no contesta l8s msj me retiro del lugar</t>
  </si>
  <si>
    <t>no sale peeedimo</t>
  </si>
  <si>
    <t>solicitud conductor no sale peeedimo</t>
  </si>
  <si>
    <t>cliente no paga la tarifa nocturna actitud desagradable</t>
  </si>
  <si>
    <t>solicitud conductor cliente no paga la tarifa nocturna actitud desagradable</t>
  </si>
  <si>
    <t>no sali? hace perder el tiempk</t>
  </si>
  <si>
    <t>solicitud conductor no sali? hace perder el tiempk</t>
  </si>
  <si>
    <t>cliente no se encuentra, ni contesta mensajes ni llamada</t>
  </si>
  <si>
    <t>solicitud conductor cliente no se encuentra, ni contesta mensajes ni llamada</t>
  </si>
  <si>
    <t>solicitan carrera normal y llevan dos mascotas
no les cobre nada adicional</t>
  </si>
  <si>
    <t>solicitud conductor solicitan carrera normal y llevan dos mascotas
no les cobre nada adicional</t>
  </si>
  <si>
    <t>2 
xndxlxlxzlzzzz w</t>
  </si>
  <si>
    <t>solicitud cliente 2 
xndxlxlxzlzzzz w</t>
  </si>
  <si>
    <t>se va en otro taxi no espera estando cerca revisar gracias</t>
  </si>
  <si>
    <t>solicitud conductor se va en otro taxi no espera estando cerca revisar gracias</t>
  </si>
  <si>
    <t>no responde dos direcciones</t>
  </si>
  <si>
    <t>solicitud conductor no responde dos direcciones</t>
  </si>
  <si>
    <t>la pasajera se dirige 3 minutos antes de llegar a soldados indica que le cobran $5 desde el bat?n y uno le indic? $15 por lo lejos que estaba indic? que no que ella paga 5 tomar cartas en el asunto porque uno no sale a regalar el trabajo mil disculpa</t>
  </si>
  <si>
    <t>solicitud conductor la pasajera se dirige 3 minutos antes de llegar a soldados indica que le cobran $5 desde el bat?n y uno le indic? $15 por lo lejos que estaba indic? que no que ella paga 5 tomar cartas en el asunto porque uno no sale a regalar el trabajo mil disculpa</t>
  </si>
  <si>
    <t>nosspera</t>
  </si>
  <si>
    <t>solicitud conductor nosspera</t>
  </si>
  <si>
    <t>pide taxi le doy tiempo y cuando al llegar me cancela no es justo lo q hace la cliente tener en cuenta este cliente gracias</t>
  </si>
  <si>
    <t>solicitud conductor pide taxi le doy tiempo y cuando al llegar me cancela no es justo lo q hace la cliente tener en cuenta este cliente gracias</t>
  </si>
  <si>
    <t>quieren viajar  5 personas adultas</t>
  </si>
  <si>
    <t>solicitud conductor quieren viajar  5 personas adultas</t>
  </si>
  <si>
    <t>vale verga  actitud desagradable</t>
  </si>
  <si>
    <t>solicitud cliente vale verga  actitud desagradable</t>
  </si>
  <si>
    <t>querer cobrar otra carrera porque necesitaba regresar al punto de partida ya que olvid? mis documentos.</t>
  </si>
  <si>
    <t>solicitud cliente querer cobrar otra carrera porque necesitaba regresar al punto de partida ya que olvid? mis documentos.</t>
  </si>
  <si>
    <t>porfavor no haga pasar tiempo ...llego y cancela</t>
  </si>
  <si>
    <t>solicitud conductor porfavor no haga pasar tiempo ...llego y cancela</t>
  </si>
  <si>
    <t>se conf?e de pasajero</t>
  </si>
  <si>
    <t>solicitud cliente se conf?e de pasajero</t>
  </si>
  <si>
    <t>buenas noches cliente no contesta el celular malisimo pecimo</t>
  </si>
  <si>
    <t>solicitud conductor buenas noches cliente no contesta el celular malisimo pecimo</t>
  </si>
  <si>
    <t>hace perder el tiempo el rato que uno llega indica que ya no necesita o sea m?s serio pues pana que uno no est? jugando</t>
  </si>
  <si>
    <t>solicitud conductor hace perder el tiempo el rato que uno llega indica que ya no necesita o sea m?s serio pues pana que uno no est? jugando</t>
  </si>
  <si>
    <t>cliente no abordo estado et?lico</t>
  </si>
  <si>
    <t>solicitud conductor cliente no abordo estado et?lico</t>
  </si>
  <si>
    <t>nunca salio hace pasar tiempo</t>
  </si>
  <si>
    <t>solicitud conductor nunca salio hace pasar tiempo</t>
  </si>
  <si>
    <t>comentario inapropiado</t>
  </si>
  <si>
    <t>solicitud cliente comentario inapropiado</t>
  </si>
  <si>
    <t>mal cliente cancela no sali? muy mal</t>
  </si>
  <si>
    <t>solicitud conductor mal cliente cancela no sali? muy mal</t>
  </si>
  <si>
    <t>cliente va a dos direcciones</t>
  </si>
  <si>
    <t>solicitud conductor cliente va a dos direcciones</t>
  </si>
  <si>
    <t>me dio un billete falso</t>
  </si>
  <si>
    <t>solicitud cliente me dio un billete falso</t>
  </si>
  <si>
    <t>finalizo la carrera p?simo</t>
  </si>
  <si>
    <t>solicitud conductor finalizo la carrera p?simo</t>
  </si>
  <si>
    <t>error de la ubicaci?n</t>
  </si>
  <si>
    <t>solicitud cliente error de la ubicaci?n</t>
  </si>
  <si>
    <t>m?s de 10 minutos le espere y no salio</t>
  </si>
  <si>
    <t>solicitud conductor m?s de 10 minutos le espere y no salio</t>
  </si>
  <si>
    <t>quiere cobrar de m?s</t>
  </si>
  <si>
    <t>solicitud cliente quiere cobrar de m?s</t>
  </si>
  <si>
    <t>pone tax?metro y sale 1.20 y me quiere cobrar 1.50 siendo la noche cuando la carrera m?nima en la noche es 1.30   actitud desagradable</t>
  </si>
  <si>
    <t>solicitud cliente pone tax?metro y sale 1.20 y me quiere cobrar 1.50 siendo la noche cuando la carrera m?nima en la noche es 1.30   actitud desagradable</t>
  </si>
  <si>
    <t>dice que vaya por un lado y despu?s no le gusta</t>
  </si>
  <si>
    <t>solicitud conductor dice que vaya por un lado y despu?s no le gusta</t>
  </si>
  <si>
    <t>no contesto</t>
  </si>
  <si>
    <t>solicitud conductor no contesto</t>
  </si>
  <si>
    <t>indica que ya esta en la unidad lo llamo y  que si le puedo cobrar 1,25 asta el hospital regional</t>
  </si>
  <si>
    <t>solicitud conductor indica que ya esta en la unidad lo llamo y  que si le puedo cobrar 1,25 asta el hospital regional</t>
  </si>
  <si>
    <t>no contesta las llamadas que le realiz?</t>
  </si>
  <si>
    <t>solicitud conductor no contesta las llamadas que le realiz?</t>
  </si>
  <si>
    <t>ojo con este est?n 5</t>
  </si>
  <si>
    <t>solicitud conductor ojo con este est?n 5</t>
  </si>
  <si>
    <t>#1801676923  #estoydispuestoalcambio  #quieroserconductor | servicio de taxi seguro</t>
  </si>
  <si>
    <t>pre-registro #1801676923  #estoydispuestoalcambio  #quieroserconductor | servicio de taxi seguro</t>
  </si>
  <si>
    <t>cliente infiaca q esta   bordo , no esta</t>
  </si>
  <si>
    <t>solicitud conductor cliente infiaca q esta   bordo , no esta</t>
  </si>
  <si>
    <t>maximo 4</t>
  </si>
  <si>
    <t>solicitud conductor maximo 4</t>
  </si>
  <si>
    <t>esta acompa?ado de otra persona</t>
  </si>
  <si>
    <t>solicitud cliente esta acompa?ado de otra persona</t>
  </si>
  <si>
    <t>#1801676423  #estoydispuestoalcambio  #quieroserconductor | servicio de taxi seguro</t>
  </si>
  <si>
    <t>pre-registro #1801676423  #estoydispuestoalcambio  #quieroserconductor | servicio de taxi seguro</t>
  </si>
  <si>
    <t>quiere enviar a un joven ebrio</t>
  </si>
  <si>
    <t>solicitud conductor quiere enviar a un joven ebrio</t>
  </si>
  <si>
    <t>ya cuando estoy en el lugar pone la carrera a sido completada y se sube en otra unidad</t>
  </si>
  <si>
    <t>solicitud conductor ya cuando estoy en el lugar pone la carrera a sido completada y se sube en otra unidad</t>
  </si>
  <si>
    <t>tax?metro alteradisimo, no tiene sueltos</t>
  </si>
  <si>
    <t>solicitud cliente tax?metro alteradisimo, no tiene sueltos</t>
  </si>
  <si>
    <t>no sale me hace venir en vano</t>
  </si>
  <si>
    <t>solicitud conductor no sale me hace venir en vano</t>
  </si>
  <si>
    <t>no nos permiti? subir</t>
  </si>
  <si>
    <t>solicitud cliente no nos permiti? subir</t>
  </si>
  <si>
    <t>buenas noches no pida porfavor si no va a usar</t>
  </si>
  <si>
    <t>solicitud conductor buenas noches no pida porfavor si no va a usar</t>
  </si>
  <si>
    <t>no ponen bien la direccion</t>
  </si>
  <si>
    <t>solicitud conductor no ponen bien la direccion</t>
  </si>
  <si>
    <t>direcci?n falsa</t>
  </si>
  <si>
    <t>solicitud conductor direcci?n falsa</t>
  </si>
  <si>
    <t>no me llevo p?simo servicio ??</t>
  </si>
  <si>
    <t>solicitud cliente no me llevo p?simo servicio ??</t>
  </si>
  <si>
    <t>cliente no espera m?s hace pasar tiempo estaba llegando y se fue en otra unidad actitud desagradable</t>
  </si>
  <si>
    <t>solicitud conductor cliente no espera m?s hace pasar tiempo estaba llegando y se fue en otra unidad actitud desagradable</t>
  </si>
  <si>
    <t>no me quizo llevar</t>
  </si>
  <si>
    <t>solicitud cliente no me quizo llevar</t>
  </si>
  <si>
    <t>q sea serio y q no este jugando con la aplicasion</t>
  </si>
  <si>
    <t>solicitud conductor q sea serio y q no este jugando con la aplicasion</t>
  </si>
  <si>
    <t>cliente no espera se va en otra unidad de la calle y se llega a su tiempo</t>
  </si>
  <si>
    <t>solicitud conductor cliente no espera se va en otra unidad de la calle y se llega a su tiempo</t>
  </si>
  <si>
    <t>tener en cuenta este cliente pide taxi en lugar oscuro sospechosa tener cuidado ?? con este cliente gracias</t>
  </si>
  <si>
    <t>solicitud conductor tener en cuenta este cliente pide taxi en lugar oscuro sospechosa tener cuidado ?? con este cliente gracias</t>
  </si>
  <si>
    <t>objetos olvidados y un servicio y no pone la ubicaci?n exacta</t>
  </si>
  <si>
    <t>solicitud conductor objetos olvidados y un servicio y no pone la ubicaci?n exacta</t>
  </si>
  <si>
    <t>llamada a conductor desde historial buenas noches</t>
  </si>
  <si>
    <t>porque puse mal mis nombres</t>
  </si>
  <si>
    <t>eliminar cuenta porque puse mal mis nombres</t>
  </si>
  <si>
    <t>activa el bot?n de a bordo y ya no hay como ubicarle al cliente</t>
  </si>
  <si>
    <t>solicitud conductor activa el bot?n de a bordo y ya no hay como ubicarle al cliente</t>
  </si>
  <si>
    <t>exeso de pasajeros 5 personas</t>
  </si>
  <si>
    <t>solicitud conductor exeso de pasajeros 5 personas</t>
  </si>
  <si>
    <t>cliente no sali? se le llamo y se le mand? mensajes y no hubo respuesta</t>
  </si>
  <si>
    <t>solicitud conductor cliente no sali? se le llamo y se le mand? mensajes y no hubo respuesta</t>
  </si>
  <si>
    <t>feka bo llego</t>
  </si>
  <si>
    <t>fekno llrggo</t>
  </si>
  <si>
    <t>feka bo llego fekno llrggo</t>
  </si>
  <si>
    <t>cliente da una ubicaci?n y est? por otra ruta no se pudo ayudar</t>
  </si>
  <si>
    <t>solicitud conductor cliente da una ubicaci?n y est? por otra ruta no se pudo ayudar</t>
  </si>
  <si>
    <t>cobros exagerados   actitud desagradable</t>
  </si>
  <si>
    <t>solicitud cliente cobros exagerados   actitud desagradable</t>
  </si>
  <si>
    <t>p?simo. p?sima. p?sima. p?sima p?sima. pide aborda y luego no quiere. una real payasa.</t>
  </si>
  <si>
    <t>solicitud conductor p?simo. p?sima. p?sima. p?sima p?sima. pide aborda y luego no quiere. una real payasa.</t>
  </si>
  <si>
    <t>se llama al cliente y dice que de su n?mero no solicit? la unidad</t>
  </si>
  <si>
    <t>solicitud conductor se llama al cliente y dice que de su n?mero no solicit? la unidad</t>
  </si>
  <si>
    <t>no sale hace vinir por las pueras</t>
  </si>
  <si>
    <t>solicitud conductor no sale hace vinir por las pueras</t>
  </si>
  <si>
    <t>cliente ase dos carreras y paga una....</t>
  </si>
  <si>
    <t>solicitud conductor cliente ase dos carreras y paga una....</t>
  </si>
  <si>
    <t>no ingresa bien la direcci?n hace perder el tiempo</t>
  </si>
  <si>
    <t>solicitud conductor no ingresa bien la direcci?n hace perder el tiempo</t>
  </si>
  <si>
    <t>nunca llego y puso que ya me encontraba a bordo; mal servicio; no lleg? a tiempo</t>
  </si>
  <si>
    <t>solicitud cliente nunca llego y puso que ya me encontraba a bordo; mal servicio; no lleg? a tiempo</t>
  </si>
  <si>
    <t>el cliente dice que se a subido en otra unidad</t>
  </si>
  <si>
    <t>solicitud conductor el cliente dice que se a subido en otra unidad</t>
  </si>
  <si>
    <t>el paradero de un pasajero</t>
  </si>
  <si>
    <t>llamada a conductor desde historial el paradero de un pasajero</t>
  </si>
  <si>
    <t>p?sima clienta. p?sima clienta. p?sima. p?sima. p?sima. p?sima pide y j9 sale. solo hacen perder mintiemp</t>
  </si>
  <si>
    <t>solicitud conductor p?sima clienta. p?sima clienta. p?sima. p?sima. p?sima. p?sima pide y j9 sale. solo hacen perder mintiemp</t>
  </si>
  <si>
    <t>informaci?n sobre una chica</t>
  </si>
  <si>
    <t>llamada a conductor desde historial informaci?n sobre una chica</t>
  </si>
  <si>
    <t>nuca lleg?</t>
  </si>
  <si>
    <t>solicitud cliente nuca lleg?</t>
  </si>
  <si>
    <t>el cliente nunca sali? de su ubicaci?n. solo hace perder el tiempo!!!</t>
  </si>
  <si>
    <t>solicitud conductor el cliente nunca sali? de su ubicaci?n. solo hace perder el tiempo!!!</t>
  </si>
  <si>
    <t>se fueron en otro taxi a pesar que yo estaba en el lugar</t>
  </si>
  <si>
    <t>solicitud conductor se fueron en otro taxi a pesar que yo estaba en el lugar</t>
  </si>
  <si>
    <t>no    cancel? solicitud</t>
  </si>
  <si>
    <t>solicitud cliente no    cancel? solicitud</t>
  </si>
  <si>
    <t>miente diciendo que ya sali? y es mentira</t>
  </si>
  <si>
    <t>solicitud conductor miente diciendo que ya sali? y es mentira</t>
  </si>
  <si>
    <t>la unidad no llego; no lleg? a tiempo</t>
  </si>
  <si>
    <t>solicitud cliente la unidad no llego; no lleg? a tiempo</t>
  </si>
  <si>
    <t>trae una mascota y no cansela lo q es</t>
  </si>
  <si>
    <t>solicitud conductor trae una mascota y no cansela lo q es</t>
  </si>
  <si>
    <t>cambio de cuenta porque esta ya no la voy a usar</t>
  </si>
  <si>
    <t>eliminar cuenta cambio de cuenta porque esta ya no la voy a usar</t>
  </si>
  <si>
    <t>muchos pasg
jeros</t>
  </si>
  <si>
    <t>solicitud conductor muchos pasg
jeros</t>
  </si>
  <si>
    <t>borracho no paga la carrera</t>
  </si>
  <si>
    <t>solicitud conductor borracho no paga la carrera</t>
  </si>
  <si>
    <t>#0501182711  #estoydispuestoalcambio  #quieroserconductor | reanudar la aplicacion</t>
  </si>
  <si>
    <t>pre-registro #0501182711  #estoydispuestoalcambio  #quieroserconductor | reanudar la aplicacion</t>
  </si>
  <si>
    <t>p?simo  indica a bordo nunca lo a estado</t>
  </si>
  <si>
    <t>solicitud conductor p?simo  indica a bordo nunca lo a estado</t>
  </si>
  <si>
    <t>actitud sobrepasada.</t>
  </si>
  <si>
    <t>solicitud cliente actitud sobrepasada.</t>
  </si>
  <si>
    <t>no llega da informaci?n de otro carro</t>
  </si>
  <si>
    <t>solicitud cliente no llega da informaci?n de otro carro</t>
  </si>
  <si>
    <t>cliente indica que ha sido completada la carrera cuando no es as?. deber?a directamente cancelar la solicitud</t>
  </si>
  <si>
    <t>solicitud conductor cliente indica que ha sido completada la carrera cuando no es as?. deber?a directamente cancelar la solicitud</t>
  </si>
  <si>
    <t>pide taxi y cancela cuando voy en camino</t>
  </si>
  <si>
    <t>solicitud conductor pide taxi y cancela cuando voy en camino</t>
  </si>
  <si>
    <t>cliente no sale me confirma q sale en 5 minutos y nada seg?n la voz estaba borracho</t>
  </si>
  <si>
    <t>solicitud conductor cliente no sale me confirma q sale en 5 minutos y nada seg?n la voz estaba borracho</t>
  </si>
  <si>
    <t>no contesta nadie me retiro</t>
  </si>
  <si>
    <t>solicitud conductor no contesta nadie me retiro</t>
  </si>
  <si>
    <t>mal cliente me hace esperar un largo rato dice que ya sale y pone que ya est? gordo y no contesta las llamadas p?simo</t>
  </si>
  <si>
    <t>solicitud conductor mal cliente me hace esperar un largo rato dice que ya sale y pone que ya est? gordo y no contesta las llamadas p?simo</t>
  </si>
  <si>
    <t>al estar por llegar cliente me cancela la solicitud mal usuario.</t>
  </si>
  <si>
    <t>solicitud conductor al estar por llegar cliente me cancela la solicitud mal usuario.</t>
  </si>
  <si>
    <t>sra muy grosera pide mal da la ubicacion mal le llamo para q me mande la ubicacion por wusap le digo q porfa pida bien para no tener inconvenientes</t>
  </si>
  <si>
    <t>solicitud conductor sra muy grosera pide mal da la ubicacion mal le llamo para q me mande la ubicacion por wusap le digo q porfa pida bien para no tener inconvenientes</t>
  </si>
  <si>
    <t>el cliente no quiere el taxi por no quiero llevarle a 6 personas</t>
  </si>
  <si>
    <t>solicitud conductor el cliente no quiere el taxi por no quiero llevarle a 6 personas</t>
  </si>
  <si>
    <t>p?simo cliente grosero pat?n y mal educado</t>
  </si>
  <si>
    <t>solicitud conductor p?simo cliente grosero pat?n y mal educado</t>
  </si>
  <si>
    <t>p?simo cliente no hay nadie en la ubicaci?n demasiado tiempo de espera pone ya salgo y no sali? nunca</t>
  </si>
  <si>
    <t>solicitud conductor p?simo cliente no hay nadie en la ubicaci?n demasiado tiempo de espera pone ya salgo y no sali? nunca</t>
  </si>
  <si>
    <t>g
  nunca lleg?</t>
  </si>
  <si>
    <t>solicitud cliente g
  nunca lleg?</t>
  </si>
  <si>
    <t>p?simo cliente tener cuidado son ladrones</t>
  </si>
  <si>
    <t>solicitud conductor p?simo cliente tener cuidado son ladrones</t>
  </si>
  <si>
    <t>$5 dolares del punto al terminal demasiado caro  actitud desagradable</t>
  </si>
  <si>
    <t>solicitud cliente $5 dolares del punto al terminal demasiado caro  actitud desagradable</t>
  </si>
  <si>
    <t>le llamo y dice q ya ha cogido taxi , osea no es justo todo cuesta</t>
  </si>
  <si>
    <t>solicitud conductor le llamo y dice q ya ha cogido taxi , osea no es justo todo cuesta</t>
  </si>
  <si>
    <t>se fue sin mi</t>
  </si>
  <si>
    <t>solicitud cliente se fue sin mi</t>
  </si>
  <si>
    <t>no me deja cambiar el n?mero de celular</t>
  </si>
  <si>
    <t>eliminar cuenta no me deja cambiar el n?mero de celular</t>
  </si>
  <si>
    <t>no es un servicio de calidad</t>
  </si>
  <si>
    <t>solicitud cliente no es un servicio de calidad</t>
  </si>
  <si>
    <t>va a la feria a comprar droga tener en cuenta a estos usarios q nos puede meter en problemas</t>
  </si>
  <si>
    <t>solicitud conductor va a la feria a comprar droga tener en cuenta a estos usarios q nos puede meter en problemas</t>
  </si>
  <si>
    <t>cliente juega con la aplicaci?n pide y luego cancela se pasa de payasa bloqueo inmediato</t>
  </si>
  <si>
    <t>solicitud conductor cliente juega con la aplicaci?n pide y luego cancela se pasa de payasa bloqueo inmediato</t>
  </si>
  <si>
    <t>se que me quedo el cargador de lmi tlf</t>
  </si>
  <si>
    <t>llamada a conductor desde historial se que me quedo el cargador de lmi tlf</t>
  </si>
  <si>
    <t>me hizo esperar para luego enserrarse y no salir..</t>
  </si>
  <si>
    <t>solicitud conductor me hizo esperar para luego enserrarse y no salir..</t>
  </si>
  <si>
    <t>cobro dem?s cobr? dem?s cobr? dem?s cobr? dem?s</t>
  </si>
  <si>
    <t>solicitud cliente cobro dem?s cobr? dem?s cobr? dem?s cobr? dem?s</t>
  </si>
  <si>
    <t>clientes colombianos peligrosos</t>
  </si>
  <si>
    <t>solicitud conductor clientes colombianos peligrosos</t>
  </si>
  <si>
    <t>cliente no contesta los</t>
  </si>
  <si>
    <t>solicitud conductor cliente no contesta los</t>
  </si>
  <si>
    <t>no contesta la llamada hace perder el tiempo</t>
  </si>
  <si>
    <t>solicitud conductor no contesta la llamada hace perder el tiempo</t>
  </si>
  <si>
    <t>est? mal puesta la ubicaci?n otra vez los clientes no saben manipular eso</t>
  </si>
  <si>
    <t>solicitud conductor est? mal puesta la ubicaci?n otra vez los clientes no saben manipular eso</t>
  </si>
  <si>
    <t>#quieroserdistribuidor   | buena aplicaci?n de taxiciudad:chiclayo  |</t>
  </si>
  <si>
    <t>pre-registro #quieroserdistribuidor   | buena aplicaci?n de taxiciudad:chiclayo  |</t>
  </si>
  <si>
    <t>cobro excesivo de carrera y alterado el tax?metro</t>
  </si>
  <si>
    <t>solicitud cliente cobro excesivo de carrera y alterado el tax?metro</t>
  </si>
  <si>
    <t>no sabe c?mo explicar para retirarle ya espero mucho tiempo</t>
  </si>
  <si>
    <t>solicitud conductor no sabe c?mo explicar para retirarle ya espero mucho tiempo</t>
  </si>
  <si>
    <t>hace esperar y no sale hace pasar. el tiempo</t>
  </si>
  <si>
    <t>solicitud conductor hace esperar y no sale hace pasar. el tiempo</t>
  </si>
  <si>
    <t>se a ido y no contesta la llamadas ojo</t>
  </si>
  <si>
    <t>solicitud conductor se a ido y no contesta la llamadas ojo</t>
  </si>
  <si>
    <t>mal usurio no respeta la unidad que solicita, me dice que el familiar ya se a ido en otra unidad</t>
  </si>
  <si>
    <t>solicitud conductor mal usurio no respeta la unidad que solicita, me dice que el familiar ya se a ido en otra unidad</t>
  </si>
  <si>
    <t>cliente pide la unidad se le llama no contesta que ya sale pone m?s de 10 minutos y nunca salio</t>
  </si>
  <si>
    <t>solicitud conductor cliente pide la unidad se le llama no contesta que ya sale pone m?s de 10 minutos y nunca salio</t>
  </si>
  <si>
    <t>el cliente cancela el momento que estoy llegando a la ubicaci?n</t>
  </si>
  <si>
    <t>solicitud conductor el cliente cancela el momento que estoy llegando a la ubicaci?n</t>
  </si>
  <si>
    <t>no sale apag? el celular</t>
  </si>
  <si>
    <t>solicitud conductor no sale apag? el celular</t>
  </si>
  <si>
    <t>no lego</t>
  </si>
  <si>
    <t>solicitud cliente no lego</t>
  </si>
  <si>
    <t>consegu? otro taxi</t>
  </si>
  <si>
    <t>solicitud cliente consegu? otro taxi</t>
  </si>
  <si>
    <t>coloca que ya abordo y a?n no llego y no contesta el m?vil</t>
  </si>
  <si>
    <t>solicitud conductor coloca que ya abordo y a?n no llego y no contesta el m?vil</t>
  </si>
  <si>
    <t>el cliente me cancel? la solicitud</t>
  </si>
  <si>
    <t>solicitud conductor el cliente me cancel? la solicitud</t>
  </si>
  <si>
    <t>el cliente no sali?.
no contest? los mensajes.</t>
  </si>
  <si>
    <t>solicitud conductor el cliente no sali?.
no contest? los mensajes.</t>
  </si>
  <si>
    <t>p?simo. nunca sali? de su domicilio</t>
  </si>
  <si>
    <t>solicitud conductor p?simo. nunca sali? de su domicilio</t>
  </si>
  <si>
    <t>no espera cancela al llegar</t>
  </si>
  <si>
    <t>solicitud conductor no espera cancela al llegar</t>
  </si>
  <si>
    <t>ni hola ni adios  actitud desagradable</t>
  </si>
  <si>
    <t>solicitud cliente ni hola ni adios  actitud desagradable</t>
  </si>
  <si>
    <t>sr atrevido mal educado y encima vino con la placa diferente   veh?culo incorrecto</t>
  </si>
  <si>
    <t>solicitud cliente sr atrevido mal educado y encima vino con la placa diferente   veh?culo incorrecto</t>
  </si>
  <si>
    <t>sube demasiada carga la unidad</t>
  </si>
  <si>
    <t>solicitud conductor sube demasiada carga la unidad</t>
  </si>
  <si>
    <t>pagar</t>
  </si>
  <si>
    <t>no cqncela la carrera</t>
  </si>
  <si>
    <t>pagar no cqncela la carrera</t>
  </si>
  <si>
    <t>mal cliente, solicita y cancela cuando se llega a recogerlo</t>
  </si>
  <si>
    <t>solicitud conductor mal cliente, solicita y cancela cuando se llega a recogerlo</t>
  </si>
  <si>
    <t>3
clienge no sale</t>
  </si>
  <si>
    <t>solicitud conductor 3
clienge no sale</t>
  </si>
  <si>
    <t>no hay nada no hay ning?n cliente no hay ninguna f?brica de ladrillos p?simo cliente</t>
  </si>
  <si>
    <t>solicitud conductor no hay nada no hay ning?n cliente no hay ninguna f?brica de ladrillos p?simo cliente</t>
  </si>
  <si>
    <t>tax?metro adulterado y cobr? d?lar 50 para empezar carrera</t>
  </si>
  <si>
    <t>solicitud cliente tax?metro adulterado y cobr? d?lar 50 para empezar carrera</t>
  </si>
  <si>
    <t>apagado el telefono</t>
  </si>
  <si>
    <t>solicitud conductor apagado el telefono</t>
  </si>
  <si>
    <t>apag? el tax?metro y las placas no correspond?an a la unidad. p?simo servicio y no recomiendo la unidad. no es seguro.</t>
  </si>
  <si>
    <t>solicitud cliente apag? el tax?metro y las placas no correspond?an a la unidad. p?simo servicio y no recomiendo la unidad. no es seguro.</t>
  </si>
  <si>
    <t>cliente cierra duro la puerta del carro por que no se le quiere dar servicio por estar en avanzado estado etilico</t>
  </si>
  <si>
    <t>solicitud conductor cliente cierra duro la puerta del carro por que no se le quiere dar servicio por estar en avanzado estado etilico</t>
  </si>
  <si>
    <t>mala, escoge ruta m?s larga</t>
  </si>
  <si>
    <t>solicitud cliente mala, escoge ruta m?s larga</t>
  </si>
  <si>
    <t>no le lleve cliente no sale y no hay como estacionar demasiado trafico</t>
  </si>
  <si>
    <t>solicitud conductor no le lleve cliente no sale y no hay como estacionar demasiado trafico</t>
  </si>
  <si>
    <t>3l cliente no espera la unidad</t>
  </si>
  <si>
    <t>solicitud conductor 3l cliente no espera la unidad</t>
  </si>
  <si>
    <t>no se complet? la carrera el cliente no sale ni contesta las llamadas peor mensajes de la app</t>
  </si>
  <si>
    <t>solicitud conductor no se complet? la carrera el cliente no sale ni contesta las llamadas peor mensajes de la app</t>
  </si>
  <si>
    <t>nunca salieron ni contestarin</t>
  </si>
  <si>
    <t>solicitud conductor nunca salieron ni contestarin</t>
  </si>
  <si>
    <t>dice k ya sale y no sale nada ni parece</t>
  </si>
  <si>
    <t>solicitud conductor dice k ya sale y no sale nada ni parece</t>
  </si>
  <si>
    <t>llama en vano lugar legano y no responde al llamado</t>
  </si>
  <si>
    <t>solicitud conductor llama en vano lugar legano y no responde al llamado</t>
  </si>
  <si>
    <t>nunca salio el clie tw</t>
  </si>
  <si>
    <t>solicitud conductor nunca salio el clie tw</t>
  </si>
  <si>
    <t>cliente no responde se le llama y no dice nada se le escribe y tampoco responde me retiro del lugar</t>
  </si>
  <si>
    <t>solicitud conductor cliente no responde se le llama y no dice nada se le escribe y tampoco responde me retiro del lugar</t>
  </si>
  <si>
    <t>cliente no sale 
se tarda demasiado tiempo</t>
  </si>
  <si>
    <t>solicitud conductor cliente no sale 
se tarda demasiado tiempo</t>
  </si>
  <si>
    <t>el cliente se va sin pagar</t>
  </si>
  <si>
    <t>solicitud conductor el cliente se va sin pagar</t>
  </si>
  <si>
    <t>estado de embriaguez esta en otra ubicaci?n</t>
  </si>
  <si>
    <t>solicitud conductor estado de embriaguez esta en otra ubicaci?n</t>
  </si>
  <si>
    <t>cliente no revisa placas del veh?culo y se enbarca en otra unidad</t>
  </si>
  <si>
    <t>solicitud conductor cliente no revisa placas del veh?culo y se enbarca en otra unidad</t>
  </si>
  <si>
    <t>piden la unidad y quieren ir seis personas. se ponen molestos de que no les llevo a los seis</t>
  </si>
  <si>
    <t>solicitud conductor piden la unidad y quieren ir seis personas. se ponen molestos de que no les llevo a los seis</t>
  </si>
  <si>
    <t>cancela la carrera hace ir de gusto</t>
  </si>
  <si>
    <t>solicitud conductor cancela la carrera hace ir de gusto</t>
  </si>
  <si>
    <t>da pidiendo a otra persona y no se va</t>
  </si>
  <si>
    <t>solicitud conductor da pidiendo a otra persona y no se va</t>
  </si>
  <si>
    <t>indica que ya est? a bordo y ya no hay como ubicarle</t>
  </si>
  <si>
    <t>solicitud conductor indica que ya est? a bordo y ya no hay como ubicarle</t>
  </si>
  <si>
    <t>no sali? ni responde el celular</t>
  </si>
  <si>
    <t>solicitud conductor no sali? ni responde el celular</t>
  </si>
  <si>
    <t>estaban mareados y gomito el carro</t>
  </si>
  <si>
    <t>solicitud conductor estaban mareados y gomito el carro</t>
  </si>
  <si>
    <t>cliente se confunde</t>
  </si>
  <si>
    <t>solicitud conductor cliente se confunde</t>
  </si>
  <si>
    <t>no klego</t>
  </si>
  <si>
    <t>solicitud cliente no klego</t>
  </si>
  <si>
    <t>llamo y no contesta</t>
  </si>
  <si>
    <t>solicitud conductor llamo y no contesta</t>
  </si>
  <si>
    <t>el cliente no sabe d?nde se encuentra ubicado</t>
  </si>
  <si>
    <t>solicitud conductor el cliente no sabe d?nde se encuentra ubicado</t>
  </si>
  <si>
    <t>pesimo cliente pide unidades a la radio y a la app y se va en la unidad dd la radio</t>
  </si>
  <si>
    <t>solicitud conductor pesimo cliente pide unidades a la radio y a la app y se va en la unidad dd la radio</t>
  </si>
  <si>
    <t>quiere que les lleve a 5</t>
  </si>
  <si>
    <t>solicitud conductor quiere que les lleve a 5</t>
  </si>
  <si>
    <t>habla demasiado suave no le escuche que me a dicho q pare y se molesta</t>
  </si>
  <si>
    <t>solicitud conductor habla demasiado suave no le escuche que me a dicho q pare y se molesta</t>
  </si>
  <si>
    <t>se fue en otro m?vil</t>
  </si>
  <si>
    <t>solicitud conductor se fue en otro m?vil</t>
  </si>
  <si>
    <t>de nuevo 5 peesonas</t>
  </si>
  <si>
    <t>solicitud conductor de nuevo 5 peesonas</t>
  </si>
  <si>
    <t>no sigue direcciones indicadas</t>
  </si>
  <si>
    <t>solicitud cliente no sigue direcciones indicadas</t>
  </si>
  <si>
    <t>antes de la hacienda san diego</t>
  </si>
  <si>
    <t>carrera antes de la hacienda san diego</t>
  </si>
  <si>
    <t>no contesta y el n?mero ea mal</t>
  </si>
  <si>
    <t>solicitud conductor no contesta y el n?mero ea mal</t>
  </si>
  <si>
    <t>la ubicaci?n sale en un lugar botado muy sos pechoso,no coincide referencia</t>
  </si>
  <si>
    <t>solicitud conductor la ubicaci?n sale en un lugar botado muy sos pechoso,no coincide referencia</t>
  </si>
  <si>
    <t>est?n demasiado mareados no les puedo llevar me retiro</t>
  </si>
  <si>
    <t>solicitud conductor est?n demasiado mareados no les puedo llevar me retiro</t>
  </si>
  <si>
    <t>el taxista nos cobro el doble de lo que costaba la carrera y nunca encendi? el tax?metro se aprovecho de que ?ramos turistas para cobrar el doble.</t>
  </si>
  <si>
    <t>solicitud cliente el taxista nos cobro el doble de lo que costaba la carrera y nunca encendi? el tax?metro se aprovecho de que ?ramos turistas para cobrar el doble.</t>
  </si>
  <si>
    <t>estoy en el lugar y canceka</t>
  </si>
  <si>
    <t>solicitud conductor estoy en el lugar y canceka</t>
  </si>
  <si>
    <t>cliente quer?a mandar una encomienda no me daba confianza le ped? que me deje ver el contenido de la encomienda tampoco me dej? estaba sellado entonces decid? no hacer la carrera</t>
  </si>
  <si>
    <t>solicitud conductor cliente quer?a mandar una encomienda no me daba confianza le ped? que me deje ver el contenido de la encomienda tampoco me dej? estaba sellado entonces decid? no hacer la carrera</t>
  </si>
  <si>
    <t>se fue con otra</t>
  </si>
  <si>
    <t>solicitud cliente se fue con otra</t>
  </si>
  <si>
    <t>cliente borracha pide la unidad y no le dejan subir por lo tanto prosedo a retirarme</t>
  </si>
  <si>
    <t>solicitud conductor cliente borracha pide la unidad y no le dejan subir por lo tanto prosedo a retirarme</t>
  </si>
  <si>
    <t>salta los n?meros del tax?metro :/</t>
  </si>
  <si>
    <t>solicitud cliente salta los n?meros del tax?metro :/</t>
  </si>
  <si>
    <t>muy apurado quiso irso a otra carrera</t>
  </si>
  <si>
    <t>solicitud cliente muy apurado quiso irso a otra carrera</t>
  </si>
  <si>
    <t>deber?an capacitarlo, sobre el uso de la aplicaci?n, intento dejarme en medio de la nada, porque el pago era con tarjeta; mal servicio</t>
  </si>
  <si>
    <t>solicitud cliente deber?an capacitarlo, sobre el uso de la aplicaci?n, intento dejarme en medio de la nada, porque el pago era con tarjeta; mal servicio</t>
  </si>
  <si>
    <t>mal cliente est? jugando con la aplicaci?n llego en el lugar y pones que est? gordo</t>
  </si>
  <si>
    <t>solicitud conductor mal cliente est? jugando con la aplicaci?n llego en el lugar y pones que est? gordo</t>
  </si>
  <si>
    <t>no hay respuesta del cliente  ??</t>
  </si>
  <si>
    <t>solicitud conductor no hay respuesta del cliente  ??</t>
  </si>
  <si>
    <t>ay?denos con comida</t>
  </si>
  <si>
    <t>encomienda ay?denos con comida</t>
  </si>
  <si>
    <t>3:20 am de la belgrano frente de la iglesia a luis de fuentes cliente pago 7bs, me parece muy mal tiene que utilizar indrive</t>
  </si>
  <si>
    <t>solicitud conductor 3:20 am de la belgrano frente de la iglesia a luis de fuentes cliente pago 7bs, me parece muy mal tiene que utilizar indrive</t>
  </si>
  <si>
    <t>cliente nunca salio. se procede a retirar del lugar</t>
  </si>
  <si>
    <t>solicitud conductor cliente nunca salio. se procede a retirar del lugar</t>
  </si>
  <si>
    <t>cancela citas cuando llega l punto</t>
  </si>
  <si>
    <t>solicitud conductor cancela citas cuando llega l punto</t>
  </si>
  <si>
    <t>el taxi no llego</t>
  </si>
  <si>
    <t>solicitud cliente el taxi no llego</t>
  </si>
  <si>
    <t>cliente no responde y pone a bordo y la carrera finalizada</t>
  </si>
  <si>
    <t>solicitud conductor cliente no responde y pone a bordo y la carrera finalizada</t>
  </si>
  <si>
    <t>muy mal servisio nego la carrera y parte muy grosero  el se?or el responder la llamada   actitud desagradable</t>
  </si>
  <si>
    <t>solicitud cliente muy mal servisio nego la carrera y parte muy grosero  el se?or el responder la llamada   actitud desagradable</t>
  </si>
  <si>
    <t>por segunda ocasi?n piden y no salen, favor suspender ya que nos hacen perder tiempo y dinero</t>
  </si>
  <si>
    <t>solicitud conductor por segunda ocasi?n piden y no salen, favor suspender ya que nos hacen perder tiempo y dinero</t>
  </si>
  <si>
    <t>estado etu?oco</t>
  </si>
  <si>
    <t>solicitud conductor estado etu?oco</t>
  </si>
  <si>
    <t>estan de demaciado borrachos no realizo la cc</t>
  </si>
  <si>
    <t>solicitud conductor estan de demaciado borrachos no realizo la cc</t>
  </si>
  <si>
    <t>no llego 
  nunca lleg?</t>
  </si>
  <si>
    <t>solicitud cliente no llego 
  nunca lleg?</t>
  </si>
  <si>
    <t>cliente quiere encomienda y se le recomienda q utilice la opci?n clip</t>
  </si>
  <si>
    <t>solicitud conductor cliente quiere encomienda y se le recomienda q utilice la opci?n clip</t>
  </si>
  <si>
    <t>cliente hace esperar y nunca sale  casi 20 minutos esperando me retiro</t>
  </si>
  <si>
    <t>solicitud conductor cliente hace esperar y nunca sale  casi 20 minutos esperando me retiro</t>
  </si>
  <si>
    <t>nunca sal?o p?simo cliente cancela</t>
  </si>
  <si>
    <t>solicitud conductor nunca sal?o p?simo cliente cancela</t>
  </si>
  <si>
    <t>se olvido un celular</t>
  </si>
  <si>
    <t>por favor la ultima carrera de la urbanizacion buena vista se quedonun celular en el taxi xfavor</t>
  </si>
  <si>
    <t>se olvido un celular por favor la ultima carrera de la urbanizacion buena vista se quedonun celular en el taxi xfavor</t>
  </si>
  <si>
    <t>hace ir degana estando ah? cancel? ??</t>
  </si>
  <si>
    <t>solicitud conductor hace ir degana estando ah? cancel? ??</t>
  </si>
  <si>
    <t>cancelado la carrera</t>
  </si>
  <si>
    <t>solicitud conductor cancelado la carrera</t>
  </si>
  <si>
    <t>perd? mi celular</t>
  </si>
  <si>
    <t>necesito contactarme con un taxi en el que olvide mi taxi</t>
  </si>
  <si>
    <t>perd? mi celular necesito contactarme con un taxi en el que olvide mi taxi</t>
  </si>
  <si>
    <t>no pone taximetro</t>
  </si>
  <si>
    <t>solicitud cliente no pone taximetro</t>
  </si>
  <si>
    <t>nunca sali?  le llam? i no contesto</t>
  </si>
  <si>
    <t>solicitud conductor nunca sali?  le llam? i no contesto</t>
  </si>
  <si>
    <t>solicitud cliente no tiene efectivo</t>
  </si>
  <si>
    <t>me
quisieron robar</t>
  </si>
  <si>
    <t>solicitud cliente me
quisieron robar</t>
  </si>
  <si>
    <t>llamada a conductor desde historial necesito un taxi</t>
  </si>
  <si>
    <t>nunca salio ,hace perder mi tiempo</t>
  </si>
  <si>
    <t>solicitud conductor nunca salio ,hace perder mi tiempo</t>
  </si>
  <si>
    <t>pone que est? abordo y no responde las llamadas</t>
  </si>
  <si>
    <t>solicitud conductor pone que est? abordo y no responde las llamadas</t>
  </si>
  <si>
    <t>hace gastar el comprobante por gusto</t>
  </si>
  <si>
    <t>solicitud conductor hace gastar el comprobante por gusto</t>
  </si>
  <si>
    <t>ingeniero esta persona es ya segunda vez que llama y hace cancelar la unidad en el lugar,  dice que espere y luego cancela, as? fue el otra vez,  deber?an bloquearlo</t>
  </si>
  <si>
    <t>solicitud conductor ingeniero esta persona es ya segunda vez que llama y hace cancelar la unidad en el lugar,  dice que espere y luego cancela, as? fue el otra vez,  deber?an bloquearlo</t>
  </si>
  <si>
    <t>llama y no sale el cliente</t>
  </si>
  <si>
    <t>solicitud conductor llama y no sale el cliente</t>
  </si>
  <si>
    <t>cancela lo que la se?ora dice no hace valer el taximetro</t>
  </si>
  <si>
    <t>solicitud conductor cancela lo que la se?ora dice no hace valer el taximetro</t>
  </si>
  <si>
    <t>no rreeesponde el telefono</t>
  </si>
  <si>
    <t>solicitud conductor no rreeesponde el telefono</t>
  </si>
  <si>
    <t>por favor tomar en cuenta con este cliente de  familia salinas  del barrio pobre piden taxi por el sistema para que le lleven una encomienda con sustancias sujeto a fiscalizaci?n al cual no acced? mucho ojo gracias</t>
  </si>
  <si>
    <t>solicitud conductor por favor tomar en cuenta con este cliente de  familia salinas  del barrio pobre piden taxi por el sistema para que le lleven una encomienda con sustancias sujeto a fiscalizaci?n al cual no acced? mucho ojo gracias</t>
  </si>
  <si>
    <t>cliente ya puso como abordado le llamo y no contesta le escribo y no responde procedo a retirarme</t>
  </si>
  <si>
    <t>solicitud conductor cliente ya puso como abordado le llamo y no contesta le escribo y no responde procedo a retirarme</t>
  </si>
  <si>
    <t>serro la solicitud la clienta</t>
  </si>
  <si>
    <t>solicitud conductor serro la solicitud la clienta</t>
  </si>
  <si>
    <t>amigo buenos d?as en su taxi quedo mi cartera con identificaci?n por favor me podr?a ayudar regresando a</t>
  </si>
  <si>
    <t>perdida amigo buenos d?as en su taxi quedo mi cartera con identificaci?n por favor me podr?a ayudar regresando a</t>
  </si>
  <si>
    <t>cliente ya se retiro en otra unidad</t>
  </si>
  <si>
    <t>solicitud conductor cliente ya se retiro en otra unidad</t>
  </si>
  <si>
    <t>el joven me lleva por algunos lugares creo andaba en b?squeda de algo tener presente a este cliente ?</t>
  </si>
  <si>
    <t>solicitud conductor el joven me lleva por algunos lugares creo andaba en b?squeda de algo tener presente a este cliente ?</t>
  </si>
  <si>
    <t>el cliente indica que la carrera a sido completada le llamo y no</t>
  </si>
  <si>
    <t>solicitud conductor el cliente indica que la carrera a sido completada le llamo y no</t>
  </si>
  <si>
    <t>tener precaucion persona sospechosa bloquear</t>
  </si>
  <si>
    <t>solicitud conductor tener precaucion persona sospechosa bloquear</t>
  </si>
  <si>
    <t>no sale cliente no contesta mal cliente</t>
  </si>
  <si>
    <t>solicitud conductor no sale cliente no contesta mal cliente</t>
  </si>
  <si>
    <t>muy mal servicio no vale el tax?metro y quiero cobrar demasiado es un mediocre de persona tomar otro taxi</t>
  </si>
  <si>
    <t>solicitud cliente muy mal servicio no vale el tax?metro y quiero cobrar demasiado es un mediocre de persona tomar otro taxi</t>
  </si>
  <si>
    <t>solicitud cancela</t>
  </si>
  <si>
    <t>solicitud conductor solicitud cancela</t>
  </si>
  <si>
    <t>cliente cancela la solicitud pero se retira al cliente</t>
  </si>
  <si>
    <t>solicitud conductor cliente cancela la solicitud pero se retira al cliente</t>
  </si>
  <si>
    <t>pide dos taxis de otra aplicaci?n bloquear a este tipo de clientes asen perder el tiempo</t>
  </si>
  <si>
    <t>solicitud conductor pide dos taxis de otra aplicaci?n bloquear a este tipo de clientes asen perder el tiempo</t>
  </si>
  <si>
    <t>persona borracha v?mito en mi unidad complicado as? la situaci?n no le vuelvo a llevar borracha.....</t>
  </si>
  <si>
    <t>solicitud conductor persona borracha v?mito en mi unidad complicado as? la situaci?n no le vuelvo a llevar borracha.....</t>
  </si>
  <si>
    <t>cl. juga con los servicios</t>
  </si>
  <si>
    <t>solicitud conductor cl. juga con los servicios</t>
  </si>
  <si>
    <t>#39249717  #estoydispuestoalcambio  #quieroserconductor | pedir taxiciudad:cuenca |</t>
  </si>
  <si>
    <t>pre-registro #39249717  #estoydispuestoalcambio  #quieroserconductor | pedir taxiciudad:cuenca |</t>
  </si>
  <si>
    <t>llegando me cancelaron</t>
  </si>
  <si>
    <t>solicitud conductor llegando me cancelaron</t>
  </si>
  <si>
    <t>my c?mo ingresar al lugar est? todo tapado</t>
  </si>
  <si>
    <t>solicitud conductor my c?mo ingresar al lugar est? todo tapado</t>
  </si>
  <si>
    <t>p?sima clienta. con una actitud muy desagradable.</t>
  </si>
  <si>
    <t>solicitud conductor p?sima clienta. con una actitud muy desagradable.</t>
  </si>
  <si>
    <t>nunca lleg? mal servicio   llev? otro cliente  nunca lleg?</t>
  </si>
  <si>
    <t>solicitud cliente nunca lleg? mal servicio   llev? otro cliente  nunca lleg?</t>
  </si>
  <si>
    <t>se demora   nunca lleg?</t>
  </si>
  <si>
    <t>solicitud cliente se demora   nunca lleg?</t>
  </si>
  <si>
    <t>personas en estado et?lico no les realic? la carrera</t>
  </si>
  <si>
    <t>solicitud conductor personas en estado et?lico no les realic? la carrera</t>
  </si>
  <si>
    <t>cliente no responde mensaje</t>
  </si>
  <si>
    <t>solicitud conductor cliente no responde mensaje</t>
  </si>
  <si>
    <t>pesima nunca lleg?  nunca lleg?</t>
  </si>
  <si>
    <t>solicitud cliente pesima nunca lleg?  nunca lleg?</t>
  </si>
  <si>
    <t>cobra lo que no es</t>
  </si>
  <si>
    <t>solicitud cliente cobra lo que no es</t>
  </si>
  <si>
    <t>gps sale una calle el cliente en contra v?a aqu? en la feria libre imposiblerecoger se molest? cliente</t>
  </si>
  <si>
    <t>solicitud conductor gps sale una calle el cliente en contra v?a aqu? en la feria libre imposiblerecoger se molest? cliente</t>
  </si>
  <si>
    <t>ninguna, buen servicio</t>
  </si>
  <si>
    <t>eliminar cuenta ninguna, buen servicio</t>
  </si>
  <si>
    <t>cliente no salio de la dirrecion, y le llam? 2 veces y le escrib? y nada</t>
  </si>
  <si>
    <t>solicitud conductor cliente no salio de la dirrecion, y le llam? 2 veces y le escrib? y nada</t>
  </si>
  <si>
    <t>cliente no est? en el punto al parecer se fue en otra unidad</t>
  </si>
  <si>
    <t>solicitud conductor cliente no est? en el punto al parecer se fue en otra unidad</t>
  </si>
  <si>
    <t>no apareci? se llam? no contesta..</t>
  </si>
  <si>
    <t>solicitud conductor no apareci? se llam? no contesta..</t>
  </si>
  <si>
    <t>cancelo la carrera cuando ya llegue</t>
  </si>
  <si>
    <t>solicitud conductor cancelo la carrera cuando ya llegue</t>
  </si>
  <si>
    <t>bien malo 
  nunca lleg?</t>
  </si>
  <si>
    <t>solicitud cliente bien malo 
  nunca lleg?</t>
  </si>
  <si>
    <t>mal la ubicaci?n cliente esta en otro lado</t>
  </si>
  <si>
    <t>solicitud conductor mal la ubicaci?n cliente esta en otro lado</t>
  </si>
  <si>
    <t xml:space="preserve">perdida de un tel?fono </t>
  </si>
  <si>
    <t>buenos d?as disculpe como se puede y d?nde reclamar la perdida de un tel?fono</t>
  </si>
  <si>
    <t>perdida de un tel?fono  buenos d?as disculpe como se puede y d?nde reclamar la perdida de un tel?fono</t>
  </si>
  <si>
    <t>pesimo clientedice esperando llego se demora 8 minutos en salir</t>
  </si>
  <si>
    <t>solicitud conductor pesimo clientedice esperando llego se demora 8 minutos en salir</t>
  </si>
  <si>
    <t>me lleg? la notificaci?n de que se encontraba afuera de mi casa, al momento de salir no hab?a nadie. no s? si llevo a otra persona   nunca lleg?</t>
  </si>
  <si>
    <t>solicitud cliente me lleg? la notificaci?n de que se encontraba afuera de mi casa, al momento de salir no hab?a nadie. no s? si llevo a otra persona   nunca lleg?</t>
  </si>
  <si>
    <t>llegue sl punto y el cliente se va en otra unidad</t>
  </si>
  <si>
    <t>solicitud conductor llegue sl punto y el cliente se va en otra unidad</t>
  </si>
  <si>
    <t>cliente no sabe endonde esta</t>
  </si>
  <si>
    <t>solicitud conductor cliente no sabe endonde esta</t>
  </si>
  <si>
    <t>cancelo apenas acepto la carrera te llam? para confirmar pero no contesta</t>
  </si>
  <si>
    <t>solicitud conductor cancelo apenas acepto la carrera te llam? para confirmar pero no contesta</t>
  </si>
  <si>
    <t>malo trato</t>
  </si>
  <si>
    <t>solicitud cliente malo trato</t>
  </si>
  <si>
    <t>ten?a mucho tiempo para llegar</t>
  </si>
  <si>
    <t>solicitud conductor ten?a mucho tiempo para llegar</t>
  </si>
  <si>
    <t>la cliente envi? ubicaci?n errada y no quiso contestar la llamada</t>
  </si>
  <si>
    <t>solicitud conductor la cliente envi? ubicaci?n errada y no quiso contestar la llamada</t>
  </si>
  <si>
    <t>pido taxi y cuando ya estaba en el punto cancelo el servicio.</t>
  </si>
  <si>
    <t>solicitud conductor pido taxi y cuando ya estaba en el punto cancelo el servicio.</t>
  </si>
  <si>
    <t>cliente indico qu? est? a bordo entonces se llam? para verificar a  pero ella no quiso contestar el tel?fono</t>
  </si>
  <si>
    <t>solicitud conductor cliente indico qu? est? a bordo entonces se llam? para verificar a  pero ella no quiso contestar el tel?fono</t>
  </si>
  <si>
    <t>#0103682779  #estoydispuestoalcambio  #quieroserconductor | ingreso a la aplicaci?n ciudad:cuenca |</t>
  </si>
  <si>
    <t>pre-registro #0103682779  #estoydispuestoalcambio  #quieroserconductor | ingreso a la aplicaci?n ciudad:cuenca |</t>
  </si>
  <si>
    <t>no respondi? mis sms   llev? otro cliente</t>
  </si>
  <si>
    <t>solicitud cliente no respondi? mis sms   llev? otro cliente</t>
  </si>
  <si>
    <t>direccion mal ingresada</t>
  </si>
  <si>
    <t>solicitud conductor direccion mal ingresada</t>
  </si>
  <si>
    <t>pide taxi y no utiliza</t>
  </si>
  <si>
    <t>solicitud conductor pide taxi y no utiliza</t>
  </si>
  <si>
    <t>p?simo cliente no vale la pena no</t>
  </si>
  <si>
    <t>solicitud conductor p?simo cliente no vale la pena no</t>
  </si>
  <si>
    <t>que pesimo cliente ya estuve en el sem?foro</t>
  </si>
  <si>
    <t>solicitud conductor que pesimo cliente ya estuve en el sem?foro</t>
  </si>
  <si>
    <t>ni responde ni sale, hace pasar tiempo</t>
  </si>
  <si>
    <t>solicitud conductor ni responde ni sale, hace pasar tiempo</t>
  </si>
  <si>
    <t>solisita se le llama no contesta</t>
  </si>
  <si>
    <t>solicitud conductor solisita se le llama no contesta</t>
  </si>
  <si>
    <t>gace perder el tiemoo</t>
  </si>
  <si>
    <t>solicitud conductor gace perder el tiemoo</t>
  </si>
  <si>
    <t>llevo otro cliente pesimo</t>
  </si>
  <si>
    <t>solicitud cliente llevo otro cliente pesimo</t>
  </si>
  <si>
    <t>solicita  y luego cancela</t>
  </si>
  <si>
    <t>solicitud conductor solicita  y luego cancela</t>
  </si>
  <si>
    <t>cliente contesta</t>
  </si>
  <si>
    <t>solicitud conductor cliente contesta</t>
  </si>
  <si>
    <t>conocimiento</t>
  </si>
  <si>
    <t>llamada a conductor desde historial conocimiento</t>
  </si>
  <si>
    <t>no haga pasar tiempo, estando ya en la ubicaci?n cancela.</t>
  </si>
  <si>
    <t>solicitud conductor no haga pasar tiempo, estando ya en la ubicaci?n cancela.</t>
  </si>
  <si>
    <t>puso un minutos y tard? m?s de 5; no lleg? a tiempo</t>
  </si>
  <si>
    <t>solicitud cliente puso un minutos y tard? m?s de 5; no lleg? a tiempo</t>
  </si>
  <si>
    <t>apurando</t>
  </si>
  <si>
    <t>solicitud conductor apurando</t>
  </si>
  <si>
    <t>nunca llego a la direcci?n correcta; mal servicio</t>
  </si>
  <si>
    <t>solicitud cliente nunca llego a la direcci?n correcta; mal servicio</t>
  </si>
  <si>
    <t>jamas respondio  nunca lleg?</t>
  </si>
  <si>
    <t>solicitud cliente jamas respondio  nunca lleg?</t>
  </si>
  <si>
    <t>cliente cancela la solicitud ojo con eso</t>
  </si>
  <si>
    <t>solicitud conductor cliente cancela la solicitud ojo con eso</t>
  </si>
  <si>
    <t>toma el camino m?s largo para cobrar de m?s, se da muchas vueltas, mal servicio   velocidad excesiva  actitud desagradable</t>
  </si>
  <si>
    <t>solicitud cliente toma el camino m?s largo para cobrar de m?s, se da muchas vueltas, mal servicio   velocidad excesiva  actitud desagradable</t>
  </si>
  <si>
    <t xml:space="preserve">perdida tel?fono </t>
  </si>
  <si>
    <t>se me queda el tel?fono en el taxi de mi ?ltima carrera</t>
  </si>
  <si>
    <t>perdida tel?fono  se me queda el tel?fono en el taxi de mi ?ltima carrera</t>
  </si>
  <si>
    <t>irresponsable tar en cuenta para bloquearle</t>
  </si>
  <si>
    <t>solicitud conductor irresponsable tar en cuenta para bloquearle</t>
  </si>
  <si>
    <t>cliente no contesta y ace pasar tiempo</t>
  </si>
  <si>
    <t>solicitud conductor cliente no contesta y ace pasar tiempo</t>
  </si>
  <si>
    <t>el se?or poco amable, le dije que est? yendo contravia, sin embargo este se?or sigui? de largo  actitud desagradable</t>
  </si>
  <si>
    <t>solicitud cliente el se?or poco amable, le dije que est? yendo contravia, sin embargo este se?or sigui? de largo  actitud desagradable</t>
  </si>
  <si>
    <t>la placa de rodaje era anr258 pero recogi? con otro carro de placa 351,muy peligroso para la. inseguridad que se vive ahora.</t>
  </si>
  <si>
    <t>solicitud cliente la placa de rodaje era anr258 pero recogi? con otro carro de placa 351,muy peligroso para la. inseguridad que se vive ahora.</t>
  </si>
  <si>
    <t>7 pasajeros de la costa y bravas</t>
  </si>
  <si>
    <t>solicitud conductor 7 pasajeros de la costa y bravas</t>
  </si>
  <si>
    <t>no respond?o a tiempo</t>
  </si>
  <si>
    <t>solicitud cliente no respond?o a tiempo</t>
  </si>
  <si>
    <t>p?simo servicio le llamo y no contesta   nunca lleg?</t>
  </si>
  <si>
    <t>solicitud cliente p?simo servicio le llamo y no contesta   nunca lleg?</t>
  </si>
  <si>
    <t>cliente pide a su taxi con mascota y no quiere pagar lo que cuesta</t>
  </si>
  <si>
    <t>solicitud conductor cliente pide a su taxi con mascota y no quiere pagar lo que cuesta</t>
  </si>
  <si>
    <t>cuando estoy a media cuadra de llegar cliente hace parar otra unidad aborda y se va, si no va a esperar a q llegue la unidad q le da tiempo no acepte el tiempo asignado, uno se deja carreras en la calle por atender y se van.</t>
  </si>
  <si>
    <t>solicitud conductor cuando estoy a media cuadra de llegar cliente hace parar otra unidad aborda y se va, si no va a esperar a q llegue la unidad q le da tiempo no acepte el tiempo asignado, uno se deja carreras en la calle por atender y se van.</t>
  </si>
  <si>
    <t>no sali? la clienta ase perder tiempo</t>
  </si>
  <si>
    <t>solicitud conductor no sali? la clienta ase perder tiempo</t>
  </si>
  <si>
    <t>le espero 10 minutos que salga y no quiere pagar lo que sale el taxi</t>
  </si>
  <si>
    <t>solicitud conductor le espero 10 minutos que salga y no quiere pagar lo que sale el taxi</t>
  </si>
  <si>
    <t>cliente no aborda no sale</t>
  </si>
  <si>
    <t>solicitud conductor cliente no aborda no sale</t>
  </si>
  <si>
    <t>manejaba mientras ve?a un partido de f?tbol. imprudencia, iba con mi hija de 5 meses y mi esposa.</t>
  </si>
  <si>
    <t>solicitud cliente manejaba mientras ve?a un partido de f?tbol. imprudencia, iba con mi hija de 5 meses y mi esposa.</t>
  </si>
  <si>
    <t>se va en otra unidad o espera</t>
  </si>
  <si>
    <t>solicitud conductor se va en otra unidad o espera</t>
  </si>
  <si>
    <t>cancela transter</t>
  </si>
  <si>
    <t>solicitud conductor cancela transter</t>
  </si>
  <si>
    <t>ubicaci?n err?nea</t>
  </si>
  <si>
    <t>solicitud conductor ubicaci?n err?nea</t>
  </si>
  <si>
    <t>cliente toma otra unidad, a pesar de que ya llegu?, placa de la otra unidad aba 5770</t>
  </si>
  <si>
    <t>solicitud conductor cliente toma otra unidad, a pesar de que ya llegu?, placa de la otra unidad aba 5770</t>
  </si>
  <si>
    <t>cliente da mala ubicaccion ...luego no responde..</t>
  </si>
  <si>
    <t>solicitud conductor cliente da mala ubicaccion ...luego no responde..</t>
  </si>
  <si>
    <t>pesimo cliente. cancela carrera</t>
  </si>
  <si>
    <t>solicitud conductor pesimo cliente. cancela carrera</t>
  </si>
  <si>
    <t>estupida la se?ora tiene una actitud tonta</t>
  </si>
  <si>
    <t>solicitud conductor estupida la se?ora tiene una actitud tonta</t>
  </si>
  <si>
    <t>el cliente no espera el tiempo y se retira</t>
  </si>
  <si>
    <t>solicitud conductor el cliente no espera el tiempo y se retira</t>
  </si>
  <si>
    <t>no lo enckntr?</t>
  </si>
  <si>
    <t>solicitud cliente no lo enckntr?</t>
  </si>
  <si>
    <t>se demor? y me dijo q estaba en otra parte y que pida otra carrera y me colg?    llev? otro cliente  cancel? solicitud</t>
  </si>
  <si>
    <t>solicitud cliente se demor? y me dijo q estaba en otra parte y que pida otra carrera y me colg?    llev? otro cliente  cancel? solicitud</t>
  </si>
  <si>
    <t>cliente no est? en la ubicaci?n indicada al parecer toma otra unidad equivocada qu? disculpe manifiesta</t>
  </si>
  <si>
    <t>solicitud conductor cliente no est? en la ubicaci?n indicada al parecer toma otra unidad equivocada qu? disculpe manifiesta</t>
  </si>
  <si>
    <t>ezpero 10 minutos no salr y no contesta....</t>
  </si>
  <si>
    <t>solicitud conductor ezpero 10 minutos no salr y no contesta....</t>
  </si>
  <si>
    <t>mas seriedad como profecional del volante no es serio  nunca lleg?</t>
  </si>
  <si>
    <t>solicitud cliente mas seriedad como profecional del volante no es serio  nunca lleg?</t>
  </si>
  <si>
    <t>por favor si no va ocupar el taxi cancele la solicitud no sea tan est?pido</t>
  </si>
  <si>
    <t>solicitud conductor por favor si no va ocupar el taxi cancele la solicitud no sea tan est?pido</t>
  </si>
  <si>
    <t>no era el chofer que indica la foto, se molesto porque la direcci?n que puse a ella le sal?a a otra calle y yo puse bien la ubicaci?n</t>
  </si>
  <si>
    <t>solicitud cliente no era el chofer que indica la foto, se molesto porque la direcci?n que puse a ella le sal?a a otra calle y yo puse bien la ubicaci?n</t>
  </si>
  <si>
    <t>clienta nunca salio. se le llama pero no contesta. por favor ser seria con el servicio.</t>
  </si>
  <si>
    <t>solicitud conductor clienta nunca salio. se le llama pero no contesta. por favor ser seria con el servicio.</t>
  </si>
  <si>
    <t>solicita dos unidades y se va en otra es la quinta vez que hace ?sto proceder con la inabilitacion por favor</t>
  </si>
  <si>
    <t>solicitud conductor solicita dos unidades y se va en otra es la quinta vez que hace ?sto proceder con la inabilitacion por favor</t>
  </si>
  <si>
    <t>no sali? y no responde los mensajes</t>
  </si>
  <si>
    <t>solicitud conductor no sali? y no responde los mensajes</t>
  </si>
  <si>
    <t>anda en el celular chateando mientras conduce</t>
  </si>
  <si>
    <t>solicitud cliente anda en el celular chateando mientras conduce</t>
  </si>
  <si>
    <t>ladrona bloquear</t>
  </si>
  <si>
    <t>solicitud conductor ladrona bloquear</t>
  </si>
  <si>
    <t>no tiene dinero y m?s bravo</t>
  </si>
  <si>
    <t>solicitud conductor no tiene dinero y m?s bravo</t>
  </si>
  <si>
    <t>esty en  el lugar y cancela solicitud</t>
  </si>
  <si>
    <t>solicitud conductor esty en  el lugar y cancela solicitud</t>
  </si>
  <si>
    <t>no espera cancela cuando y estoy llegando</t>
  </si>
  <si>
    <t>solicitud conductor no espera cancela cuando y estoy llegando</t>
  </si>
  <si>
    <t>mal cliente llama y no contesta</t>
  </si>
  <si>
    <t>solicitud conductor mal cliente llama y no contesta</t>
  </si>
  <si>
    <t>cliente no espera m?s hace pasar tiempo esperando actitud desagradable</t>
  </si>
  <si>
    <t>solicitud conductor cliente no espera m?s hace pasar tiempo esperando actitud desagradable</t>
  </si>
  <si>
    <t>nos candela cuando uno ya llega</t>
  </si>
  <si>
    <t>solicitud conductor nos candela cuando uno ya llega</t>
  </si>
  <si>
    <t>son lo peor que puede pasar a cuenca, ojal? alg?n d?a tengamos un mejor servicio, mientras tanto son iguales a las autoridades locales, unos basuras  llev? otro cliente  cancel? solicitud  nunca lleg?</t>
  </si>
  <si>
    <t>solicitud cliente son lo peor que puede pasar a cuenca, ojal? alg?n d?a tengamos un mejor servicio, mientras tanto son iguales a las autoridades locales, unos basuras  llev? otro cliente  cancel? solicitud  nunca lleg?</t>
  </si>
  <si>
    <t>no recuerdo mi contrase?a y necesito cambiarla o existe alguna opci?n para cerrar mi cuenta en otros dispositivos y solo dejarla en mi celular</t>
  </si>
  <si>
    <t>cambio de contrase?a  no recuerdo mi contrase?a y necesito cambiarla o existe alguna opci?n para cerrar mi cuenta en otros dispositivos y solo dejarla en mi celular</t>
  </si>
  <si>
    <t>cobro de dos carreras y no llego con lo q se le pidi? fue a devolver porq no se sabe las direcciones   nunca lleg?</t>
  </si>
  <si>
    <t>solicitud cliente cobro de dos carreras y no llego con lo q se le pidi? fue a devolver porq no se sabe las direcciones   nunca lleg?</t>
  </si>
  <si>
    <t>cliente esta con mas de 4 personas</t>
  </si>
  <si>
    <t>solicitud conductor cliente esta con mas de 4 personas</t>
  </si>
  <si>
    <t>ofrece su servicio y recoje otro pasajero</t>
  </si>
  <si>
    <t>solicitud cliente ofrece su servicio y recoje otro pasajero</t>
  </si>
  <si>
    <t>tantos pasajeeos q se viene dejanso para q se vaya en otra un8dad</t>
  </si>
  <si>
    <t>solicitud conductor tantos pasajeeos q se viene dejanso para q se vaya en otra un8dad</t>
  </si>
  <si>
    <t>muy mala solo en el trlefono y va a dar tremendo vuelton</t>
  </si>
  <si>
    <t>solicitud cliente muy mala solo en el trlefono y va a dar tremendo vuelton</t>
  </si>
  <si>
    <t>viene exceso de pasajeros seis personas</t>
  </si>
  <si>
    <t>solicitud conductor viene exceso de pasajeros seis personas</t>
  </si>
  <si>
    <t>cliente pide la unidad para 5 personas adultos</t>
  </si>
  <si>
    <t>solicitud conductor cliente pide la unidad para 5 personas adultos</t>
  </si>
  <si>
    <t xml:space="preserve">carrera aeropuerto </t>
  </si>
  <si>
    <t>buenas tardes por favor quisiera programar un viaje al aeropuerto a las cuatro de la ma?ana el pago ser?a a trav?s de voucher quedo atento a sus mensajes</t>
  </si>
  <si>
    <t>carrera aeropuerto  buenas tardes por favor quisiera programar un viaje al aeropuerto a las cuatro de la ma?ana el pago ser?a a trav?s de voucher quedo atento a sus mensajes</t>
  </si>
  <si>
    <t>no sal?o pronto</t>
  </si>
  <si>
    <t>solicitud conductor no sal?o pronto</t>
  </si>
  <si>
    <t>carrera terminal sabado diecisiete de marzo</t>
  </si>
  <si>
    <t>buenas tardes disculpe me di cuenta ayer en el terminal que me mando setenta y cinco centavos extra aviseme como le puedo devolver o que me cobre si me hace otra carrera ya que preferiero ser honesto y honrado eso que tenga un buen dia</t>
  </si>
  <si>
    <t>carrera terminal sabado diecisiete de marzo buenas tardes disculpe me di cuenta ayer en el terminal que me mando setenta y cinco centavos extra aviseme como le puedo devolver o que me cobre si me hace otra carrera ya que preferiero ser honesto y honrado eso que tenga un buen dia</t>
  </si>
  <si>
    <t xml:space="preserve">no me cancelan de la carrera </t>
  </si>
  <si>
    <t>el cliente env?a unas llaves y q ah? pagan lo cual no ten?a cambi? de uno de 20 y quedamos en una transacci?n cojio el qr y nada hasta ahora son 1.50</t>
  </si>
  <si>
    <t>no me cancelan de la carrera  el cliente env?a unas llaves y q ah? pagan lo cual no ten?a cambi? de uno de 20 y quedamos en una transacci?n cojio el qr y nada hasta ahora son 1.50</t>
  </si>
  <si>
    <t>cliente no sale son ya 10 minutos y nada procedo a llamar y no responde</t>
  </si>
  <si>
    <t>solicitud conductor cliente no sale son ya 10 minutos y nada procedo a llamar y no responde</t>
  </si>
  <si>
    <t>no apareci? ni contesta hace pasar el tiempo y gastar recursos deber?a ser bloqueado</t>
  </si>
  <si>
    <t>solicitud conductor no apareci? ni contesta hace pasar el tiempo y gastar recursos deber?a ser bloqueado</t>
  </si>
  <si>
    <t>nunca sali? m?s ace pasar tiempo tomar en cuenta y el n?mero que registra no es del usuario</t>
  </si>
  <si>
    <t>solicitud conductor nunca sali? m?s ace pasar tiempo tomar en cuenta y el n?mero que registra no es del usuario</t>
  </si>
  <si>
    <t>objetos olvidados clientes otra unidad</t>
  </si>
  <si>
    <t>solicitud conductor objetos olvidados clientes otra unidad</t>
  </si>
  <si>
    <t>p?simo servicio ??</t>
  </si>
  <si>
    <t>solicitud cliente p?simo servicio ??</t>
  </si>
  <si>
    <t>es compra</t>
  </si>
  <si>
    <t>solicitud conductor es compra</t>
  </si>
  <si>
    <t>cancela, no acepten</t>
  </si>
  <si>
    <t>solicitud conductor cancela, no acepten</t>
  </si>
  <si>
    <t>no responde la llamada.. le espero y no sale</t>
  </si>
  <si>
    <t>solicitud conductor no responde la llamada.. le espero y no sale</t>
  </si>
  <si>
    <t>nunca lleg? el sr chofer   nunca lleg?</t>
  </si>
  <si>
    <t>solicitud cliente nunca lleg? el sr chofer   nunca lleg?</t>
  </si>
  <si>
    <t>solicitan con propina y no cancelan la propia solo la carrera</t>
  </si>
  <si>
    <t>solicitud conductor solicitan con propina y no cancelan la propia solo la carrera</t>
  </si>
  <si>
    <t>cliente solicita y nunca sali? en la ubicaci?n seleccionada fui en vano espere tanto tiempo</t>
  </si>
  <si>
    <t>solicitud conductor cliente solicita y nunca sali? en la ubicaci?n seleccionada fui en vano espere tanto tiempo</t>
  </si>
  <si>
    <t>me hace que le haga 2 carreras y me paga solo de una actitud desagradable</t>
  </si>
  <si>
    <t>solicitud conductor me hace que le haga 2 carreras y me paga solo de una actitud desagradable</t>
  </si>
  <si>
    <t>cliente llama y da otra direcci?n</t>
  </si>
  <si>
    <t>solicitud conductor cliente llama y da otra direcci?n</t>
  </si>
  <si>
    <t>nunca sali? y no es la primera vez que ace esto la clienta y el n?mero que registra no est? de ser</t>
  </si>
  <si>
    <t>solicitud conductor nunca sali? y no es la primera vez que ace esto la clienta y el n?mero que registra no est? de ser</t>
  </si>
  <si>
    <t>cliente no paga lo justo</t>
  </si>
  <si>
    <t>solicitud conductor cliente no paga lo justo</t>
  </si>
  <si>
    <t>p?simo cliente no ayuda con  la ubicaci?n correcta</t>
  </si>
  <si>
    <t>solicitud conductor p?simo cliente no ayuda con  la ubicaci?n correcta</t>
  </si>
  <si>
    <t>ol?a demasiado desagradable, casi vomito. el se?or sin cintur?n de seguridad. s?per desaseado. terrible</t>
  </si>
  <si>
    <t>solicitud cliente ol?a demasiado desagradable, casi vomito. el se?or sin cintur?n de seguridad. s?per desaseado. terrible</t>
  </si>
  <si>
    <t>esta con un horno y se pone bravo xq no da en la cajuela</t>
  </si>
  <si>
    <t>solicitud conductor esta con un horno y se pone bravo xq no da en la cajuela</t>
  </si>
  <si>
    <t>demora n salir</t>
  </si>
  <si>
    <t>solicitud conductor demora n salir</t>
  </si>
  <si>
    <t>no  ay como ingresar</t>
  </si>
  <si>
    <t>solicitud conductor no  ay como ingresar</t>
  </si>
  <si>
    <t>pide ya nunca sale</t>
  </si>
  <si>
    <t>solicitud conductor pide ya nunca sale</t>
  </si>
  <si>
    <t>ojal? pudiera dejar cero estrellas.</t>
  </si>
  <si>
    <t>solicitud cliente ojal? pudiera dejar cero estrellas.</t>
  </si>
  <si>
    <t>sr muy d?spota de la carrera de loja tur?stica hace bajar del taxi arrogante y discriminador  y cojer rutas largas</t>
  </si>
  <si>
    <t>mal comportamiento dejo botando en la calle con iron?a hizo bajarse</t>
  </si>
  <si>
    <t>sr muy d?spota de la carrera de loja tur?stica hace bajar del taxi arrogante y discriminador  y cojer rutas largas mal comportamiento dejo botando en la calle con iron?a hizo bajarse</t>
  </si>
  <si>
    <t>cliente puede azutaxi con 5 pasajeros</t>
  </si>
  <si>
    <t>solicitud conductor cliente puede azutaxi con 5 pasajeros</t>
  </si>
  <si>
    <t>se fue en otra unidad hacen pasar tiempo</t>
  </si>
  <si>
    <t>solicitud conductor se fue en otra unidad hacen pasar tiempo</t>
  </si>
  <si>
    <t>nos llev? por una ruta m?s larga para c?branos m?s</t>
  </si>
  <si>
    <t>solicitud cliente nos llev? por una ruta m?s larga para c?branos m?s</t>
  </si>
  <si>
    <t>me grito, llevo por un lado que era y me cobr? car?simo, p?sima experiencia adem?s que el se?or jorge naranjo una actitud agresiva espero rev?sen esto  actitud desagradable</t>
  </si>
  <si>
    <t>solicitud cliente me grito, llevo por un lado que era y me cobr? car?simo, p?sima experiencia adem?s que el se?or jorge naranjo una actitud agresiva espero rev?sen esto  actitud desagradable</t>
  </si>
  <si>
    <t>muchos pasajeros exeso de carga</t>
  </si>
  <si>
    <t>solicitud conductor muchos pasajeros exeso de carga</t>
  </si>
  <si>
    <t>me hace perder el tiempo sea m?s serio pues   nunca lleg?</t>
  </si>
  <si>
    <t>solicitud cliente me hace perder el tiempo sea m?s serio pues   nunca lleg?</t>
  </si>
  <si>
    <t>cliente no sale ni da respuesta a las notificaciones de llegada y espera</t>
  </si>
  <si>
    <t>solicitud conductor cliente no sale ni da respuesta a las notificaciones de llegada y espera</t>
  </si>
  <si>
    <t>p?simo cliente llego al lugar y no da respuesta alguno en la ubicaci?n seleccionada fui en vano por favor mucho ojo con estos elementos</t>
  </si>
  <si>
    <t>solicitud conductor p?simo cliente llego al lugar y no da respuesta alguno en la ubicaci?n seleccionada fui en vano por favor mucho ojo con estos elementos</t>
  </si>
  <si>
    <t>pesimo dice esperando afuera y ni aparece ni responde</t>
  </si>
  <si>
    <t>solicitud conductor pesimo dice esperando afuera y ni aparece ni responde</t>
  </si>
  <si>
    <t>veh?culo en mal estado y cobra m?s de lo que marca el tax?metro</t>
  </si>
  <si>
    <t>solicitud cliente veh?culo en mal estado y cobra m?s de lo que marca el tax?metro</t>
  </si>
  <si>
    <t>da mal su direccion el se?or no sabe donde mismo esta</t>
  </si>
  <si>
    <t>solicitud conductor da mal su direccion el se?or no sabe donde mismo esta</t>
  </si>
  <si>
    <t>cliente da mal la ubicaci?n y ingresa mal la direcci?n hace q baje luego q suba</t>
  </si>
  <si>
    <t>solicitud conductor cliente da mal la ubicaci?n y ingresa mal la direcci?n hace q baje luego q suba</t>
  </si>
  <si>
    <t>el sr que se ha ido en un taxi .. no haga perder el tiempo</t>
  </si>
  <si>
    <t>solicitud conductor el sr que se ha ido en un taxi .. no haga perder el tiempo</t>
  </si>
  <si>
    <t>cliente con 5 acompa?antes mil disculpas no puedo ayudar espero y entienda ingeniero</t>
  </si>
  <si>
    <t>solicitud conductor cliente con 5 acompa?antes mil disculpas no puedo ayudar espero y entienda ingeniero</t>
  </si>
  <si>
    <t>cliente pone a boda</t>
  </si>
  <si>
    <t>solicitud conductor cliente pone a boda</t>
  </si>
  <si>
    <t>no aceptar mi cedula. yo hecho un nuevo cuenta</t>
  </si>
  <si>
    <t>eliminar cuenta no aceptar mi cedula. yo hecho un nuevo cuenta</t>
  </si>
  <si>
    <t>solicito carrera</t>
  </si>
  <si>
    <t>llamada a conductor desde historial solicito carrera</t>
  </si>
  <si>
    <t>solicito hablar con ?l ch?fer</t>
  </si>
  <si>
    <t>llamada a conductor desde historial solicito hablar con ?l ch?fer</t>
  </si>
  <si>
    <t>nunca respondi? y jam?s lleg?; no lleg? a tiempo</t>
  </si>
  <si>
    <t>solicitud cliente nunca respondi? y jam?s lleg?; no lleg? a tiempo</t>
  </si>
  <si>
    <t>se me quedo algo en el carro</t>
  </si>
  <si>
    <t>se me quedo algo en la ultima carrera que hice</t>
  </si>
  <si>
    <t>se me quedo algo en el carro se me quedo algo en la ultima carrera que hice</t>
  </si>
  <si>
    <t>m?s respeto se?ora no soy ni su hijo ni su hermano q venga a falta el respeto yo le trato de toda la educaci?n y usted me viene a tratar de voz y muy alsada</t>
  </si>
  <si>
    <t>solicitud conductor m?s respeto se?ora no soy ni su hijo ni su hermano q venga a falta el respeto yo le trato de toda la educaci?n y usted me viene a tratar de voz y muy alsada</t>
  </si>
  <si>
    <t>no vino se fue sin esperar</t>
  </si>
  <si>
    <t>se suben 6 personas y no hacen caso al indicar que solo se puede llevar 4</t>
  </si>
  <si>
    <t>solicitud conductor se suben 6 personas y no hacen caso al indicar que solo se puede llevar 4</t>
  </si>
  <si>
    <t>desconoce la ubicaci?n, no se gu?a y no cobra lo justo</t>
  </si>
  <si>
    <t>solicitud cliente desconoce la ubicaci?n, no se gu?a y no cobra lo justo</t>
  </si>
  <si>
    <t>cliente no espera m?s hace pasar tiempo esperando se le llama y dice que esta en otra direcci?n actitud desagradable</t>
  </si>
  <si>
    <t>solicitud conductor cliente no espera m?s hace pasar tiempo esperando se le llama y dice que esta en otra direcci?n actitud desagradable</t>
  </si>
  <si>
    <t>cliente no pone la direccion da algunas direcciones</t>
  </si>
  <si>
    <t>solicitud conductor cliente no pone la direccion da algunas direcciones</t>
  </si>
  <si>
    <t>me pone abordo enseguida</t>
  </si>
  <si>
    <t>solicitud conductor me pone abordo enseguida</t>
  </si>
  <si>
    <t>para q pide si no va a salir</t>
  </si>
  <si>
    <t>solicitud conductor para q pide si no va a salir</t>
  </si>
  <si>
    <t>cliente hebrio no cancelo la carrera, altanero exigente no respeta por favor dar bloqueando</t>
  </si>
  <si>
    <t>solicitud conductor cliente hebrio no cancelo la carrera, altanero exigente no respeta por favor dar bloqueando</t>
  </si>
  <si>
    <t>puso a bordo estando en camino</t>
  </si>
  <si>
    <t>solicitud conductor puso a bordo estando en camino</t>
  </si>
  <si>
    <t>muy caro cobra la carrera, de san camilo al centro de kfc cobro $2. no se les puede dar dinero de m?s porque son abusivos.</t>
  </si>
  <si>
    <t>solicitud cliente muy caro cobra la carrera, de san camilo al centro de kfc cobro $2. no se les puede dar dinero de m?s porque son abusivos.</t>
  </si>
  <si>
    <t>#1726550484  #estoydispuestoalcambio  #quieroserconductor | deseo trabajar</t>
  </si>
  <si>
    <t>pre-registro #1726550484  #estoydispuestoalcambio  #quieroserconductor | deseo trabajar</t>
  </si>
  <si>
    <t>quiero  tres taxis</t>
  </si>
  <si>
    <t>unidad  quiero  tres taxis</t>
  </si>
  <si>
    <t>#1726550484  #estoydispuestoalcambio  #quieroserdistribuidor | ninguno se?ores</t>
  </si>
  <si>
    <t>pre-registro #1726550484  #estoydispuestoalcambio  #quieroserdistribuidor | ninguno se?ores</t>
  </si>
  <si>
    <t>solo recibe 4 pasajeros   actitud desagradable</t>
  </si>
  <si>
    <t>solicitud cliente solo recibe 4 pasajeros   actitud desagradable</t>
  </si>
  <si>
    <t>no pude llevarles por estar cinco mareadas</t>
  </si>
  <si>
    <t>solicitud conductor no pude llevarles por estar cinco mareadas</t>
  </si>
  <si>
    <t>el taxi nunca lleg? que mal servicio   llev? otro cliente  nunca lleg?</t>
  </si>
  <si>
    <t>solicitud cliente el taxi nunca lleg? que mal servicio   llev? otro cliente  nunca lleg?</t>
  </si>
  <si>
    <t>por hom?fobo</t>
  </si>
  <si>
    <t>solicitud cliente por hom?fobo</t>
  </si>
  <si>
    <t>#1726550484  #estoydispuestoalcambio  #quieroserdistribuidor | trabajar en esta aplicaci?n</t>
  </si>
  <si>
    <t>pre-registro #1726550484  #estoydispuestoalcambio  #quieroserdistribuidor | trabajar en esta aplicaci?n</t>
  </si>
  <si>
    <t>si no sabe las direcciones, para que se pone de taxista</t>
  </si>
  <si>
    <t>solicitud cliente si no sabe las direcciones, para que se pone de taxista</t>
  </si>
  <si>
    <t>y ni contesta  nunca lleg?</t>
  </si>
  <si>
    <t>solicitud cliente y ni contesta  nunca lleg?</t>
  </si>
  <si>
    <t>lyv???????????????chhhggttfe</t>
  </si>
  <si>
    <t>solicitud conductor lyv???????????????chhhggttfe</t>
  </si>
  <si>
    <t>no ah? acceso</t>
  </si>
  <si>
    <t>solicitud conductor no ah? acceso</t>
  </si>
  <si>
    <t>cliente pone mal la direecion</t>
  </si>
  <si>
    <t>solicitud conductor cliente pone mal la direecion</t>
  </si>
  <si>
    <t>est?n hebrios</t>
  </si>
  <si>
    <t>solicitud conductor est?n hebrios</t>
  </si>
  <si>
    <t>p?simo cliente, lleg? y finaliza la carrera. que ya no quieren la unidad... hacen perder el tiempo.. despu?s dicen que las unidades no llegan</t>
  </si>
  <si>
    <t>solicitud conductor p?simo cliente, lleg? y finaliza la carrera. que ya no quieren la unidad... hacen perder el tiempo.. despu?s dicen que las unidades no llegan</t>
  </si>
  <si>
    <t>#0101850188  #estoydispuestoalcambio  #quieroserconductor | necesito la aplicaci?n para sus buenos servicios ciudad:cuenca |</t>
  </si>
  <si>
    <t>pre-registro #0101850188  #estoydispuestoalcambio  #quieroserconductor | necesito la aplicaci?n para sus buenos servicios ciudad:cuenca |</t>
  </si>
  <si>
    <t>olvide una billetera</t>
  </si>
  <si>
    <t>llamada a conductor desde historial olvide una billetera</t>
  </si>
  <si>
    <t>cliente no sale ya se le espera mas de 5m y no sale escribe duce que ya sale pero no sale me retir? del lugaf</t>
  </si>
  <si>
    <t>solicitud conductor cliente no sale ya se le espera mas de 5m y no sale escribe duce que ya sale pero no sale me retir? del lugaf</t>
  </si>
  <si>
    <t>cliente exigente.</t>
  </si>
  <si>
    <t>solicitud conductor cliente exigente.</t>
  </si>
  <si>
    <t>puso cliekte abordo</t>
  </si>
  <si>
    <t>solicitud conductor puso cliekte abordo</t>
  </si>
  <si>
    <t xml:space="preserve">se me quedo algo </t>
  </si>
  <si>
    <t>buenas se me quedo el chupon de mi bebe en el taxi m</t>
  </si>
  <si>
    <t>se me quedo algo  buenas se me quedo el chupon de mi bebe en el taxi m</t>
  </si>
  <si>
    <t>llego ala ubicaci?n y cancela</t>
  </si>
  <si>
    <t>solicitud conductor llego ala ubicaci?n y cancela</t>
  </si>
  <si>
    <t>#236782212  #estoydispuestoalcambio  #quieroserconductor | quiero activar mi cuenta de clipp</t>
  </si>
  <si>
    <t>pre-registro #236782212  #estoydispuestoalcambio  #quieroserconductor | quiero activar mi cuenta de clipp</t>
  </si>
  <si>
    <t>p?simo cliente no  ayuda con la direcci?n exacta me hace dar vueltas y vueltas peor aun se?ala mal la ubicaci?n en el sistema no se puede as?</t>
  </si>
  <si>
    <t>solicitud conductor p?simo cliente no  ayuda con la direcci?n exacta me hace dar vueltas y vueltas peor aun se?ala mal la ubicaci?n en el sistema no se puede as?</t>
  </si>
  <si>
    <t>no desea x que lo vienen a ver</t>
  </si>
  <si>
    <t>solicitud conductor no desea x que lo vienen a ver</t>
  </si>
  <si>
    <t>no, contesta las llamadas</t>
  </si>
  <si>
    <t>solicitud conductor no, contesta las llamadas</t>
  </si>
  <si>
    <t>q tanto no saben poner una direcci?n</t>
  </si>
  <si>
    <t>solicitud conductor q tanto no saben poner una direcci?n</t>
  </si>
  <si>
    <t>no espera ?l cliente</t>
  </si>
  <si>
    <t>solicitud conductor no espera ?l cliente</t>
  </si>
  <si>
    <t>hgftff</t>
  </si>
  <si>
    <t>solicitud cliente hgftff</t>
  </si>
  <si>
    <t>no hay respuesta me retiro del lugar  espere un tiempo prudente no sale nadie</t>
  </si>
  <si>
    <t>solicitud conductor no hay respuesta me retiro del lugar  espere un tiempo prudente no sale nadie</t>
  </si>
  <si>
    <t>#0101850188  #estoydispuestoalcambio  #quieroserconductor | necesito la aplicaci?n para usar el servicio ciudad:cuenca |</t>
  </si>
  <si>
    <t>pre-registro #0101850188  #estoydispuestoalcambio  #quieroserconductor | necesito la aplicaci?n para usar el servicio ciudad:cuenca |</t>
  </si>
  <si>
    <t>cliente no sale no peudo esperar en el lugar</t>
  </si>
  <si>
    <t>solicitud conductor cliente no sale no peudo esperar en el lugar</t>
  </si>
  <si>
    <t>cliente no aparece cuando llego ala ubicaci?n</t>
  </si>
  <si>
    <t>solicitud conductor cliente no aparece cuando llego ala ubicaci?n</t>
  </si>
  <si>
    <t>los se?ores estan hebrios
mil disculpas</t>
  </si>
  <si>
    <t>solicitud conductor los se?ores estan hebrios
mil disculpas</t>
  </si>
  <si>
    <t>cliente no sale no  espera</t>
  </si>
  <si>
    <t>solicitud conductor cliente no sale no  espera</t>
  </si>
  <si>
    <t>no perros</t>
  </si>
  <si>
    <t>solicitud conductor no perros</t>
  </si>
  <si>
    <t>nunca lleg?, perdida de tiempo   nunca lleg?</t>
  </si>
  <si>
    <t>solicitud cliente nunca lleg?, perdida de tiempo   nunca lleg?</t>
  </si>
  <si>
    <t>no llego en el tiempo indkcsdo</t>
  </si>
  <si>
    <t>solicitud cliente no llego en el tiempo indkcsdo</t>
  </si>
  <si>
    <t>p?simo cliente no quiere pagar lo que es</t>
  </si>
  <si>
    <t>solicitud conductor p?simo cliente no quiere pagar lo que es</t>
  </si>
  <si>
    <t>en la noche tiene la tarifa de 1.60</t>
  </si>
  <si>
    <t>solicitud conductor en la noche tiene la tarifa de 1.60</t>
  </si>
  <si>
    <t>cancel? solicitud   cancel? solicitud</t>
  </si>
  <si>
    <t>solicitud cliente cancel? solicitud   cancel? solicitud</t>
  </si>
  <si>
    <t>menciono que ya habian llegado dos carros de pinos chiclayo y me cancelo el servicio.</t>
  </si>
  <si>
    <t>solicitud conductor menciono que ya habian llegado dos carros de pinos chiclayo y me cancelo el servicio.</t>
  </si>
  <si>
    <t>p?simo est? muy apurado di tres minutos no puedo llegar m?s r?pido</t>
  </si>
  <si>
    <t>solicitud conductor p?simo est? muy apurado di tres minutos no puedo llegar m?s r?pido</t>
  </si>
  <si>
    <t>recogi? a otra persona   velocidad excesiva</t>
  </si>
  <si>
    <t>solicitud cliente recogi? a otra persona   velocidad excesiva</t>
  </si>
  <si>
    <t>hace llegar no contesta el tel?fono ni los sms se van otro particular</t>
  </si>
  <si>
    <t>solicitud conductor hace llegar no contesta el tel?fono ni los sms se van otro particular</t>
  </si>
  <si>
    <t>cliente llama y a los 2 minutos dice que ya va a cojer otra unidad</t>
  </si>
  <si>
    <t>solicitud conductor cliente llama y a los 2 minutos dice que ya va a cojer otra unidad</t>
  </si>
  <si>
    <t>7 balde</t>
  </si>
  <si>
    <t>solicitud conductor 7 balde</t>
  </si>
  <si>
    <t>pido pasar por un lugar y no puede</t>
  </si>
  <si>
    <t>solicitud cliente pido pasar por un lugar y no puede</t>
  </si>
  <si>
    <t>nunca llego, p?simo servicio   nunca lleg?</t>
  </si>
  <si>
    <t>solicitud cliente nunca llego, p?simo servicio   nunca lleg?</t>
  </si>
  <si>
    <t>quiso llevar mascotas sin pagar el valor</t>
  </si>
  <si>
    <t>solicitud conductor quiso llevar mascotas sin pagar el valor</t>
  </si>
  <si>
    <t>gente peligrosa...son muchos venezolanos q no hay como decir nada</t>
  </si>
  <si>
    <t>solicitud conductor gente peligrosa...son muchos venezolanos q no hay como decir nada</t>
  </si>
  <si>
    <t>cliente pide la unidad para dentro del terminal y yo no tengo acceso y su direcci?n est? en la espa?a y madrid x eso le di tiempo</t>
  </si>
  <si>
    <t>solicitud conductor cliente pide la unidad para dentro del terminal y yo no tengo acceso y su direcci?n est? en la espa?a y madrid x eso le di tiempo</t>
  </si>
  <si>
    <t>lleg? y no sale ni contesta el celular</t>
  </si>
  <si>
    <t>solicitud conductor lleg? y no sale ni contesta el celular</t>
  </si>
  <si>
    <t xml:space="preserve">necesito buen taxi a las  de la ma?ana </t>
  </si>
  <si>
    <t>talvez me puede ayudar</t>
  </si>
  <si>
    <t>necesito buen taxi a las  de la ma?ana  talvez me puede ayudar</t>
  </si>
  <si>
    <t>clientes apurados salen tarde y beavos</t>
  </si>
  <si>
    <t>solicitud conductor clientes apurados salen tarde y beavos</t>
  </si>
  <si>
    <t>pide y no sale ni canxela la solicitud de carrera</t>
  </si>
  <si>
    <t>solicitud conductor pide y no sale ni canxela la solicitud de carrera</t>
  </si>
  <si>
    <t>les dije que cierren despacio la puerta y se pusieron bravos dijeron que ellos ven como cierran aparte dejaron apestando el carro yo creo que no se ba?aron</t>
  </si>
  <si>
    <t>solicitud conductor les dije que cierren despacio la puerta y se pusieron bravos dijeron que ellos ven como cierran aparte dejaron apestando el carro yo creo que no se ba?aron</t>
  </si>
  <si>
    <t>pone mal la direccion ase llegar y cancela</t>
  </si>
  <si>
    <t>solicitud conductor pone mal la direccion ase llegar y cancela</t>
  </si>
  <si>
    <t>el cliente informa que a pedido un taxi para pagar con tarjeta</t>
  </si>
  <si>
    <t>solicitud conductor el cliente informa que a pedido un taxi para pagar con tarjeta</t>
  </si>
  <si>
    <t>cliente cancela la solicitud. no aborda la unidad. tomar en cuenca por qu? luego le bloquean</t>
  </si>
  <si>
    <t>solicitud conductor cliente cancela la solicitud. no aborda la unidad. tomar en cuenca por qu? luego le bloquean</t>
  </si>
  <si>
    <t>no estaba ezperando</t>
  </si>
  <si>
    <t>solicitud conductor no estaba ezperando</t>
  </si>
  <si>
    <t>buenas noches estimados si es posible me ayuden a comunicar aborde un taxi en monay shopping  hasta quinta chica calle patoquinoas como a las  siete  pm y se me fueron unas compras en la cajuela unas sillas y fundas por favor</t>
  </si>
  <si>
    <t>olvido buenas noches estimados si es posible me ayuden a comunicar aborde un taxi en monay shopping  hasta quinta chica calle patoquinoas como a las  siete  pm y se me fueron unas compras en la cajuela unas sillas y fundas por favor</t>
  </si>
  <si>
    <t>cliente llama de andr?s no sale</t>
  </si>
  <si>
    <t>solicitud conductor cliente llama de andr?s no sale</t>
  </si>
  <si>
    <t>no pide azumascota</t>
  </si>
  <si>
    <t>solicitud conductor no pide azumascota</t>
  </si>
  <si>
    <t>se va en otro taxi bloquear tambi?n</t>
  </si>
  <si>
    <t>solicitud conductor se va en otro taxi bloquear tambi?n</t>
  </si>
  <si>
    <t>no conoce las rutas y realizo un cobro adecuado aunque fue su error, p?simo servicio.   actitud desagradable  cobro inadecuado  mal estado de veh?culo</t>
  </si>
  <si>
    <t>solicitud cliente no conoce las rutas y realizo un cobro adecuado aunque fue su error, p?simo servicio.   actitud desagradable  cobro inadecuado  mal estado de veh?culo</t>
  </si>
  <si>
    <t>ya en el lugar coloca abordo no responde las llamadas y no concide la referencia con la ubicaci?n</t>
  </si>
  <si>
    <t>solicitud conductor ya en el lugar coloca abordo no responde las llamadas y no concide la referencia con la ubicaci?n</t>
  </si>
  <si>
    <t>otra pasajera el in?til   llev? otro cliente  veh?culo incorrecto  actitud desagradable  cancel? solicitud  nunca lleg?</t>
  </si>
  <si>
    <t>solicitud cliente otra pasajera el in?til   llev? otro cliente  veh?culo incorrecto  actitud desagradable  cancel? solicitud  nunca lleg?</t>
  </si>
  <si>
    <t>no los llevo 6 personas</t>
  </si>
  <si>
    <t>solicitud conductor no los llevo 6 personas</t>
  </si>
  <si>
    <t>hhhg</t>
  </si>
  <si>
    <t>solicitud cliente hhhg</t>
  </si>
  <si>
    <t>me gusto su carrera</t>
  </si>
  <si>
    <t>me gusto su carrera gracias</t>
  </si>
  <si>
    <t>?l cliente no paga todo completo y est? borracho</t>
  </si>
  <si>
    <t>solicitud conductor ?l cliente no paga todo completo y est? borracho</t>
  </si>
  <si>
    <t>tax?metro adulterado!</t>
  </si>
  <si>
    <t>solicitud cliente tax?metro adulterado!</t>
  </si>
  <si>
    <t>no ten?a para darme el vuleto  actitud desagradable</t>
  </si>
  <si>
    <t>solicitud cliente no ten?a para darme el vuleto  actitud desagradable</t>
  </si>
  <si>
    <t>dfg</t>
  </si>
  <si>
    <t>solicitud cliente dfg</t>
  </si>
  <si>
    <t>no contesta ni llamada ni mensaje bloquear no es serio el clienta</t>
  </si>
  <si>
    <t>solicitud conductor no contesta ni llamada ni mensaje bloquear no es serio el clienta</t>
  </si>
  <si>
    <t>carga para camioneta</t>
  </si>
  <si>
    <t>solicitud conductor carga para camioneta</t>
  </si>
  <si>
    <t>mal cliente la direcci?n otro lugar</t>
  </si>
  <si>
    <t>solicitud conductor mal cliente la direcci?n otro lugar</t>
  </si>
  <si>
    <t>se me qued? algo</t>
  </si>
  <si>
    <t>llamada a conductor desde historial se me qued? algo</t>
  </si>
  <si>
    <t>no hay como servirles son 5 personas</t>
  </si>
  <si>
    <t>solicitud conductor no hay como servirles son 5 personas</t>
  </si>
  <si>
    <t>me canselo carera</t>
  </si>
  <si>
    <t>solicitud conductor me canselo carera</t>
  </si>
  <si>
    <t>bien te cancela la carrera</t>
  </si>
  <si>
    <t>solicitud conductor bien te cancela la carrera</t>
  </si>
  <si>
    <t>hace  unis minutos se quedo mi movil en la unidad</t>
  </si>
  <si>
    <t>perdida de celular hace  unis minutos se quedo mi movil en la unidad</t>
  </si>
  <si>
    <t>q solicite bien</t>
  </si>
  <si>
    <t>solicitud conductor q solicite bien</t>
  </si>
  <si>
    <t>se fueron en otra unidad</t>
  </si>
  <si>
    <t>solicitud conductor se fueron en otra unidad</t>
  </si>
  <si>
    <t>el se?or no era el de la foto, estaba con chaleco antibalas y fue a exceso de velocidad, otro carro le empez? a seguir y le par? la polic?a. p?simo se</t>
  </si>
  <si>
    <t>solicitud cliente el se?or no era el de la foto, estaba con chaleco antibalas y fue a exceso de velocidad, otro carro le empez? a seguir y le par? la polic?a. p?simo se</t>
  </si>
  <si>
    <t>este cliente no sale... y hace pasar tiempo.. considerar mucho... hace poner el tax?metro y nunca sale... debe ser bloqueado de la aplicaci?n</t>
  </si>
  <si>
    <t>solicitud conductor este cliente no sale... y hace pasar tiempo.. considerar mucho... hace poner el tax?metro y nunca sale... debe ser bloqueado de la aplicaci?n</t>
  </si>
  <si>
    <t>buena r?pida</t>
  </si>
  <si>
    <t>solicitud cliente buena r?pida</t>
  </si>
  <si>
    <t>mal cliente s? demora mucho en pagar</t>
  </si>
  <si>
    <t>solicitud conductor mal cliente s? demora mucho en pagar</t>
  </si>
  <si>
    <t>no consulta ruta y se da vueltas innecesarias, por cobrar m?s de lo habitual en ruta</t>
  </si>
  <si>
    <t>solicitud cliente no consulta ruta y se da vueltas innecesarias, por cobrar m?s de lo habitual en ruta</t>
  </si>
  <si>
    <t>pesimo hac3 perder tiempo</t>
  </si>
  <si>
    <t>solicitud conductor pesimo hac3 perder tiempo</t>
  </si>
  <si>
    <t>ya estoy afuera y no sale</t>
  </si>
  <si>
    <t>solicitud conductor ya estoy afuera y no sale</t>
  </si>
  <si>
    <t>pide taxi u se va en otro</t>
  </si>
  <si>
    <t>solicitud conductor pide taxi u se va en otro</t>
  </si>
  <si>
    <t>pesimo cliente no deses lamunidad</t>
  </si>
  <si>
    <t>solicitud conductor pesimo cliente no deses lamunidad</t>
  </si>
  <si>
    <t>ya recojo la carrera</t>
  </si>
  <si>
    <t>solicitud conductor ya recojo la carrera</t>
  </si>
  <si>
    <t>no se ubica con la direcci?n indicada</t>
  </si>
  <si>
    <t>solicitud cliente no se ubica con la direcci?n indicada</t>
  </si>
  <si>
    <t>est? desactivado el bot?n</t>
  </si>
  <si>
    <t>solicitud conductor est? desactivado el bot?n</t>
  </si>
  <si>
    <t>hace pasar tiempo despu?s de que ya me doy la vuelta y todo eso indica que ya no quiere la carrera</t>
  </si>
  <si>
    <t>solicitud conductor hace pasar tiempo despu?s de que ya me doy la vuelta y todo eso indica que ya no quiere la carrera</t>
  </si>
  <si>
    <t>alterado el tax?metro , el conductor maneja usando el celular y el volumen de la m?sica es alto.</t>
  </si>
  <si>
    <t>solicitud cliente alterado el tax?metro , el conductor maneja usando el celular y el volumen de la m?sica es alto.</t>
  </si>
  <si>
    <t>mal educado , no saluda ni da las gracias 
mudo   velocidad excesiva  actitud desagradable</t>
  </si>
  <si>
    <t>solicitud cliente mal educado , no saluda ni da las gracias 
mudo   velocidad excesiva  actitud desagradable</t>
  </si>
  <si>
    <t>genio de perro este cliente tiene q saber respetar a todos</t>
  </si>
  <si>
    <t>solicitud conductor genio de perro este cliente tiene q saber respetar a todos</t>
  </si>
  <si>
    <t>por payasos como esa uno pierde la ilusi?n  de trabajar en azutaxi.la segunda vez q le doy tiempo.ahora q se joda y q vaya caminado.ya estuve ah? nunca salio.muy chistosa</t>
  </si>
  <si>
    <t>solicitud conductor por payasos como esa uno pierde la ilusi?n  de trabajar en azutaxi.la segunda vez q le doy tiempo.ahora q se joda y q vaya caminado.ya estuve ah? nunca salio.muy chistosa</t>
  </si>
  <si>
    <t>el clienti un perito  la ondique wue pida para mascota</t>
  </si>
  <si>
    <t>solicitud conductor el clienti un perito  la ondique wue pida para mascota</t>
  </si>
  <si>
    <t>revent? la llanta</t>
  </si>
  <si>
    <t>solicitud conductor revent? la llanta</t>
  </si>
  <si>
    <t>cliente pone la direcci?n y ubicacion incorrecta, est? por otro sector.</t>
  </si>
  <si>
    <t>solicitud conductor cliente pone la direcci?n y ubicacion incorrecta, est? por otro sector.</t>
  </si>
  <si>
    <t>mal servicio. lleg? tarde y no permiti? el ingreso de un cartel peque?o por qu? se le ensucia el carro.</t>
  </si>
  <si>
    <t>solicitud cliente mal servicio. lleg? tarde y no permiti? el ingreso de un cartel peque?o por qu? se le ensucia el carro.</t>
  </si>
  <si>
    <t>requiero factura</t>
  </si>
  <si>
    <t>saludos necesito saber c?mo tramitar una factura por el uso de sus servicios por favor</t>
  </si>
  <si>
    <t>requiero factura saludos necesito saber c?mo tramitar una factura por el uso de sus servicios por favor</t>
  </si>
  <si>
    <t>cliente da otra direcci?n le escribo me da la nueva direcci?n y al final nunca sali?</t>
  </si>
  <si>
    <t>solicitud conductor cliente da otra direcci?n le escribo me da la nueva direcci?n y al final nunca sali?</t>
  </si>
  <si>
    <t>no llego el taxista   llev? otro cliente</t>
  </si>
  <si>
    <t>solicitud cliente no llego el taxista   llev? otro cliente</t>
  </si>
  <si>
    <t>cliente no ubica bien la posici?n en el mapa no hay c?mo llegar que no conecta el tel?fono y no coincide la de la referencia ni la direcci?n</t>
  </si>
  <si>
    <t>solicitud conductor cliente no ubica bien la posici?n en el mapa no hay c?mo llegar que no conecta el tel?fono y no coincide la de la referencia ni la direcci?n</t>
  </si>
  <si>
    <t xml:space="preserve">recuperar tel?fono </t>
  </si>
  <si>
    <t>perd? tel?fono nos recogieron en ord??ez lasso y cypreses a las nueve</t>
  </si>
  <si>
    <t>recuperar tel?fono  perd? tel?fono nos recogieron en ord??ez lasso y cypreses a las nueve</t>
  </si>
  <si>
    <t>el huev?n. se fue.</t>
  </si>
  <si>
    <t>solicitud cliente el huev?n. se fue.</t>
  </si>
  <si>
    <t>nunca sale, referencia incorrecta</t>
  </si>
  <si>
    <t>solicitud conductor nunca sale, referencia incorrecta</t>
  </si>
  <si>
    <t>mala comunicaci?n perdida de tiempo   nunca lleg?</t>
  </si>
  <si>
    <t>solicitud cliente mala comunicaci?n perdida de tiempo   nunca lleg?</t>
  </si>
  <si>
    <t>cliente dice que est? en balzay y la ubicaci?n sali? en la guapondelig</t>
  </si>
  <si>
    <t>solicitud conductor cliente dice que est? en balzay y la ubicaci?n sali? en la guapondelig</t>
  </si>
  <si>
    <t>da mal.la.direccion</t>
  </si>
  <si>
    <t>solicitud conductor da mal.la.direccion</t>
  </si>
  <si>
    <t>iba conversando por el telefono ademas de qur me cobro 2.00 cuanlo lo normal es 1.75</t>
  </si>
  <si>
    <t>solicitud cliente iba conversando por el telefono ademas de qur me cobro 2.00 cuanlo lo normal es 1.75</t>
  </si>
  <si>
    <t>cliente cancela solicitud cuando me encuentro en su ubicaci?n.</t>
  </si>
  <si>
    <t>solicitud conductor cliente cancela solicitud cuando me encuentro en su ubicaci?n.</t>
  </si>
  <si>
    <t>tomo una ruta muy larga, habiendo otras m?s cortas</t>
  </si>
  <si>
    <t>solicitud cliente tomo una ruta muy larga, habiendo otras m?s cortas</t>
  </si>
  <si>
    <t>irrespetuso, persona en estado et?lico se le procede a bajar de la unidad</t>
  </si>
  <si>
    <t>solicitud conductor irrespetuso, persona en estado et?lico se le procede a bajar de la unidad</t>
  </si>
  <si>
    <t>no es serio hace perder valioso tiempo</t>
  </si>
  <si>
    <t>solicitud conductor no es serio hace perder valioso tiempo</t>
  </si>
  <si>
    <t>acept? la carrera la cual despu?s que nos subimos en la unidad nos dice que no puede llevarnos    cancel? solicitud</t>
  </si>
  <si>
    <t>solicitud cliente acept? la carrera la cual despu?s que nos subimos en la unidad nos dice que no puede llevarnos    cancel? solicitud</t>
  </si>
  <si>
    <t>no me cobro lo acordado</t>
  </si>
  <si>
    <t>solicitud cliente no me cobro lo acordado</t>
  </si>
  <si>
    <t>pide  de nuevo y solo para jugar con la aplicaci?n</t>
  </si>
  <si>
    <t>solicitud conductor pide  de nuevo y solo para jugar con la aplicaci?n</t>
  </si>
  <si>
    <t>p?simo
p</t>
  </si>
  <si>
    <t>solicitud conductor p?simo
p</t>
  </si>
  <si>
    <t>tomo otro taxi el cliente</t>
  </si>
  <si>
    <t>solicitud conductor tomo otro taxi el cliente</t>
  </si>
  <si>
    <t>tomo otra ruta, cancelo solicitud</t>
  </si>
  <si>
    <t>solicitud cliente tomo otra ruta, cancelo solicitud</t>
  </si>
  <si>
    <t>nunca salio ?? terrible</t>
  </si>
  <si>
    <t>solicitud conductor nunca salio ?? terrible</t>
  </si>
  <si>
    <t>p?simo. p?simo. pesimo. p?simo. pesimo. p?simo. pide y no sale. m?s me doy tremenda vuelta</t>
  </si>
  <si>
    <t>solicitud conductor p?simo. p?simo. pesimo. p?simo. pesimo. p?simo. pide y no sale. m?s me doy tremenda vuelta</t>
  </si>
  <si>
    <t>no conoce la correcta atenci?n al cliente, respuestas demasiado vulgares con cero amabilidad y sin educaci?n educaci?n.   actitud desagradable</t>
  </si>
  <si>
    <t>solicitud cliente no conoce la correcta atenci?n al cliente, respuestas demasiado vulgares con cero amabilidad y sin educaci?n educaci?n.   actitud desagradable</t>
  </si>
  <si>
    <t>el cliente realiza 2 carreras y quiere cancelar solo de 1 ,se pone molesto</t>
  </si>
  <si>
    <t>solicitud conductor el cliente realiza 2 carreras y quiere cancelar solo de 1 ,se pone molesto</t>
  </si>
  <si>
    <t>hizo esperar y nunk salio</t>
  </si>
  <si>
    <t>solicitud conductor hizo esperar y nunk salio</t>
  </si>
  <si>
    <t>lleg? y me cancela</t>
  </si>
  <si>
    <t>solicitud conductor lleg? y me cancela</t>
  </si>
  <si>
    <t>mal cliente ya se le espera mucho tiempo y no sale ni contesta las llamadas</t>
  </si>
  <si>
    <t>solicitud conductor mal cliente ya se le espera mucho tiempo y no sale ni contesta las llamadas</t>
  </si>
  <si>
    <t>mal  cliente pide lleg? y no sale</t>
  </si>
  <si>
    <t>solicitud conductor mal  cliente pide lleg? y no sale</t>
  </si>
  <si>
    <t>cobro de m?s el tax?metro</t>
  </si>
  <si>
    <t>solicitud cliente cobro de m?s el tax?metro</t>
  </si>
  <si>
    <t>llego al lugar y me cancela la carrera juega con la app bloquear inmediatamente hace perder tiempo</t>
  </si>
  <si>
    <t>solicitud conductor llego al lugar y me cancela la carrera juega con la app bloquear inmediatamente hace perder tiempo</t>
  </si>
  <si>
    <t>clientes no se van est?n 5 personas y quieren ir a varios lugares dicen que siempre les acen as?</t>
  </si>
  <si>
    <t>solicitud conductor clientes no se van est?n 5 personas y quieren ir a varios lugares dicen que siempre les acen as?</t>
  </si>
  <si>
    <t>mala, irrespetuoso</t>
  </si>
  <si>
    <t>solicitud cliente mala, irrespetuoso</t>
  </si>
  <si>
    <t>no ubica bien y me cancela</t>
  </si>
  <si>
    <t>solicitud conductor no ubica bien y me cancela</t>
  </si>
  <si>
    <t>zzzzzz</t>
  </si>
  <si>
    <t>solicitud conductor zzzzzz</t>
  </si>
  <si>
    <t>el cliente se demora mucho en salir y ya quiera la carrera despues de aver esperado mas de 20 minutos y luego noquiere  reconocer ni un dolar</t>
  </si>
  <si>
    <t>solicitud conductor el cliente se demora mucho en salir y ya quiera la carrera despues de aver esperado mas de 20 minutos y luego noquiere  reconocer ni un dolar</t>
  </si>
  <si>
    <t>clientes meten caminos malos y no reconosen</t>
  </si>
  <si>
    <t>solicitud conductor clientes meten caminos malos y no reconosen</t>
  </si>
  <si>
    <t>tax?metro alterado, cobra demasiado</t>
  </si>
  <si>
    <t>solicitud cliente tax?metro alterado, cobra demasiado</t>
  </si>
  <si>
    <t>me deja lejos de la direcci?n</t>
  </si>
  <si>
    <t>solicitud cliente me deja lejos de la direcci?n</t>
  </si>
  <si>
    <t>el taxi no llega, primero debe verificar si es la persona que hizo el pedido del taxi, p?simo servicio
  llev? otro cliente</t>
  </si>
  <si>
    <t>solicitud cliente el taxi no llega, primero debe verificar si es la persona que hizo el pedido del taxi, p?simo servicio
  llev? otro cliente</t>
  </si>
  <si>
    <t>mal puesto las ubicaci?nes me toca cancelar</t>
  </si>
  <si>
    <t>solicitud conductor mal puesto las ubicaci?nes me toca cancelar</t>
  </si>
  <si>
    <t>quiero encontrar un celular perdido</t>
  </si>
  <si>
    <t>celular perdido  quiero encontrar un celular perdido</t>
  </si>
  <si>
    <t>espere mucho tiempo me dijo que espere pero no sal?a</t>
  </si>
  <si>
    <t>solicitud conductor espere mucho tiempo me dijo que espere pero no sal?a</t>
  </si>
  <si>
    <t>pesimo servicio  actitud desagradable</t>
  </si>
  <si>
    <t>solicitud cliente pesimo servicio  actitud desagradable</t>
  </si>
  <si>
    <t>no saben leer bien la direcci?n</t>
  </si>
  <si>
    <t>solicitud cliente no saben leer bien la direcci?n</t>
  </si>
  <si>
    <t>p?simo. p?simo. pesimo. p?simo m. pide y nunca sale.</t>
  </si>
  <si>
    <t>solicitud conductor p?simo. p?simo. pesimo. p?simo m. pide y nunca sale.</t>
  </si>
  <si>
    <t>p?simo servicio  no llevo  enseguida a la ubicaci?n  indicada se puso a dar vueltas</t>
  </si>
  <si>
    <t>solicitud cliente p?simo servicio  no llevo  enseguida a la ubicaci?n  indicada se puso a dar vueltas</t>
  </si>
  <si>
    <t>necesito la aplicaci?n</t>
  </si>
  <si>
    <t>es muy necesario</t>
  </si>
  <si>
    <t>necesito la aplicaci?n es muy necesario</t>
  </si>
  <si>
    <t>p?sima clienta. p?sima clienta. p?sima clienta. p?sima clienta. pidio y jam?s sali?.. ya le espere</t>
  </si>
  <si>
    <t>solicitud conductor p?sima clienta. p?sima clienta. p?sima clienta. p?sima clienta. pidio y jam?s sali?.. ya le espere</t>
  </si>
  <si>
    <t>da billetes rotos de cambio</t>
  </si>
  <si>
    <t>solicitud cliente da billetes rotos de cambio</t>
  </si>
  <si>
    <t>no se va me retiro</t>
  </si>
  <si>
    <t>solicitud conductor no se va me retiro</t>
  </si>
  <si>
    <t>nunca conformo nada y le escribo  no contesta</t>
  </si>
  <si>
    <t>solicitud conductor nunca conformo nada y le escribo  no contesta</t>
  </si>
  <si>
    <t>coloca el tax?metro antes de que el pasajero llegue a coger el taxi..    actitud desagradable  cobro inadecuado</t>
  </si>
  <si>
    <t>solicitud cliente coloca el tax?metro antes de que el pasajero llegue a coger el taxi..    actitud desagradable  cobro inadecuado</t>
  </si>
  <si>
    <t>olvide mi celular</t>
  </si>
  <si>
    <t>llamada a conductor desde historial olvide mi celular</t>
  </si>
  <si>
    <t>p?simo. p?simo. pesimo. p?simo. pesimo. pide y nunca sale. no responde ni msj ni llamadas</t>
  </si>
  <si>
    <t>solicitud conductor p?simo. p?simo. pesimo. p?simo. pesimo. pide y nunca sale. no responde ni msj ni llamadas</t>
  </si>
  <si>
    <t>no sale ni contesta m?s me hace perder el tiempo</t>
  </si>
  <si>
    <t>solicitud conductor no sale ni contesta m?s me hace perder el tiempo</t>
  </si>
  <si>
    <t>tax?metro trucado.</t>
  </si>
  <si>
    <t>solicitud cliente tax?metro trucado.</t>
  </si>
  <si>
    <t>no ay como servirle xq pide comida y no contesta el telefono</t>
  </si>
  <si>
    <t>solicitud conductor no ay como servirle xq pide comida y no contesta el telefono</t>
  </si>
  <si>
    <t xml:space="preserve">olvide mi celular en el carro de este conductor </t>
  </si>
  <si>
    <t>olvide mi tel?fono y necesito saber que cliente se subi? o bajo en la calle huayna capac y juan jaramillo porque ah? sale el rastreo de ?ltima hora de mi tel?fono</t>
  </si>
  <si>
    <t>olvide mi celular en el carro de este conductor  olvide mi tel?fono y necesito saber que cliente se subi? o bajo en la calle huayna capac y juan jaramillo porque ah? sale el rastreo de ?ltima hora de mi tel?fono</t>
  </si>
  <si>
    <t>no hay como pagar en l?nea</t>
  </si>
  <si>
    <t>solicitud cliente no hay como pagar en l?nea</t>
  </si>
  <si>
    <t>la se?ora se tard? cuarenta minutos y jam?s lleg? al punto de encuentro. qu? decepci?n   nunca lleg?</t>
  </si>
  <si>
    <t>solicitud cliente la se?ora se tard? cuarenta minutos y jam?s lleg? al punto de encuentro. qu? decepci?n   nunca lleg?</t>
  </si>
  <si>
    <t>p?simo no sale nadie</t>
  </si>
  <si>
    <t>solicitud conductor p?simo no sale nadie</t>
  </si>
  <si>
    <t>cliente no responde a los mensajes ni sale a ubicar el taxi</t>
  </si>
  <si>
    <t>solicitud conductor cliente no responde a los mensajes ni sale a ubicar el taxi</t>
  </si>
  <si>
    <t>no llev? al destino indicado</t>
  </si>
  <si>
    <t>solicitud cliente no llev? al destino indicado</t>
  </si>
  <si>
    <t>cancela. a varios taxis y no  sale</t>
  </si>
  <si>
    <t>solicitud conductor cancela. a varios taxis y no  sale</t>
  </si>
  <si>
    <t>mala clienta. actitud muy  desagradable</t>
  </si>
  <si>
    <t>solicitud conductor mala clienta. actitud muy  desagradable</t>
  </si>
  <si>
    <t xml:space="preserve">fernando </t>
  </si>
  <si>
    <t>ok ok igidoreer</t>
  </si>
  <si>
    <t>fernando  ok ok igidoreer</t>
  </si>
  <si>
    <t xml:space="preserve">venga master </t>
  </si>
  <si>
    <t>vemg mastef</t>
  </si>
  <si>
    <t>venga master  vemg mastef</t>
  </si>
  <si>
    <t>cliente no sale se le llama me corta la llamada</t>
  </si>
  <si>
    <t>solicitud conductor cliente no sale se le llama me corta la llamada</t>
  </si>
  <si>
    <t>no cancelo el valor de la carrera</t>
  </si>
  <si>
    <t>solicitud conductor no cancelo el valor de la carrera</t>
  </si>
  <si>
    <t>me cancelo en el momento que ya llegue</t>
  </si>
  <si>
    <t>solicitud conductor me cancelo en el momento que ya llegue</t>
  </si>
  <si>
    <t>est?n enserrados no pueden abrir de la casa</t>
  </si>
  <si>
    <t>solicitud conductor est?n enserrados no pueden abrir de la casa</t>
  </si>
  <si>
    <t>se llama al cliente e indica q ya no quiere la unidad</t>
  </si>
  <si>
    <t>solicitud conductor se llama al cliente e indica q ya no quiere la unidad</t>
  </si>
  <si>
    <t>al terminar</t>
  </si>
  <si>
    <t>emergencia  al terminar</t>
  </si>
  <si>
    <t>no le llevo a la sra ya que esta molesta</t>
  </si>
  <si>
    <t>solicitud conductor no le llevo a la sra ya que esta molesta</t>
  </si>
  <si>
    <t>#1150939633  #estoydispuestoalcambio  #quieroserconductor | por motivo de seguridad</t>
  </si>
  <si>
    <t>pre-registro #1150939633  #estoydispuestoalcambio  #quieroserconductor | por motivo de seguridad</t>
  </si>
  <si>
    <t>cliente se?ora en salir y exige velocidad</t>
  </si>
  <si>
    <t>solicitud conductor cliente se?ora en salir y exige velocidad</t>
  </si>
  <si>
    <t>alterado el tax?metro; mal servicio</t>
  </si>
  <si>
    <t>solicitud cliente alterado el tax?metro; mal servicio</t>
  </si>
  <si>
    <t>solicitud taxi</t>
  </si>
  <si>
    <t>solicitud taxi solicitud taxi</t>
  </si>
  <si>
    <t>no espec?fico bien el lugar</t>
  </si>
  <si>
    <t>solicitud conductor no espec?fico bien el lugar</t>
  </si>
  <si>
    <t>cl cancela la carrera</t>
  </si>
  <si>
    <t>solicitud conductor cl cancela la carrera</t>
  </si>
  <si>
    <t>naaa</t>
  </si>
  <si>
    <t>solicitud cliente naaa</t>
  </si>
  <si>
    <t>desea q haga compras y licor</t>
  </si>
  <si>
    <t>solicitud conductor desea q haga compras y licor</t>
  </si>
  <si>
    <t>pesimo mal la direccion</t>
  </si>
  <si>
    <t>solicitud conductor pesimo mal la direccion</t>
  </si>
  <si>
    <t>cliente en estado et?lico pide que le lleve licor</t>
  </si>
  <si>
    <t>solicitud conductor cliente en estado et?lico pide que le lleve licor</t>
  </si>
  <si>
    <t>cliente desee que le haga una compra pero yo estoy en el lugar que solicito la unidad</t>
  </si>
  <si>
    <t>solicitud conductor cliente desee que le haga una compra pero yo estoy en el lugar que solicito la unidad</t>
  </si>
  <si>
    <t>el cliente hace pasar el tiempo</t>
  </si>
  <si>
    <t>solicitud conductor el cliente hace pasar el tiempo</t>
  </si>
  <si>
    <t>ni salio</t>
  </si>
  <si>
    <t>solicitud conductor ni salio</t>
  </si>
  <si>
    <t>no hacer perder el tiempo por favor se deja carreras por servirles para que terminen cancelando y jugando con la aplicaci?n</t>
  </si>
  <si>
    <t>solicitud conductor no hacer perder el tiempo por favor se deja carreras por servirles para que terminen cancelando y jugando con la aplicaci?n</t>
  </si>
  <si>
    <t>#quieroserrepresentante | cliente | pais:  | ciudad:  | referido:</t>
  </si>
  <si>
    <t>pre-registro #quieroserrepresentante | cliente | pais:  | ciudad:  | referido:</t>
  </si>
  <si>
    <t>no sale le espere 5 minutos</t>
  </si>
  <si>
    <t>solicitud conductor no sale le espere 5 minutos</t>
  </si>
  <si>
    <t>no hay como esperar, no sale</t>
  </si>
  <si>
    <t>solicitud conductor no hay como esperar, no sale</t>
  </si>
  <si>
    <t>otro cliente</t>
  </si>
  <si>
    <t>solicitud cliente otro cliente</t>
  </si>
  <si>
    <t>no quiere la unida</t>
  </si>
  <si>
    <t>solicitud conductor no quiere la unida</t>
  </si>
  <si>
    <t>no cancelo de la carrera</t>
  </si>
  <si>
    <t>solicitud conductor no cancelo de la carrera</t>
  </si>
  <si>
    <t>15 bs 2 personas hasta el mega center desde palmarcito</t>
  </si>
  <si>
    <t>solicitud cliente 15 bs 2 personas hasta el mega center desde palmarcito</t>
  </si>
  <si>
    <t>hace venir de gana y no asoma
a</t>
  </si>
  <si>
    <t>solicitud conductor hace venir de gana y no asoma
a</t>
  </si>
  <si>
    <t>no responde a llamada ni mensaje hace perder el tiempo</t>
  </si>
  <si>
    <t>solicitud conductor no responde a llamada ni mensaje hace perder el tiempo</t>
  </si>
  <si>
    <t>guhhh</t>
  </si>
  <si>
    <t>solicitud cliente guhhh</t>
  </si>
  <si>
    <t>la carrera sali? a otro lado</t>
  </si>
  <si>
    <t>solicitud conductor la carrera sali? a otro lado</t>
  </si>
  <si>
    <t>me hace ir envano  me retiro</t>
  </si>
  <si>
    <t>solicitud conductor me hace ir envano  me retiro</t>
  </si>
  <si>
    <t>pone mal la dirreccion  llamar la atenci?n</t>
  </si>
  <si>
    <t>solicitud conductor pone mal la dirreccion  llamar la atenci?n</t>
  </si>
  <si>
    <t>demora mucho en salir 7 minutos</t>
  </si>
  <si>
    <t>solicitud conductor demora mucho en salir 7 minutos</t>
  </si>
  <si>
    <t>hace esperar tanto y no sale poco m?s de seriedad</t>
  </si>
  <si>
    <t>solicitud conductor hace esperar tanto y no sale poco m?s de seriedad</t>
  </si>
  <si>
    <t>cliente no sale y no contesta el tel?fono bloquear</t>
  </si>
  <si>
    <t>solicitud conductor cliente no sale y no contesta el tel?fono bloquear</t>
  </si>
  <si>
    <t>no sale llamo y dice est? equivocado</t>
  </si>
  <si>
    <t>solicitud conductor no sale llamo y dice est? equivocado</t>
  </si>
  <si>
    <t>no paga la carrera completa... y cierra duro la puerta... bloquear a este tipo de clientes</t>
  </si>
  <si>
    <t>solicitud conductor no paga la carrera completa... y cierra duro la puerta... bloquear a este tipo de clientes</t>
  </si>
  <si>
    <t>cliente marca mal la ubicaci?n</t>
  </si>
  <si>
    <t>solicitud conductor cliente marca mal la ubicaci?n</t>
  </si>
  <si>
    <t>mala atenci?n, desde que llego hasta que se termin? la carrera, muy p?simo, demasiado mal genio</t>
  </si>
  <si>
    <t>solicitud cliente mala atenci?n, desde que llego hasta que se termin? la carrera, muy p?simo, demasiado mal genio</t>
  </si>
  <si>
    <t>estoy en el lugar dentro del tiempo, cliente no esta y ya se a ido</t>
  </si>
  <si>
    <t>solicitud conductor estoy en el lugar dentro del tiempo, cliente no esta y ya se a ido</t>
  </si>
  <si>
    <t>cliente pone a bordo</t>
  </si>
  <si>
    <t>solicitud conductor cliente pone a bordo</t>
  </si>
  <si>
    <t>no m?s con esta clienta se pas? es recontra conflictiva se demora para salir y encima quiere que la lleven volando que me de tremenda vuelta no ni m?s ala pr?xima le cancel? mejor</t>
  </si>
  <si>
    <t>solicitud conductor no m?s con esta clienta se pas? es recontra conflictiva se demora para salir y encima quiere que la lleven volando que me de tremenda vuelta no ni m?s ala pr?xima le cancel? mejor</t>
  </si>
  <si>
    <t>parece que se olvid? una cartera rosada una chica el d?a viernes</t>
  </si>
  <si>
    <t>llamada a conductor desde historial parece que se olvid? una cartera rosada una chica el d?a viernes</t>
  </si>
  <si>
    <t>cliente no desea esperarme</t>
  </si>
  <si>
    <t>solicitud conductor cliente no desea esperarme</t>
  </si>
  <si>
    <t>pide taxi y no sale se le llama y no contesta hace perder el tiempo</t>
  </si>
  <si>
    <t>solicitud conductor pide taxi y no sale se le llama y no contesta hace perder el tiempo</t>
  </si>
  <si>
    <t>no sqlio</t>
  </si>
  <si>
    <t>solicitud conductor no sqlio</t>
  </si>
  <si>
    <t>se retira del lugsr</t>
  </si>
  <si>
    <t>solicitud conductor se retira del lugsr</t>
  </si>
  <si>
    <t>cliente se va en otra unidad hace perder el tiemoo</t>
  </si>
  <si>
    <t>solicitud conductor cliente se va en otra unidad hace perder el tiemoo</t>
  </si>
  <si>
    <t>malo   cancel? solicitud</t>
  </si>
  <si>
    <t>solicitud cliente malo   cancel? solicitud</t>
  </si>
  <si>
    <t>es un inepto
  nunca lleg?</t>
  </si>
  <si>
    <t>solicitud cliente es un inepto
  nunca lleg?</t>
  </si>
  <si>
    <t>lleg? y cancelo</t>
  </si>
  <si>
    <t>solicitud conductor lleg? y cancelo</t>
  </si>
  <si>
    <t>est? mala ubicaci?n</t>
  </si>
  <si>
    <t>solicitud conductor est? mala ubicaci?n</t>
  </si>
  <si>
    <t>no espera el tiempo dado pone cliente ah bordo</t>
  </si>
  <si>
    <t>solicitud conductor no espera el tiempo dado pone cliente ah bordo</t>
  </si>
  <si>
    <t>llev? otro pasajero</t>
  </si>
  <si>
    <t>solicitud cliente llev? otro pasajero</t>
  </si>
  <si>
    <t>pesimo pide y no utiliza</t>
  </si>
  <si>
    <t>solicitud conductor pesimo pide y no utiliza</t>
  </si>
  <si>
    <t>no sale ni contesta me retiro xq no hay como esperar no hay estacionar</t>
  </si>
  <si>
    <t>solicitud conductor no sale ni contesta me retiro xq no hay como esperar no hay estacionar</t>
  </si>
  <si>
    <t>cliente candela</t>
  </si>
  <si>
    <t>solicitud conductor cliente candela</t>
  </si>
  <si>
    <t>me cancela la solicitud el cliente</t>
  </si>
  <si>
    <t>solicitud conductor me cancela la solicitud el cliente</t>
  </si>
  <si>
    <t>no responde mensajes   llev? otro cliente  cancel? solicitud  nunca lleg?</t>
  </si>
  <si>
    <t>solicitud cliente no responde mensajes   llev? otro cliente  cancel? solicitud  nunca lleg?</t>
  </si>
  <si>
    <t>de ma seste tipo de cliente no sale ni responde</t>
  </si>
  <si>
    <t>solicitud conductor de ma seste tipo de cliente no sale ni responde</t>
  </si>
  <si>
    <t>cliente demora demaciado en salir</t>
  </si>
  <si>
    <t>solicitud conductor cliente demora demaciado en salir</t>
  </si>
  <si>
    <t>no es m? culpa que no se desida d?nde mismo quiere quedar</t>
  </si>
  <si>
    <t>solicitud conductor no es m? culpa que no se desida d?nde mismo quiere quedar</t>
  </si>
  <si>
    <t>llegu? al instante y nunca apareci?, le llamo y me apaga.</t>
  </si>
  <si>
    <t>solicitud conductor llegu? al instante y nunca apareci?, le llamo y me apaga.</t>
  </si>
  <si>
    <t>no entiendo por qu? acepta la carrera si va a llevar a otras personas. 
  llev? otro cliente</t>
  </si>
  <si>
    <t>solicitud cliente no entiendo por qu? acepta la carrera si va a llevar a otras personas. 
  llev? otro cliente</t>
  </si>
  <si>
    <t>ubicacion no consta</t>
  </si>
  <si>
    <t>solicitud conductor ubicacion no consta</t>
  </si>
  <si>
    <t>cliente se va en otra unidad..hace perder el tiempo porq me ve llegar y ni as? se sube en la otra unidad</t>
  </si>
  <si>
    <t>solicitud conductor cliente se va en otra unidad..hace perder el tiempo porq me ve llegar y ni as? se sube en la otra unidad</t>
  </si>
  <si>
    <t>hace llegar al lugar y luego dice q ya no necesita la unidad</t>
  </si>
  <si>
    <t>solicitud conductor hace llegar al lugar y luego dice q ya no necesita la unidad</t>
  </si>
  <si>
    <t>cliente pone carrera terminada</t>
  </si>
  <si>
    <t>solicitud conductor cliente pone carrera terminada</t>
  </si>
  <si>
    <t>necesito enviarle el comprobante de transferencia</t>
  </si>
  <si>
    <t>llamada a conductor desde historial necesito enviarle el comprobante de transferencia</t>
  </si>
  <si>
    <t>mal cliente da mal la direccion</t>
  </si>
  <si>
    <t>solicitud conductor mal cliente da mal la direccion</t>
  </si>
  <si>
    <t>lleg? al lugar y el cliente nunca sali? tener en cuenta este cliente gracias</t>
  </si>
  <si>
    <t>solicitud conductor lleg? al lugar y el cliente nunca sali? tener en cuenta este cliente gracias</t>
  </si>
  <si>
    <t>acepta la solicitud y no viene y despu?s esperan que cancele el usuario poniendo una calificaci?n mala por favor mejoren</t>
  </si>
  <si>
    <t>solicitud cliente acepta la solicitud y no viene y despu?s esperan que cancele el usuario poniendo una calificaci?n mala por favor mejoren</t>
  </si>
  <si>
    <t>no aparece no puedo estacionarme</t>
  </si>
  <si>
    <t>solicitud conductor no aparece no puedo estacionarme</t>
  </si>
  <si>
    <t>cliente pone que est? a bordo y nunca subi?</t>
  </si>
  <si>
    <t>solicitud conductor cliente pone que est? a bordo y nunca subi?</t>
  </si>
  <si>
    <t>hbkll?????lljjhgfddertgv</t>
  </si>
  <si>
    <t>eliminar cuenta hbkll?????lljjhgfddertgv</t>
  </si>
  <si>
    <t xml:space="preserve">por favor verifique hay conductores que aceptan la solicitud y despu?s no vienen y poden que uno cancele la solicitud </t>
  </si>
  <si>
    <t>controlar esto</t>
  </si>
  <si>
    <t>por favor verifique hay conductores que aceptan la solicitud y despu?s no vienen y poden que uno cancele la solicitud  controlar esto</t>
  </si>
  <si>
    <t>cierra demasiado duro la puerta al bajar tomar en cuenta</t>
  </si>
  <si>
    <t>solicitud conductor cierra demasiado duro la puerta al bajar tomar en cuenta</t>
  </si>
  <si>
    <t>fatal ni ai quiera pregunta si es la persona que lo contacto a a quien recoge   llev? otro cliente</t>
  </si>
  <si>
    <t>solicitud cliente fatal ni ai quiera pregunta si es la persona que lo contacto a a quien recoge   llev? otro cliente</t>
  </si>
  <si>
    <t>juega con el sistema y no sale le espere 8 min y no sale</t>
  </si>
  <si>
    <t>solicitud conductor juega con el sistema y no sale le espere 8 min y no sale</t>
  </si>
  <si>
    <t>actitud desagradable, porque no contaba con sueltos.</t>
  </si>
  <si>
    <t>solicitud cliente actitud desagradable, porque no contaba con sueltos.</t>
  </si>
  <si>
    <t>cacelo llegando bloquear mal cliente</t>
  </si>
  <si>
    <t>solicitud conductor cacelo llegando bloquear mal cliente</t>
  </si>
  <si>
    <t>y de paso me cobra m?s de la tarifa expuesta en el tax?metro.  actitud desagradable</t>
  </si>
  <si>
    <t>solicitud cliente y de paso me cobra m?s de la tarifa expuesta en el tax?metro.  actitud desagradable</t>
  </si>
  <si>
    <t>quieren hacer recorrido y x una sola carrera, dos paradas y no quieren 
 q pare el tx</t>
  </si>
  <si>
    <t>solicitud conductor quieren hacer recorrido y x una sola carrera, dos paradas y no quieren 
 q pare el tx</t>
  </si>
  <si>
    <t>bomb?n desactivado</t>
  </si>
  <si>
    <t>solicitud conductor bomb?n desactivado</t>
  </si>
  <si>
    <t>nunca lleg? el taxi, no contesta llamadas, hace perder el tiempo??</t>
  </si>
  <si>
    <t>solicitud cliente nunca lleg? el taxi, no contesta llamadas, hace perder el tiempo??</t>
  </si>
  <si>
    <t>lleva mascota y no reconoce de la mascota se pone m?s molesta silo por decir</t>
  </si>
  <si>
    <t>solicitud conductor lleva mascota y no reconoce de la mascota se pone m?s molesta silo por decir</t>
  </si>
  <si>
    <t>el cliente nunca sali? hace pasar tiempo</t>
  </si>
  <si>
    <t>solicitud conductor el cliente nunca sali? hace pasar tiempo</t>
  </si>
  <si>
    <t>el se?or es mentiroso indica que esta en la ubicacion se lo llama dice que ya sale despues dice que no estoy en la ubicacion luego apaga el cel</t>
  </si>
  <si>
    <t>solicitud conductor el se?or es mentiroso indica que esta en la ubicacion se lo llama dice que ya sale despues dice que no estoy en la ubicacion luego apaga el cel</t>
  </si>
  <si>
    <t>muy mala el se?or se enoj?  cuando le dije que la carrera es de 1.45 la minima y que me de mi cambio  actitud desagradable</t>
  </si>
  <si>
    <t>solicitud cliente muy mala el se?or se enoj?  cuando le dije que la carrera es de 1.45 la minima y que me de mi cambio  actitud desagradable</t>
  </si>
  <si>
    <t>tax?metro alterado, casi 0,50 ctvs m?s de lo que me cobran todos los d?as</t>
  </si>
  <si>
    <t>solicitud cliente tax?metro alterado, casi 0,50 ctvs m?s de lo que me cobran todos los d?as</t>
  </si>
  <si>
    <t>cliente no est? en la ubicaci?n indicada no responde tel?fono indicando que tomo otra unidad equivocada</t>
  </si>
  <si>
    <t>solicitud conductor cliente no est? en la ubicaci?n indicada no responde tel?fono indicando que tomo otra unidad equivocada</t>
  </si>
  <si>
    <t>pesimo servicio nunca llego a la ubicaci?n que se le pidi?   llev? otro cliente  nunca lleg?</t>
  </si>
  <si>
    <t>solicitud cliente pesimo servicio nunca llego a la ubicaci?n que se le pidi?   llev? otro cliente  nunca lleg?</t>
  </si>
  <si>
    <t>toma el camino m?s largo</t>
  </si>
  <si>
    <t>solicitud cliente toma el camino m?s largo</t>
  </si>
  <si>
    <t>sugerencia porner bien la ubicaci?n....</t>
  </si>
  <si>
    <t>solicitud conductor sugerencia porner bien la ubicaci?n....</t>
  </si>
  <si>
    <t>nunca salio espere m?s de 1o minutos</t>
  </si>
  <si>
    <t>solicitud conductor nunca salio espere m?s de 1o minutos</t>
  </si>
  <si>
    <t>cliente poneal la direcci?n y m?s agresiva</t>
  </si>
  <si>
    <t>solicitud conductor cliente poneal la direcci?n y m?s agresiva</t>
  </si>
  <si>
    <t>cancela las solicitudes, ya van 2.</t>
  </si>
  <si>
    <t>solicitud conductor cancela las solicitudes, ya van 2.</t>
  </si>
  <si>
    <t>hhhjjjkkkkgcxxxxxxxxfg</t>
  </si>
  <si>
    <t>eliminar cuenta hhhjjjkkkkgcxxxxxxxxfg</t>
  </si>
  <si>
    <t>disponen de taxis grandes</t>
  </si>
  <si>
    <t>disponen de taxis grandes disponen de taxis grandes</t>
  </si>
  <si>
    <t>p?sima clienta pide taxi y cancela</t>
  </si>
  <si>
    <t>solicitud conductor p?sima clienta pide taxi y cancela</t>
  </si>
  <si>
    <t>quiere que les aga dos carreras y pagar s?lo de una no les puedo ayudar as?</t>
  </si>
  <si>
    <t>solicitud conductor quiere que les aga dos carreras y pagar s?lo de una no les puedo ayudar as?</t>
  </si>
  <si>
    <t>nunca salio lo hacen por molestar mal cliente porq no ponen ni el nombre</t>
  </si>
  <si>
    <t>solicitud conductor nunca salio lo hacen por molestar mal cliente porq no ponen ni el nombre</t>
  </si>
  <si>
    <t>para q pide ai va a cancelar cuando llegue</t>
  </si>
  <si>
    <t>solicitud conductor para q pide ai va a cancelar cuando llegue</t>
  </si>
  <si>
    <t>sobre que me ve llegar se va en otro taxi</t>
  </si>
  <si>
    <t>solicitud conductor sobre que me ve llegar se va en otro taxi</t>
  </si>
  <si>
    <t>cobro en efectivo</t>
  </si>
  <si>
    <t>solicitud conductor cobro en efectivo</t>
  </si>
  <si>
    <t>#0401692280  #estoydispuestoalcambio  #quieroserconductor | trabajar en taxi</t>
  </si>
  <si>
    <t>pre-registro #0401692280  #estoydispuestoalcambio  #quieroserconductor | trabajar en taxi</t>
  </si>
  <si>
    <t>se demor? mucho ya que agarr? a otros clientes</t>
  </si>
  <si>
    <t>solicitud cliente se demor? mucho ya que agarr? a otros clientes</t>
  </si>
  <si>
    <t>mal no pone la ubicaci?n</t>
  </si>
  <si>
    <t>solicitud conductor mal no pone la ubicaci?n</t>
  </si>
  <si>
    <t>cliente se molesta xq no le quiero recibir un billete de 20 q estaba curado x todo lado</t>
  </si>
  <si>
    <t>solicitud conductor cliente se molesta xq no le quiero recibir un billete de 20 q estaba curado x todo lado</t>
  </si>
  <si>
    <t>quizo aumentar la tarifa</t>
  </si>
  <si>
    <t>solicitud cliente quizo aumentar la tarifa</t>
  </si>
  <si>
    <t>me hace perder tiempo se fue en otra unidad</t>
  </si>
  <si>
    <t>solicitud conductor me hace perder tiempo se fue en otra unidad</t>
  </si>
  <si>
    <t>pide taxi x molestar</t>
  </si>
  <si>
    <t>solicitud conductor pide taxi x molestar</t>
  </si>
  <si>
    <t>cliente no espera y se va</t>
  </si>
  <si>
    <t>solicitud conductor cliente no espera y se va</t>
  </si>
  <si>
    <t>m?s del tiempo nunca lleg?    nunca lleg?</t>
  </si>
  <si>
    <t>solicitud cliente m?s del tiempo nunca lleg?    nunca lleg?</t>
  </si>
  <si>
    <t>por favor que no haga pasar el tiempo</t>
  </si>
  <si>
    <t>solicitud conductor por favor que no haga pasar el tiempo</t>
  </si>
  <si>
    <t>cobr?  m?s de lo que marc?  el taximetro  actitud desagradable</t>
  </si>
  <si>
    <t>solicitud cliente cobr?  m?s de lo que marc?  el taximetro  actitud desagradable</t>
  </si>
  <si>
    <t>no espera pide taxi y se va en otro alos dos minutos que llegue de los 5que le di</t>
  </si>
  <si>
    <t>solicitud conductor no espera pide taxi y se va en otro alos dos minutos que llegue de los 5que le di</t>
  </si>
  <si>
    <t>perdida perdida</t>
  </si>
  <si>
    <t>no me acuerdo la cable</t>
  </si>
  <si>
    <t>eliminar cuenta no me acuerdo la cable</t>
  </si>
  <si>
    <t>precio de carrera exagerado no conoce direccion de destino</t>
  </si>
  <si>
    <t>solicitud cliente precio de carrera exagerado no conoce direccion de destino</t>
  </si>
  <si>
    <t>cancel? la carrera llegando</t>
  </si>
  <si>
    <t>solicitud conductor cancel? la carrera llegando</t>
  </si>
  <si>
    <t>el cliente no espera indica que la carrera a sido completada</t>
  </si>
  <si>
    <t>solicitud conductor el cliente no espera indica que la carrera a sido completada</t>
  </si>
  <si>
    <t>se indic? inicialmente el tiempo de espera de 4 min y lleg? en 6 min</t>
  </si>
  <si>
    <t>solicitud cliente se indic? inicialmente el tiempo de espera de 4 min y lleg? en 6 min</t>
  </si>
  <si>
    <t>no sale y no contesta a los mensajes ni llamadas</t>
  </si>
  <si>
    <t>solicitud conductor no sale y no contesta a los mensajes ni llamadas</t>
  </si>
  <si>
    <t xml:space="preserve">nuevo n?mero </t>
  </si>
  <si>
    <t>nuevo n?mero  nuevo n?mero</t>
  </si>
  <si>
    <t>est?n arreglando  la v?a no se puede esperar...</t>
  </si>
  <si>
    <t>solicitud conductor est?n arreglando  la v?a no se puede esperar...</t>
  </si>
  <si>
    <t>p?simo cliente cancela carrera y despu?s porq se quejan</t>
  </si>
  <si>
    <t>solicitud conductor p?simo cliente cancela carrera y despu?s porq se quejan</t>
  </si>
  <si>
    <t>#13516559  #estoydispuestoalcambio  #quieroserconductor | hola quiero ser conductor en ktaxi</t>
  </si>
  <si>
    <t>pre-registro #13516559  #estoydispuestoalcambio  #quieroserconductor | hola quiero ser conductor en ktaxi</t>
  </si>
  <si>
    <t>lleva ha 2 lugares y paga una sola carrera</t>
  </si>
  <si>
    <t>solicitud conductor lleva ha 2 lugares y paga una sola carrera</t>
  </si>
  <si>
    <t>pide la unidad y no utiliza le llamo y no contesta</t>
  </si>
  <si>
    <t>solicitud conductor pide la unidad y no utiliza le llamo y no contesta</t>
  </si>
  <si>
    <t>no espero el tiempo indicado de 2 minutos</t>
  </si>
  <si>
    <t>solicitud conductor no espero el tiempo indicado de 2 minutos</t>
  </si>
  <si>
    <t>quer?a que lleve 5 pasajeros</t>
  </si>
  <si>
    <t>solicitud conductor quer?a que lleve 5 pasajeros</t>
  </si>
  <si>
    <t>estaba cerca  y se alej? m?s</t>
  </si>
  <si>
    <t>solicitud cliente estaba cerca  y se alej? m?s</t>
  </si>
  <si>
    <t>hola estar? cerca de port?n uno</t>
  </si>
  <si>
    <t>carrera hola estar? cerca de port?n uno</t>
  </si>
  <si>
    <t>llego a la ubicaci?n no sale ni responde de y po e que ya esta a bordo</t>
  </si>
  <si>
    <t>solicitud conductor llego a la ubicaci?n no sale ni responde de y po e que ya esta a bordo</t>
  </si>
  <si>
    <t>disculpe el transporte de carga esta activo a cualquier hora gracias</t>
  </si>
  <si>
    <t>consulta disculpe el transporte de carga esta activo a cualquier hora gracias</t>
  </si>
  <si>
    <t>mejorar la comunicaci?n con los clientes</t>
  </si>
  <si>
    <t>solicitud cliente mejorar la comunicaci?n con los clientes</t>
  </si>
  <si>
    <t>ya no estoy en cuenca</t>
  </si>
  <si>
    <t>eliminar cuenta ya no estoy en cuenca</t>
  </si>
  <si>
    <t>cliente quiso que lleve comida no no ten?a d?nde llevar gracias</t>
  </si>
  <si>
    <t>solicitud conductor cliente quiso que lleve comida no no ten?a d?nde llevar gracias</t>
  </si>
  <si>
    <t>no utilice</t>
  </si>
  <si>
    <t>solicitud cliente no utilice</t>
  </si>
  <si>
    <t>cancela la solicitud de estando en el lugar</t>
  </si>
  <si>
    <t>solicitud conductor cancela la solicitud de estando en el lugar</t>
  </si>
  <si>
    <t>no puedo utilizar ecutaxi necesito q me ayuden x favor</t>
  </si>
  <si>
    <t>ya que es muy necesario por mi trabajo</t>
  </si>
  <si>
    <t>no puedo utilizar ecutaxi necesito q me ayuden x favor ya que es muy necesario por mi trabajo</t>
  </si>
  <si>
    <t>no usa la unidad y completa la carrera</t>
  </si>
  <si>
    <t>solicitud conductor no usa la unidad y completa la carrera</t>
  </si>
  <si>
    <t>cliente cancela la solicitud en cuanto acepta el tiempo que se le asign?</t>
  </si>
  <si>
    <t>solicitud conductor cliente cancela la solicitud en cuanto acepta el tiempo que se le asign?</t>
  </si>
  <si>
    <t>pegcxzsscvvvhgh</t>
  </si>
  <si>
    <t>solicitud conductor pegcxzsscvvvhgh</t>
  </si>
  <si>
    <t>son cinco personas no hay como llevar</t>
  </si>
  <si>
    <t>solicitud conductor son cinco personas no hay como llevar</t>
  </si>
  <si>
    <t>ggjjjkjhggfffddd</t>
  </si>
  <si>
    <t>eliminar cuenta ggjjjkjhggfffddd</t>
  </si>
  <si>
    <t>el carro no es tracci?n 4*4 esten atentos para q vengan a retirar</t>
  </si>
  <si>
    <t>solicitud conductor el carro no es tracci?n 4*4 esten atentos para q vengan a retirar</t>
  </si>
  <si>
    <t>no contesta y mal ubicaci?n</t>
  </si>
  <si>
    <t>solicitud conductor no contesta y mal ubicaci?n</t>
  </si>
  <si>
    <t>el cliente no sale no contesta  no hay respuesta del cliente  x eso cancelo la carrera</t>
  </si>
  <si>
    <t>solicitud conductor el cliente no sale no contesta  no hay respuesta del cliente  x eso cancelo la carrera</t>
  </si>
  <si>
    <t>cliente no sale y no contesta el celular me retiro</t>
  </si>
  <si>
    <t>solicitud conductor cliente no sale y no contesta el celular me retiro</t>
  </si>
  <si>
    <t>x lo menos ba?e esos perros</t>
  </si>
  <si>
    <t>solicitud conductor x lo menos ba?e esos perros</t>
  </si>
  <si>
    <t>cliente lleva un perro m?s grande  que el carro se le indica que pida azu mascotas m?s enojado</t>
  </si>
  <si>
    <t>solicitud conductor cliente lleva un perro m?s grande  que el carro se le indica que pida azu mascotas m?s enojado</t>
  </si>
  <si>
    <t>cliente no sale en la ubicaci?n</t>
  </si>
  <si>
    <t>solicitud conductor cliente no sale en la ubicaci?n</t>
  </si>
  <si>
    <t>el cliente ya se ha ido q ya ko desea la unidad pero no cancela la carrera</t>
  </si>
  <si>
    <t>solicitud conductor el cliente ya se ha ido q ya ko desea la unidad pero no cancela la carrera</t>
  </si>
  <si>
    <t xml:space="preserve">se va sin pagar </t>
  </si>
  <si>
    <t>pide azu se baja y se va</t>
  </si>
  <si>
    <t>se va sin pagar  pide azu se baja y se va</t>
  </si>
  <si>
    <t>recogi? los pasajeros qno es y tampoco era la direcci?n</t>
  </si>
  <si>
    <t>solicitud cliente recogi? los pasajeros qno es y tampoco era la direcci?n</t>
  </si>
  <si>
    <t>olvidado un celular i</t>
  </si>
  <si>
    <t>buenas tardes quiero reportar sobre un celular que se nos olvid? en un taxi</t>
  </si>
  <si>
    <t>olvidado un celular i buenas tardes quiero reportar sobre un celular que se nos olvid? en un taxi</t>
  </si>
  <si>
    <t>est?n 5 personas no se les puede llevar son muy abusivos mal cliente hace pasar tiempo deber?an bloquear a estas personas</t>
  </si>
  <si>
    <t>solicitud conductor est?n 5 personas no se les puede llevar son muy abusivos mal cliente hace pasar tiempo deber?an bloquear a estas personas</t>
  </si>
  <si>
    <t>se fue n otro taxi se comfudio</t>
  </si>
  <si>
    <t>solicitud conductor se fue n otro taxi se comfudio</t>
  </si>
  <si>
    <t>nunca lleg? y marco que si hab?a llegado</t>
  </si>
  <si>
    <t>solicitud cliente nunca lleg? y marco que si hab?a llegado</t>
  </si>
  <si>
    <t>quiero reclamar una carrera que solicite viene el taxista me subi al taxi y doy la direcci?n y me dice que no puede ir  espere cinco minutos y para nada ten?a una reuni?n urgente</t>
  </si>
  <si>
    <t>mal servicio  quiero reclamar una carrera que solicite viene el taxista me subi al taxi y doy la direcci?n y me dice que no puede ir  espere cinco minutos y para nada ten?a una reuni?n urgente</t>
  </si>
  <si>
    <t>me puso abordo ni bien acepte le llene y est? apagado</t>
  </si>
  <si>
    <t>solicitud conductor me puso abordo ni bien acepte le llene y est? apagado</t>
  </si>
  <si>
    <t>cliente indico que no quer?a la unidad</t>
  </si>
  <si>
    <t>solicitud conductor cliente indico que no quer?a la unidad</t>
  </si>
  <si>
    <t>yo necesita indica el cliente</t>
  </si>
  <si>
    <t>solicitud conductor yo necesita indica el cliente</t>
  </si>
  <si>
    <t>no asoma</t>
  </si>
  <si>
    <t>solicitud conductor no asoma</t>
  </si>
  <si>
    <t>buenas tardes la cliente me ase dar la vuelta y se va en otra unidad</t>
  </si>
  <si>
    <t>solicitud conductor buenas tardes la cliente me ase dar la vuelta y se va en otra unidad</t>
  </si>
  <si>
    <t>no contesta llamadas ni  mensaje</t>
  </si>
  <si>
    <t>solicitud conductor no contesta llamadas ni  mensaje</t>
  </si>
  <si>
    <t>no vino y acepto degana</t>
  </si>
  <si>
    <t>solicitud cliente no vino y acepto degana</t>
  </si>
  <si>
    <t>cliente hace mal uso de la aplicaci?n llego antes de tiempo y no esta</t>
  </si>
  <si>
    <t>solicitud conductor cliente hace mal uso de la aplicaci?n llego antes de tiempo y no esta</t>
  </si>
  <si>
    <t>el. cliente no salio bloquear</t>
  </si>
  <si>
    <t>solicitud conductor el. cliente no salio bloquear</t>
  </si>
  <si>
    <t>cliente me cancela la csrers</t>
  </si>
  <si>
    <t>solicitud conductor cliente me cancela la csrers</t>
  </si>
  <si>
    <t>ventanas</t>
  </si>
  <si>
    <t>deseo un taxi</t>
  </si>
  <si>
    <t>taxi  deseo un taxi</t>
  </si>
  <si>
    <t>me cancela a lo q llegue</t>
  </si>
  <si>
    <t>solicitud conductor me cancela a lo q llegue</t>
  </si>
  <si>
    <t>se dio demasiada vuelta y no cobr? lo justo</t>
  </si>
  <si>
    <t>solicitud cliente se dio demasiada vuelta y no cobr? lo justo</t>
  </si>
  <si>
    <t>cliente no espero y llegue a tiempo</t>
  </si>
  <si>
    <t>solicitud conductor cliente no espero y llegue a tiempo</t>
  </si>
  <si>
    <t xml:space="preserve">sucursales </t>
  </si>
  <si>
    <t>quiero saber si en la argelia hay una distribuidora y quisiera saber el n?mero de tel?fono</t>
  </si>
  <si>
    <t>sucursales  quiero saber si en la argelia hay una distribuidora y quisiera saber el n?mero de tel?fono</t>
  </si>
  <si>
    <t>no aparece en plena huayanay capa</t>
  </si>
  <si>
    <t>solicitud conductor no aparece en plena huayanay capa</t>
  </si>
  <si>
    <t>cobro de m?s y fue maleducado  actitud desagradable</t>
  </si>
  <si>
    <t>solicitud cliente cobro de m?s y fue maleducado  actitud desagradable</t>
  </si>
  <si>
    <t>pesimo cliente se molesta x el trafico</t>
  </si>
  <si>
    <t>solicitud conductor pesimo cliente se molesta x el trafico</t>
  </si>
  <si>
    <t>cancela ya cuando lleg?</t>
  </si>
  <si>
    <t>solicitud conductor cancela ya cuando lleg?</t>
  </si>
  <si>
    <t>personas desagradable y ni?os demasiado traviesos con los alsa vidrios</t>
  </si>
  <si>
    <t>solicitud conductor personas desagradable y ni?os demasiado traviesos con los alsa vidrios</t>
  </si>
  <si>
    <t>lleg? se sube en otro taxi por favor que no haga parar el tiempo</t>
  </si>
  <si>
    <t>solicitud conductor lleg? se sube en otro taxi por favor que no haga parar el tiempo</t>
  </si>
  <si>
    <t>no cumple la carrera</t>
  </si>
  <si>
    <t>solicitud cliente no cumple la carrera</t>
  </si>
  <si>
    <t xml:space="preserve">entrega de encomienda </t>
  </si>
  <si>
    <t>buenas tardes necesito saber acerca de un conductor que llevo una encomienda y hasta el momento no ha sido entregada</t>
  </si>
  <si>
    <t>entrega de encomienda  buenas tardes necesito saber acerca de un conductor que llevo una encomienda y hasta el momento no ha sido entregada</t>
  </si>
  <si>
    <t>entrega de encomienda</t>
  </si>
  <si>
    <t>llamada a conductor desde historial entrega de encomienda</t>
  </si>
  <si>
    <t>se fue n otro  taxi</t>
  </si>
  <si>
    <t>solicitud conductor se fue n otro  taxi</t>
  </si>
  <si>
    <t>se fy</t>
  </si>
  <si>
    <t>solicitud conductor se fy</t>
  </si>
  <si>
    <t>solicitud cliente otra direcci?n</t>
  </si>
  <si>
    <t>rutas largas y lento</t>
  </si>
  <si>
    <t>solicitud cliente rutas largas y lento</t>
  </si>
  <si>
    <t>cliente demora en salir.</t>
  </si>
  <si>
    <t>solicitud conductor cliente demora en salir.</t>
  </si>
  <si>
    <t>no ha venido a recojer</t>
  </si>
  <si>
    <t>solicitud cliente no ha venido a recojer</t>
  </si>
  <si>
    <t>pasa de largo y dice que ya pas?   actitud desagradable</t>
  </si>
  <si>
    <t>solicitud cliente pasa de largo y dice que ya pas?   actitud desagradable</t>
  </si>
  <si>
    <t>ubicaci?n incorrecta lleve a otro cliente por no encontrar al cliente</t>
  </si>
  <si>
    <t>solicitud conductor ubicaci?n incorrecta lleve a otro cliente por no encontrar al cliente</t>
  </si>
  <si>
    <t>quiso cobrar de m?s</t>
  </si>
  <si>
    <t>solicitud cliente quiso cobrar de m?s</t>
  </si>
  <si>
    <t>cliente puso a bordo cuando la carrera no se realiza</t>
  </si>
  <si>
    <t>solicitud conductor cliente puso a bordo cuando la carrera no se realiza</t>
  </si>
  <si>
    <t>el cliente se ha retirado del lugar llego a la unidad le escrib? le llam? y a ninguno de los dos lados contesta por eso lo cancela la solicitud de retirar</t>
  </si>
  <si>
    <t>solicitud conductor el cliente se ha retirado del lugar llego a la unidad le escrib? le llam? y a ninguno de los dos lados contesta por eso lo cancela la solicitud de retirar</t>
  </si>
  <si>
    <t>llevo otro cliente y no me avis?   llev? otro cliente</t>
  </si>
  <si>
    <t>solicitud cliente llevo otro cliente y no me avis?   llev? otro cliente</t>
  </si>
  <si>
    <t>llego al lugar cliente no da ninguna se?al</t>
  </si>
  <si>
    <t>solicitud conductor llego al lugar cliente no da ninguna se?al</t>
  </si>
  <si>
    <t>tom? taxi</t>
  </si>
  <si>
    <t>solicitud cliente tom? taxi</t>
  </si>
  <si>
    <t>tomo otri taxi</t>
  </si>
  <si>
    <t>solicitud conductor tomo otri taxi</t>
  </si>
  <si>
    <t>p?simo servixio   llev? otro cliente</t>
  </si>
  <si>
    <t>solicitud cliente p?simo servixio   llev? otro cliente</t>
  </si>
  <si>
    <t>el cliente cancela la solicitud ya cuando el taxi est? yendo para all?</t>
  </si>
  <si>
    <t>solicitud conductor el cliente cancela la solicitud ya cuando el taxi est? yendo para all?</t>
  </si>
  <si>
    <t>tax?metro medio raro</t>
  </si>
  <si>
    <t>solicitud cliente tax?metro medio raro</t>
  </si>
  <si>
    <t>el precio de una carrera</t>
  </si>
  <si>
    <t>quisiera saber el precio de una carrera de la universidad catolica sede azogues hacia el motel el jade o el san valentin</t>
  </si>
  <si>
    <t>el precio de una carrera quisiera saber el precio de una carrera de la universidad catolica sede azogues hacia el motel el jade o el san valentin</t>
  </si>
  <si>
    <t>muy mal   llev? otro cliente</t>
  </si>
  <si>
    <t>solicitud cliente muy mal   llev? otro cliente</t>
  </si>
  <si>
    <t>nada servicial</t>
  </si>
  <si>
    <t>solicitud cliente nada servicial</t>
  </si>
  <si>
    <t>no sale solo llama</t>
  </si>
  <si>
    <t>solicitud conductor no sale solo llama</t>
  </si>
  <si>
    <t>cliente se demor? mucho y no hab?a d?nde parquearme</t>
  </si>
  <si>
    <t>solicitud conductor cliente se demor? mucho y no hab?a d?nde parquearme</t>
  </si>
  <si>
    <t>la carrera no se realiz? porque el cliente puso a bordo inmediatamente luego d? aceptar mi tiempo y luego ya no responde el cliente ojo con eso</t>
  </si>
  <si>
    <t>solicitud conductor la carrera no se realiz? porque el cliente puso a bordo inmediatamente luego d? aceptar mi tiempo y luego ya no responde el cliente ojo con eso</t>
  </si>
  <si>
    <t>olvide mi celular y quiero informaci?n de los clientes</t>
  </si>
  <si>
    <t>llamada a conductor desde historial olvide mi celular y quiero informaci?n de los clientes</t>
  </si>
  <si>
    <t>tax?metro da?ado, valor exagerado para otras ocasiones en que se ha usado el servicio hacia la misma direcci?n</t>
  </si>
  <si>
    <t>solicitud cliente tax?metro da?ado, valor exagerado para otras ocasiones en que se ha usado el servicio hacia la misma direcci?n</t>
  </si>
  <si>
    <t>p?simo lleg? y cancela la solicitud</t>
  </si>
  <si>
    <t>solicitud conductor p?simo lleg? y cancela la solicitud</t>
  </si>
  <si>
    <t>el cliente me cancel? a medio camino</t>
  </si>
  <si>
    <t>solicitud conductor el cliente me cancel? a medio camino</t>
  </si>
  <si>
    <t>usuario jamas sali?</t>
  </si>
  <si>
    <t>solicitud conductor usuario jamas sali?</t>
  </si>
  <si>
    <t>espeea a que llegue al lugar para cancelar la solicitud</t>
  </si>
  <si>
    <t>solicitud conductor espeea a que llegue al lugar para cancelar la solicitud</t>
  </si>
  <si>
    <t>no cancelo el precio de la carrera</t>
  </si>
  <si>
    <t>solicitud conductor no cancelo el precio de la carrera</t>
  </si>
  <si>
    <t>pide y agarra otra unidad</t>
  </si>
  <si>
    <t>solicitud conductor pide y agarra otra unidad</t>
  </si>
  <si>
    <t>cliente  ingresa mal la ubicacion</t>
  </si>
  <si>
    <t>solicitud conductor cliente  ingresa mal la ubicacion</t>
  </si>
  <si>
    <t>se espera mas de 5 minutos al cliente y no salio jamas</t>
  </si>
  <si>
    <t>solicitud conductor se espera mas de 5 minutos al cliente y no salio jamas</t>
  </si>
  <si>
    <t>q no tiene sueltos.
y no cancela completo.
gente mal acostumbrada</t>
  </si>
  <si>
    <t>solicitud conductor q no tiene sueltos.
y no cancela completo.
gente mal acostumbrada</t>
  </si>
  <si>
    <t>cliente pide de x gusto taxi</t>
  </si>
  <si>
    <t>solicitud conductor cliente pide de x gusto taxi</t>
  </si>
  <si>
    <t>no pone bien la direcci?n mal clirnta</t>
  </si>
  <si>
    <t>solicitud conductor no pone bien la direcci?n mal clirnta</t>
  </si>
  <si>
    <t>se va por otra v?a m?s larga y demorada</t>
  </si>
  <si>
    <t>solicitud cliente se va por otra v?a m?s larga y demorada</t>
  </si>
  <si>
    <t>cancela llegando tomar en cuenta estos clientes</t>
  </si>
  <si>
    <t>solicitud conductor cancela llegando tomar en cuenta estos clientes</t>
  </si>
  <si>
    <t>su ubicaci?n est? mal</t>
  </si>
  <si>
    <t>solicitud conductor su ubicaci?n est? mal</t>
  </si>
  <si>
    <t>llego y se fue con otra carrera   llev? otro cliente</t>
  </si>
  <si>
    <t>solicitud cliente llego y se fue con otra carrera   llev? otro cliente</t>
  </si>
  <si>
    <t xml:space="preserve">saber el ?ltimo d?a donde tome el taxi </t>
  </si>
  <si>
    <t>saber el ?ltimo d?a donde tome el taxi  ay?denme por favor</t>
  </si>
  <si>
    <t>no me el vuelto correcto</t>
  </si>
  <si>
    <t>solicitud cliente no me el vuelto correcto</t>
  </si>
  <si>
    <t>p?simo cliente no contesta llamadas ni llamadas me tiene esperando</t>
  </si>
  <si>
    <t>solicitud conductor p?simo cliente no contesta llamadas ni llamadas me tiene esperando</t>
  </si>
  <si>
    <t>pesimo no sale no responde llamadas tampoco los mensajes no se para que piden el taxi si no ban a responder hacen pasar el tiempo</t>
  </si>
  <si>
    <t>solicitud conductor pesimo no sale no responde llamadas tampoco los mensajes no se para que piden el taxi si no ban a responder hacen pasar el tiempo</t>
  </si>
  <si>
    <t>hp demora mucho y no quiere pagar lo que es</t>
  </si>
  <si>
    <t>solicitud conductor hp demora mucho y no quiere pagar lo que es</t>
  </si>
  <si>
    <t>es la tercera vez que pide deber?an bloquear a esta gente que hace perder el tiempo y juega con la aplicaci?n</t>
  </si>
  <si>
    <t>solicitud conductor es la tercera vez que pide deber?an bloquear a esta gente que hace perder el tiempo y juega con la aplicaci?n</t>
  </si>
  <si>
    <t>pin che ya llegando y cancela</t>
  </si>
  <si>
    <t>solicitud conductor pin che ya llegando y cancela</t>
  </si>
  <si>
    <t>no salio ni contesta la llamada p?simo cliente pone que est? a bordo y la direcci?n es incorrecta</t>
  </si>
  <si>
    <t>solicitud conductor no salio ni contesta la llamada p?simo cliente pone que est? a bordo y la direcci?n es incorrecta</t>
  </si>
  <si>
    <t xml:space="preserve">una queja o denuncia </t>
  </si>
  <si>
    <t>buenas tardes para darla a conocer sobre un sobre precio de una sr taxista y una forma grosera de tratar a los clientes</t>
  </si>
  <si>
    <t>una queja o denuncia  buenas tardes para darla a conocer sobre un sobre precio de una sr taxista y una forma grosera de tratar a los clientes</t>
  </si>
  <si>
    <t>el cliente aborda en otra unidad</t>
  </si>
  <si>
    <t>solicitud conductor el cliente aborda en otra unidad</t>
  </si>
  <si>
    <t>cliente nunca sali? y no responde las llamadas</t>
  </si>
  <si>
    <t>solicitud conductor cliente nunca sali? y no responde las llamadas</t>
  </si>
  <si>
    <t>bgfjuiikkvgjnvnhfgg</t>
  </si>
  <si>
    <t>solicitud conductor bgfjuiikkvgjnvnhfgg</t>
  </si>
  <si>
    <t>lo siento esta demaciado tr?fico para ingresar? a la bol?var</t>
  </si>
  <si>
    <t>solicitud conductor lo siento esta demaciado tr?fico para ingresar? a la bol?var</t>
  </si>
  <si>
    <t>mal cliente quiere pagar lo que a ?l le conviene</t>
  </si>
  <si>
    <t>solicitud conductor mal cliente quiere pagar lo que a ?l le conviene</t>
  </si>
  <si>
    <t>no ten?a sueltos y me di? una vuelta para cobrar de mas</t>
  </si>
  <si>
    <t>solicitud cliente no ten?a sueltos y me di? una vuelta para cobrar de mas</t>
  </si>
  <si>
    <t>gracias, a tiempo</t>
  </si>
  <si>
    <t>solicitud cliente gracias, a tiempo</t>
  </si>
  <si>
    <t>llego a recogerme con una se?ora y una ni?a, ven?a conversando , se demor? mucho m?s y al final la carrera termin? costando 50 ctv m?s de lo normal</t>
  </si>
  <si>
    <t>solicitud cliente llego a recogerme con una se?ora y una ni?a, ven?a conversando , se demor? mucho m?s y al final la carrera termin? costando 50 ctv m?s de lo normal</t>
  </si>
  <si>
    <t>vienen dos personas y se queda en diferentes lugares y no quieren pagar por el servicio de las dos personas, esto es demasiado abuso</t>
  </si>
  <si>
    <t>solicitud conductor vienen dos personas y se queda en diferentes lugares y no quieren pagar por el servicio de las dos personas, esto es demasiado abuso</t>
  </si>
  <si>
    <t>tonto hijo d p, te vas en otro taxi y todav?a te vas riendo</t>
  </si>
  <si>
    <t>solicitud conductor tonto hijo d p, te vas en otro taxi y todav?a te vas riendo</t>
  </si>
  <si>
    <t>no sabe d?nde se encuentra y env?a mal la ubicaci?n y no contesta me retiro</t>
  </si>
  <si>
    <t>solicitud conductor no sabe d?nde se encuentra y env?a mal la ubicaci?n y no contesta me retiro</t>
  </si>
  <si>
    <t>hace problema x 1 ctavo</t>
  </si>
  <si>
    <t>solicitud conductor hace problema x 1 ctavo</t>
  </si>
  <si>
    <t>se dio vueltas innecesarias en los lugares con m?s tr?fico. no quer?a darme el cambio completo.</t>
  </si>
  <si>
    <t>solicitud cliente se dio vueltas innecesarias en los lugares con m?s tr?fico. no quer?a darme el cambio completo.</t>
  </si>
  <si>
    <t>venezolanos
unos tipos despotas</t>
  </si>
  <si>
    <t>solicitud conductor venezolanos
unos tipos despotas</t>
  </si>
  <si>
    <t>me retiro de lugar no hay respuesta del cliente</t>
  </si>
  <si>
    <t>solicitud conductor me retiro de lugar no hay respuesta del cliente</t>
  </si>
  <si>
    <t>cliente env?a encomienda se demoran en salir no envi? la ubicaci?n r?pido no se pudo dar un correcto servicio por cuesti?n del cliente que no envi? la ubicaci?n a d?nde va dirigida la encomienda</t>
  </si>
  <si>
    <t>solicitud conductor cliente env?a encomienda se demoran en salir no envi? la ubicaci?n r?pido no se pudo dar un correcto servicio por cuesti?n del cliente que no envi? la ubicaci?n a d?nde va dirigida la encomienda</t>
  </si>
  <si>
    <t>carrera realizada seg?n el cliente. gracias</t>
  </si>
  <si>
    <t>solicitud conductor carrera realizada seg?n el cliente. gracias</t>
  </si>
  <si>
    <t>buenas tardes ineginiero bloquiar a esta gente es un camino de mal estado de 10 minutos llego q no va salir bo estamos para jugar x favor bloque a este numero no es primera vez</t>
  </si>
  <si>
    <t>solicitud conductor buenas tardes ineginiero bloquiar a esta gente es un camino de mal estado de 10 minutos llego q no va salir bo estamos para jugar x favor bloque a este numero no es primera vez</t>
  </si>
  <si>
    <t>cliente no contesta llamadas ni mensajes me tiene esperando en el lugar</t>
  </si>
  <si>
    <t>solicitud conductor cliente no contesta llamadas ni mensajes me tiene esperando en el lugar</t>
  </si>
  <si>
    <t>me hace perder carreras por irle a ver y cuando lleg? me dice que ya a cogido otro taxi</t>
  </si>
  <si>
    <t>solicitud conductor me hace perder carreras por irle a ver y cuando lleg? me dice que ya a cogido otro taxi</t>
  </si>
  <si>
    <t>me llevaba a todos lados solo para aumentar el tax?metro de su taxi y cobrarme demasiado. no soy est?pido, tienes suerte de que no te critiqu?.  velocidad excesiva</t>
  </si>
  <si>
    <t>solicitud cliente me llevaba a todos lados solo para aumentar el tax?metro de su taxi y cobrarme demasiado. no soy est?pido, tienes suerte de que no te critiqu?.  velocidad excesiva</t>
  </si>
  <si>
    <t>muy irresponsable q  no  pida</t>
  </si>
  <si>
    <t>solicitud conductor muy irresponsable q  no  pida</t>
  </si>
  <si>
    <t>mal olor de el veh?culo , apesta</t>
  </si>
  <si>
    <t>solicitud cliente mal olor de el veh?culo , apesta</t>
  </si>
  <si>
    <t>una perdida de tiempo completa! el cliente pide y cancela unidades a modo de broma, tener mucho cuidado!!!</t>
  </si>
  <si>
    <t>solicitud conductor una perdida de tiempo completa! el cliente pide y cancela unidades a modo de broma, tener mucho cuidado!!!</t>
  </si>
  <si>
    <t>m?s hace pasar tiempo estaba llegando y cancela actitud desagradable</t>
  </si>
  <si>
    <t>solicitud conductor m?s hace pasar tiempo estaba llegando y cancela actitud desagradable</t>
  </si>
  <si>
    <t>llegando al lugar me cancelaron la solicitud</t>
  </si>
  <si>
    <t>solicitud conductor llegando al lugar me cancelaron la solicitud</t>
  </si>
  <si>
    <t>pedimos. cliente. pide. azu. y. no. es. vien. la. ubicaci?n. y. es. de. otro. celular. q  pide. azu</t>
  </si>
  <si>
    <t>solicitud conductor pedimos. cliente. pide. azu. y. no. es. vien. la. ubicaci?n. y. es. de. otro. celular. q  pide. azu</t>
  </si>
  <si>
    <t>la cliente usa otra unidad</t>
  </si>
  <si>
    <t>solicitud conductor la cliente usa otra unidad</t>
  </si>
  <si>
    <t>cobra dem?s no respeta la tarifa.</t>
  </si>
  <si>
    <t>solicitud cliente cobra dem?s no respeta la tarifa.</t>
  </si>
  <si>
    <t>pago muy barato ese cliente no pasa nada</t>
  </si>
  <si>
    <t>solicitud conductor pago muy barato ese cliente no pasa nada</t>
  </si>
  <si>
    <t>necesita para otra ubicaci?n</t>
  </si>
  <si>
    <t>solicitud conductor necesita para otra ubicaci?n</t>
  </si>
  <si>
    <t>se va enotra unidad</t>
  </si>
  <si>
    <t>solicitud conductor se va enotra unidad</t>
  </si>
  <si>
    <t>dio mal el vuelto</t>
  </si>
  <si>
    <t>solicitud cliente dio mal el vuelto</t>
  </si>
  <si>
    <t>pasa tiempo juego</t>
  </si>
  <si>
    <t>solicitud conductor pasa tiempo juego</t>
  </si>
  <si>
    <t>direcci?n erronia</t>
  </si>
  <si>
    <t>solicitud conductor direcci?n erronia</t>
  </si>
  <si>
    <t>cliente impaciente est? con mucha tos y no usa mascarilla</t>
  </si>
  <si>
    <t>solicitud conductor cliente impaciente est? con mucha tos y no usa mascarilla</t>
  </si>
  <si>
    <t>fslta de seriedad al pedir la unidad</t>
  </si>
  <si>
    <t>solicitud conductor fslta de seriedad al pedir la unidad</t>
  </si>
  <si>
    <t>p?sima actitud, me cobr? m?s de lo que marc? el tax?metro, pas? con el tel?fono mientras conduc?a y no llevaba cintur?n.   actitud desagradable</t>
  </si>
  <si>
    <t>solicitud cliente p?sima actitud, me cobr? m?s de lo que marc? el tax?metro, pas? con el tel?fono mientras conduc?a y no llevaba cintur?n.   actitud desagradable</t>
  </si>
  <si>
    <t>no me llevo porq iba con mi perra. le dije que es super educada.</t>
  </si>
  <si>
    <t>solicitud cliente no me llevo porq iba con mi perra. le dije que es super educada.</t>
  </si>
  <si>
    <t>pide dos bese y cansela</t>
  </si>
  <si>
    <t>solicitud conductor pide dos bese y cansela</t>
  </si>
  <si>
    <t>no utilizado</t>
  </si>
  <si>
    <t>solicitud cliente no utilizado</t>
  </si>
  <si>
    <t>no estuvo en el destino</t>
  </si>
  <si>
    <t>solicitud cliente no estuvo en el destino</t>
  </si>
  <si>
    <t>no pude llegar pronto mucho tr?fico y por eso me cancel9</t>
  </si>
  <si>
    <t>solicitud conductor no pude llegar pronto mucho tr?fico y por eso me cancel9</t>
  </si>
  <si>
    <t>me cancelo y pide otro unidad</t>
  </si>
  <si>
    <t>solicitud conductor me cancelo y pide otro unidad</t>
  </si>
  <si>
    <t>estoy en la ubicaci?n y referencia del cliente y no sale</t>
  </si>
  <si>
    <t>solicitud conductor estoy en la ubicaci?n y referencia del cliente y no sale</t>
  </si>
  <si>
    <t>demasiado exigente y mal genio el se?or p?simo cliente</t>
  </si>
  <si>
    <t>solicitud conductor demasiado exigente y mal genio el se?or p?simo cliente</t>
  </si>
  <si>
    <t>no conoc?a bien las calles</t>
  </si>
  <si>
    <t>solicitud cliente no conoc?a bien las calles</t>
  </si>
  <si>
    <t>pide como carrera normal y quiere mandar encomienda y pagar como carrera normal</t>
  </si>
  <si>
    <t>solicitud conductor pide como carrera normal y quiere mandar encomienda y pagar como carrera normal</t>
  </si>
  <si>
    <t>q no aga esperar para cancelar la carrera despu?s</t>
  </si>
  <si>
    <t>solicitud conductor q no aga esperar para cancelar la carrera despu?s</t>
  </si>
  <si>
    <t>me encontraba atr?s de dos veh?culos estacionado en un carril de dos filas y el se?or quiere q aga doble fila a esperar a q salga el cliente</t>
  </si>
  <si>
    <t>solicitud conductor me encontraba atr?s de dos veh?culos estacionado en un carril de dos filas y el se?or quiere q aga doble fila a esperar a q salga el cliente</t>
  </si>
  <si>
    <t>no sabe utilizar la aplicaci?n, dice que no se pone el lugar de destino, pero es imposible pedir un taxi sin poner el destino; mal servicio</t>
  </si>
  <si>
    <t>solicitud cliente no sabe utilizar la aplicaci?n, dice que no se pone el lugar de destino, pero es imposible pedir un taxi sin poner el destino; mal servicio</t>
  </si>
  <si>
    <t>cambio de tarifa del 1al 2</t>
  </si>
  <si>
    <t>solicitud conductor cambio de tarifa del 1al 2</t>
  </si>
  <si>
    <t>cliente no responde el celular</t>
  </si>
  <si>
    <t>solicitud conductor cliente no responde el celular</t>
  </si>
  <si>
    <t>pide el taxi en el terminal dentro de la playa 1 y no puedo ingresar</t>
  </si>
  <si>
    <t>solicitud conductor pide el taxi en el terminal dentro de la playa 1 y no puedo ingresar</t>
  </si>
  <si>
    <t>tengo problemas con la ubicaci?n, desinstalar? y volver? a descargar la aplicaci?n</t>
  </si>
  <si>
    <t>eliminar cuenta tengo problemas con la ubicaci?n, desinstalar? y volver? a descargar la aplicaci?n</t>
  </si>
  <si>
    <t>pedimos. cliente. pide. unidad.  y. le. llamo. y. dice. q. ya. no. lo. quiere. la. unidad</t>
  </si>
  <si>
    <t>solicitud conductor pedimos. cliente. pide. unidad.  y. le. llamo. y. dice. q. ya. no. lo. quiere. la. unidad</t>
  </si>
  <si>
    <t>me da un billete de 50</t>
  </si>
  <si>
    <t>no me cancela la carrera me dice q vuelva luego ay?deme con el n?mero porfavor</t>
  </si>
  <si>
    <t>me da un billete de 50 no me cancela la carrera me dice q vuelva luego ay?deme con el n?mero porfavor</t>
  </si>
  <si>
    <t>el n?mero no es de la persona que pide el taxi dice que no ha pedido nada y no sale cliente</t>
  </si>
  <si>
    <t>solicitud conductor el n?mero no es de la persona que pide el taxi dice que no ha pedido nada y no sale cliente</t>
  </si>
  <si>
    <t>nunca sale pone mal la ubicaci?n</t>
  </si>
  <si>
    <t>solicitud conductor nunca sale pone mal la ubicaci?n</t>
  </si>
  <si>
    <t>el cliente se demora mucho en aceptar el tiempo por favor si necesita la unidad r?pida debe estar pendiente del tiempo que se le da las unidades asignadas por favor</t>
  </si>
  <si>
    <t>solicitud conductor el cliente se demora mucho en aceptar el tiempo por favor si necesita la unidad r?pida debe estar pendiente del tiempo que se le da las unidades asignadas por favor</t>
  </si>
  <si>
    <t>pide tiempo de espera luego cancela como 5 minutos espera</t>
  </si>
  <si>
    <t>solicitud conductor pide tiempo de espera luego cancela como 5 minutos espera</t>
  </si>
  <si>
    <t>cliente finaliz? sin aviso</t>
  </si>
  <si>
    <t>solicitud conductor cliente finaliz? sin aviso</t>
  </si>
  <si>
    <t>este cliente felicito taxi para personas que est?n demasiado mareadas</t>
  </si>
  <si>
    <t>solicitud conductor este cliente felicito taxi para personas que est?n demasiado mareadas</t>
  </si>
  <si>
    <t>p?simo cliente lleg? y se va en otro taxi</t>
  </si>
  <si>
    <t>solicitud conductor p?simo cliente lleg? y se va en otro taxi</t>
  </si>
  <si>
    <t>skdjdkwdkfoe</t>
  </si>
  <si>
    <t>solicitud cliente skdjdkwdkfoe</t>
  </si>
  <si>
    <t>p?simo servicio desde el inicio, muy vivamente el sr casi se da toda la vuelta a la ciudad no se con q intension! con una ruta claramnente muy sencill</t>
  </si>
  <si>
    <t>solicitud cliente p?simo servicio desde el inicio, muy vivamente el sr casi se da toda la vuelta a la ciudad no se con q intension! con una ruta claramnente muy sencill</t>
  </si>
  <si>
    <t>#1250151485  #estoydispuestoalcambio  #quieroserconductor | por que quiero un taxi</t>
  </si>
  <si>
    <t>pre-registro #1250151485  #estoydispuestoalcambio  #quieroserconductor | por que quiero un taxi</t>
  </si>
  <si>
    <t>nunca nos vino a recojer   llev? otro cliente  nunca lleg?</t>
  </si>
  <si>
    <t>solicitud cliente nunca nos vino a recojer   llev? otro cliente  nunca lleg?</t>
  </si>
  <si>
    <t>pesimo usuario, me hace dar la vuelta una vez que llego dice que le espere y nunca salio, perdida de tiempo total</t>
  </si>
  <si>
    <t>solicitud conductor pesimo usuario, me hace dar la vuelta una vez que llego dice que le espere y nunca salio, perdida de tiempo total</t>
  </si>
  <si>
    <t>nemero</t>
  </si>
  <si>
    <t>nuemero</t>
  </si>
  <si>
    <t>nemero nuemero</t>
  </si>
  <si>
    <t>pide la unidad, se le explica que no hay como ingresar y sigue pidiendo una unidad</t>
  </si>
  <si>
    <t>solicitud conductor pide la unidad, se le explica que no hay como ingresar y sigue pidiendo una unidad</t>
  </si>
  <si>
    <t>llegando y la cancela</t>
  </si>
  <si>
    <t>solicitud conductor llegando y la cancela</t>
  </si>
  <si>
    <t>pide q ingrese dond ahi solo ingresa con tax</t>
  </si>
  <si>
    <t>solicitud conductor pide q ingrese dond ahi solo ingresa con tax</t>
  </si>
  <si>
    <t>el cliente se fue en otro taxi no espero el tiempo</t>
  </si>
  <si>
    <t>solicitud conductor el cliente se fue en otro taxi no espero el tiempo</t>
  </si>
  <si>
    <t>se tarda mucho</t>
  </si>
  <si>
    <t>solicitud cliente se tarda mucho</t>
  </si>
  <si>
    <t>me cancela la carrera de una manera</t>
  </si>
  <si>
    <t>solicitud conductor me cancela la carrera de una manera</t>
  </si>
  <si>
    <t>cliente no sal?o</t>
  </si>
  <si>
    <t>solicitud conductor cliente no sal?o</t>
  </si>
  <si>
    <t>hace pasar el tiempo y gastar recursos</t>
  </si>
  <si>
    <t>solicitud conductor hace pasar el tiempo y gastar recursos</t>
  </si>
  <si>
    <t>vivo en portoviejo</t>
  </si>
  <si>
    <t>eliminar cuenta vivo en portoviejo</t>
  </si>
  <si>
    <t>no fue el taxi que ped?   velocidad excesiva</t>
  </si>
  <si>
    <t>solicitud cliente no fue el taxi que ped?   velocidad excesiva</t>
  </si>
  <si>
    <t>se cancelo s?lito ya q no me recoger al cliente</t>
  </si>
  <si>
    <t>solicitud conductor se cancelo s?lito ya q no me recoger al cliente</t>
  </si>
  <si>
    <t>son demasiado personas 6</t>
  </si>
  <si>
    <t>solicitud conductor son demasiado personas 6</t>
  </si>
  <si>
    <t>direcci?n err?nea</t>
  </si>
  <si>
    <t>solicitud conductor direcci?n err?nea</t>
  </si>
  <si>
    <t>no aborda el cliente la unidad da como abordado pero no lo est? se le llama pero no contesta</t>
  </si>
  <si>
    <t>solicitud conductor no aborda el cliente la unidad da como abordado pero no lo est? se le llama pero no contesta</t>
  </si>
  <si>
    <t>este cliente no sale ni responde los mensajes</t>
  </si>
  <si>
    <t>solicitud conductor este cliente no sale ni responde los mensajes</t>
  </si>
  <si>
    <t>no sale el cliente cancelo la solicitud</t>
  </si>
  <si>
    <t>solicitud conductor no sale el cliente cancelo la solicitud</t>
  </si>
  <si>
    <t>no sabia las calles</t>
  </si>
  <si>
    <t>solicitud conductor no sabia las calles</t>
  </si>
  <si>
    <t>no llego a tiempo.; no lleg? a tiempo</t>
  </si>
  <si>
    <t>solicitud cliente no llego a tiempo.; no lleg? a tiempo</t>
  </si>
  <si>
    <t>feo no nos llevo</t>
  </si>
  <si>
    <t>solicitud cliente feo no nos llevo</t>
  </si>
  <si>
    <t>cliente solicita la unidad de taxi y al momento en que llego me dice que ya no necesita</t>
  </si>
  <si>
    <t>solicitud conductor cliente solicita la unidad de taxi y al momento en que llego me dice que ya no necesita</t>
  </si>
  <si>
    <t>p?simo cliente pone que ya est? abordo y no es as? y no contesta ni mensaje ni llamadas hace pasar tiempo</t>
  </si>
  <si>
    <t>solicitud conductor p?simo cliente pone que ya est? abordo y no es as? y no contesta ni mensaje ni llamadas hace pasar tiempo</t>
  </si>
  <si>
    <t>ya dej? al cliente</t>
  </si>
  <si>
    <t>solicitud conductor ya dej? al cliente</t>
  </si>
  <si>
    <t>no cobra el valor que marca el taximetro, cobrando m?s del valor que era e indicando que por el camino que esta mal me cobra m?s, p?simo servicio  actitud desagradable</t>
  </si>
  <si>
    <t>solicitud cliente no cobra el valor que marca el taximetro, cobrando m?s del valor que era e indicando que por el camino que esta mal me cobra m?s, p?simo servicio  actitud desagradable</t>
  </si>
  <si>
    <t>el cliente no contesta ni se encuentra donde pidi? la unidad</t>
  </si>
  <si>
    <t>solicitud conductor el cliente no contesta ni se encuentra donde pidi? la unidad</t>
  </si>
  <si>
    <t>no pudo ayudar a subir el gas</t>
  </si>
  <si>
    <t>solicitud cliente no pudo ayudar a subir el gas</t>
  </si>
  <si>
    <t xml:space="preserve">por favr alguien que ayude </t>
  </si>
  <si>
    <t>dej? mi celular ai</t>
  </si>
  <si>
    <t>por favr alguien que ayude  dej? mi celular ai</t>
  </si>
  <si>
    <t>por favor el sr que me trajo desde la calle casi que altares y pablo arenas al barrio  colinas del sur mi celular se qued? en el ciento alado del ch?fer</t>
  </si>
  <si>
    <t>urgencia  por favor el sr que me trajo desde la calle casi que altares y pablo arenas al barrio  colinas del sur mi celular se qued? en el ciento alado del ch?fer</t>
  </si>
  <si>
    <t>p?simo m?s tanto q me hace esperar</t>
  </si>
  <si>
    <t>solicitud conductor p?simo m?s tanto q me hace esperar</t>
  </si>
  <si>
    <t>se va en otra unidad a pesar que le estoy pitando</t>
  </si>
  <si>
    <t>solicitud conductor se va en otra unidad a pesar que le estoy pitando</t>
  </si>
  <si>
    <t>va por la ruta larga</t>
  </si>
  <si>
    <t>solicitud cliente va por la ruta larga</t>
  </si>
  <si>
    <t>lleva a otra persona   llev? otro cliente</t>
  </si>
  <si>
    <t>solicitud cliente lleva a otra persona   llev? otro cliente</t>
  </si>
  <si>
    <t>por favor que me ayuden con  eso  si son tan amables</t>
  </si>
  <si>
    <t>urgente  por favor que me ayuden con  eso  si son tan amables</t>
  </si>
  <si>
    <t>ojo se?ores ktaxi cliente hace ir degana la unidad como si fu?ramos un chiste</t>
  </si>
  <si>
    <t>solicitud conductor ojo se?ores ktaxi cliente hace ir degana la unidad como si fu?ramos un chiste</t>
  </si>
  <si>
    <t>el cliente me quiere cancelar la tarifa del d?a se puso molesta y no utilizo la unidad yo le indique la tarifa m?nima de la noche</t>
  </si>
  <si>
    <t>solicitud conductor el cliente me quiere cancelar la tarifa del d?a se puso molesta y no utilizo la unidad yo le indique la tarifa m?nima de la noche</t>
  </si>
  <si>
    <t>x favor l se?or me esta negando</t>
  </si>
  <si>
    <t>urgencia  x favor l se?or me esta negando</t>
  </si>
  <si>
    <t>yendo a llegar al punto la cliente cancela la solicitud</t>
  </si>
  <si>
    <t>solicitud conductor yendo a llegar al punto la cliente cancela la solicitud</t>
  </si>
  <si>
    <t>por favor que me ayuden dando vien la direcci?n por que el me dice que no me ah llegado</t>
  </si>
  <si>
    <t>urgencia  por favor que me ayuden dando vien la direcci?n por que el me dice que no me ah llegado</t>
  </si>
  <si>
    <t>cliente no sale le llamo y indica que no a solicitado</t>
  </si>
  <si>
    <t>solicitud conductor cliente no sale le llamo y indica que no a solicitado</t>
  </si>
  <si>
    <t>no respeta las se?ales de tr?nsito es una pena tener conductores as?   velocidad excesiva</t>
  </si>
  <si>
    <t>solicitud cliente no respeta las se?ales de tr?nsito es una pena tener conductores as?   velocidad excesiva</t>
  </si>
  <si>
    <t>no quieren pagar lo que es la tarifa nocturna</t>
  </si>
  <si>
    <t>solicitud conductor no quieren pagar lo que es la tarifa nocturna</t>
  </si>
  <si>
    <t>el cliente ya no necesita</t>
  </si>
  <si>
    <t>solicitud conductor el cliente ya no necesita</t>
  </si>
  <si>
    <t>demasiado alto el taximetro ...</t>
  </si>
  <si>
    <t>solicitud cliente demasiado alto el taximetro ...</t>
  </si>
  <si>
    <t>por favor quee ayuden el sr no quiere devolver mi celular  por favor siempre uso ktaxi y no es posible que hagan esto se supone que es un aplicaci?n de confianza</t>
  </si>
  <si>
    <t>urgencia  por favor quee ayuden el sr no quiere devolver mi celular  por favor siempre uso ktaxi y no es posible que hagan esto se supone que es un aplicaci?n de confianza</t>
  </si>
  <si>
    <t>solicitud conductor no da respuesta</t>
  </si>
  <si>
    <t>p?sima clienta. pide y no salio.e. p?sima cluenta... solo le gusta estar jugando con el trabajo de otros</t>
  </si>
  <si>
    <t>solicitud conductor p?sima clienta. pide y no salio.e. p?sima cluenta... solo le gusta estar jugando con el trabajo de otros</t>
  </si>
  <si>
    <t>cobra dem?s   actitud desagradable</t>
  </si>
  <si>
    <t>solicitud cliente cobra dem?s   actitud desagradable</t>
  </si>
  <si>
    <t>pesimo cliente cancela la carrera cuando  llego a ?a ubiccion</t>
  </si>
  <si>
    <t>solicitud conductor pesimo cliente cancela la carrera cuando  llego a ?a ubiccion</t>
  </si>
  <si>
    <t>buens noches soy la chic que reci?n le hizo la carrera de la laguna 2 
sera que me puede ayudar con adomicilio</t>
  </si>
  <si>
    <t>llamada a conductor desde historial buens noches soy la chic que reci?n le hizo la carrera de la laguna 2 
sera que me puede ayudar con adomicilio</t>
  </si>
  <si>
    <t>el cliente coloca que ya abordo y nisiquiera llegaba al lugar</t>
  </si>
  <si>
    <t>solicitud conductor el cliente coloca que ya abordo y nisiquiera llegaba al lugar</t>
  </si>
  <si>
    <t>no cobra lo que sale en la aplicaci?n</t>
  </si>
  <si>
    <t>solicitud cliente no cobra lo que sale en la aplicaci?n</t>
  </si>
  <si>
    <t>cliente informa  que ya culmino la carrera y no es sierto</t>
  </si>
  <si>
    <t>solicitud conductor cliente informa  que ya culmino la carrera y no es sierto</t>
  </si>
  <si>
    <t>no se subio el cliente</t>
  </si>
  <si>
    <t>solicitud conductor no se subio el cliente</t>
  </si>
  <si>
    <t>cobr? inadecuado</t>
  </si>
  <si>
    <t>solicitud cliente cobr? inadecuado</t>
  </si>
  <si>
    <t>solicitud cliente acoso</t>
  </si>
  <si>
    <t>cliente indica que ya se va en otra unidad</t>
  </si>
  <si>
    <t>solicitud conductor cliente indica que ya se va en otra unidad</t>
  </si>
  <si>
    <t>nunca lleg?; mal servicio</t>
  </si>
  <si>
    <t>solicitud cliente nunca lleg?; mal servicio</t>
  </si>
  <si>
    <t>bloquear cliente....hace esperar ,se expresa grotesco en chat con el conductor...y a la final despu?s de tanta espera...cancela la solicitud</t>
  </si>
  <si>
    <t>solicitud conductor bloquear cliente....hace esperar ,se expresa grotesco en chat con el conductor...y a la final despu?s de tanta espera...cancela la solicitud</t>
  </si>
  <si>
    <t>p?simo servicio, se mete por calles en donde hay m?s sem?foros y sale m?s cara la carrera</t>
  </si>
  <si>
    <t>solicitud cliente p?simo servicio, se mete por calles en donde hay m?s sem?foros y sale m?s cara la carrera</t>
  </si>
  <si>
    <t>no s? realiza la carrera el sr no le ni contesta el tel?fono lo tiene apagado actitud desagradable</t>
  </si>
  <si>
    <t>solicitud conductor no s? realiza la carrera el sr no le ni contesta el tel?fono lo tiene apagado actitud desagradable</t>
  </si>
  <si>
    <t>deje mi tel?fono en el taxi</t>
  </si>
  <si>
    <t>llamada a conductor desde historial deje mi tel?fono en el taxi</t>
  </si>
  <si>
    <t>cliente no sale se llega en el lugar y no sale</t>
  </si>
  <si>
    <t>solicitud conductor cliente no sale se llega en el lugar y no sale</t>
  </si>
  <si>
    <t>p?simo hacen pasar tiempo</t>
  </si>
  <si>
    <t>solicitud conductor p?simo hacen pasar tiempo</t>
  </si>
  <si>
    <t>mal usuario hace venir por gusto tomar en cuenta estos usuarios hacen perder el tiempo por gusto</t>
  </si>
  <si>
    <t>solicitud conductor mal usuario hace venir por gusto tomar en cuenta estos usuarios hacen perder el tiempo por gusto</t>
  </si>
  <si>
    <t>deje mi tel?fono en una unidad y no me devolvieron</t>
  </si>
  <si>
    <t>galo vinicio carrasco rivera</t>
  </si>
  <si>
    <t>deje mi tel?fono en una unidad y no me devolvieron galo vinicio carrasco rivera</t>
  </si>
  <si>
    <t>ghujjkjkkkkkkkkkjv</t>
  </si>
  <si>
    <t>eliminar cuenta ghujjkjkkkkkkkkkjv</t>
  </si>
  <si>
    <t>cliente hace pasar tiempo</t>
  </si>
  <si>
    <t>solicitud conductor cliente hace pasar tiempo</t>
  </si>
  <si>
    <t>llamo a dos unidades no est? bien</t>
  </si>
  <si>
    <t>solicitud conductor llamo a dos unidades no est? bien</t>
  </si>
  <si>
    <t>homox esual jugando</t>
  </si>
  <si>
    <t>solicitud conductor homox esual jugando</t>
  </si>
  <si>
    <t>cobra m?s de lo que debe</t>
  </si>
  <si>
    <t>solicitud cliente cobra m?s de lo que debe</t>
  </si>
  <si>
    <t>no cobra lo que sale en el taximetro</t>
  </si>
  <si>
    <t>solicitud cliente no cobra lo que sale en el taximetro</t>
  </si>
  <si>
    <t>hhjjjkkkkkjhhvgggfr</t>
  </si>
  <si>
    <t>eliminar cuenta hhjjjkkkkkjhhvgggfr</t>
  </si>
  <si>
    <t>muy mal servicio...no vino el servicio   nunca lleg?</t>
  </si>
  <si>
    <t>solicitud cliente muy mal servicio...no vino el servicio   nunca lleg?</t>
  </si>
  <si>
    <t>mucho tiempo esperando y no sale el cliente</t>
  </si>
  <si>
    <t>solicitud conductor mucho tiempo esperando y no sale el cliente</t>
  </si>
  <si>
    <t>me hace subir y dar la vuelta, regreso y se va en otranunidad</t>
  </si>
  <si>
    <t>solicitud conductor me hace subir y dar la vuelta, regreso y se va en otranunidad</t>
  </si>
  <si>
    <t>cliente no espera aseptado el tiempo y no sale mucho ojo en eso no tenemos gasolina para que nos aga ir degana</t>
  </si>
  <si>
    <t>solicitud conductor cliente no espera aseptado el tiempo y no sale mucho ojo en eso no tenemos gasolina para que nos aga ir degana</t>
  </si>
  <si>
    <t>en mal estado la unidad   actitud desagradable  cobro inadecuado</t>
  </si>
  <si>
    <t>solicitud cliente en mal estado la unidad   actitud desagradable  cobro inadecuado</t>
  </si>
  <si>
    <t>espero un taxi</t>
  </si>
  <si>
    <t>carrera espero un taxi</t>
  </si>
  <si>
    <t>cliente mucho tiempo la espera</t>
  </si>
  <si>
    <t>solicitud conductor cliente mucho tiempo la espera</t>
  </si>
  <si>
    <t>cancela la unidad al momento de llegar</t>
  </si>
  <si>
    <t>solicitud conductor cancela la unidad al momento de llegar</t>
  </si>
  <si>
    <t>otro  carro   veh?culo incorrecto</t>
  </si>
  <si>
    <t>solicitud cliente otro  carro   veh?culo incorrecto</t>
  </si>
  <si>
    <t>taxi recoger</t>
  </si>
  <si>
    <t>esta persona me hace esperarle mas de 5 minutos y ni sale</t>
  </si>
  <si>
    <t>solicitud conductor esta persona me hace esperarle mas de 5 minutos y ni sale</t>
  </si>
  <si>
    <t>olaaaaa</t>
  </si>
  <si>
    <t>solicitud cliente olaaaaa</t>
  </si>
  <si>
    <t>cobra demasiado es lo peor 
  actitud desagradable</t>
  </si>
  <si>
    <t>solicitud cliente cobra demasiado es lo peor 
  actitud desagradable</t>
  </si>
  <si>
    <t>el tax?metro marc? 2.50 y me cobro 3 dolares.</t>
  </si>
  <si>
    <t>solicitud cliente el tax?metro marc? 2.50 y me cobro 3 dolares.</t>
  </si>
  <si>
    <t>coje otro raxi</t>
  </si>
  <si>
    <t>solicitud conductor coje otro raxi</t>
  </si>
  <si>
    <t>mal ya en espera</t>
  </si>
  <si>
    <t>solicitud conductor mal ya en espera</t>
  </si>
  <si>
    <t>quiero trabajar</t>
  </si>
  <si>
    <t>pre registro quiero trabajar</t>
  </si>
  <si>
    <t>se fue en otro taxi no s? fija en la placa</t>
  </si>
  <si>
    <t>solicitud conductor se fue en otro taxi no s? fija en la placa</t>
  </si>
  <si>
    <t>buenas d?as, el cliente no sale</t>
  </si>
  <si>
    <t>solicitud conductor buenas d?as, el cliente no sale</t>
  </si>
  <si>
    <t>se fue en otro taxi la malcriada dice que al primer taxi que aparce se sube no es asi hace perder el tiempo</t>
  </si>
  <si>
    <t>solicitud conductor se fue en otro taxi la malcriada dice que al primer taxi que aparce se sube no es asi hace perder el tiempo</t>
  </si>
  <si>
    <t>no deja en la parada</t>
  </si>
  <si>
    <t>solicitud cliente no deja en la parada</t>
  </si>
  <si>
    <t>nonslai</t>
  </si>
  <si>
    <t>solicitud conductor nonslai</t>
  </si>
  <si>
    <t>llego a la ubicaci?n y cliente cancela la solicitud</t>
  </si>
  <si>
    <t>solicitud conductor llego a la ubicaci?n y cliente cancela la solicitud</t>
  </si>
  <si>
    <t>cliente no est? en la ubicaci?n indicada no responde tel?fono ni mensajes espere mucho tiempo me retiro del lugar</t>
  </si>
  <si>
    <t>solicitud conductor cliente no est? en la ubicaci?n indicada no responde tel?fono ni mensajes espere mucho tiempo me retiro del lugar</t>
  </si>
  <si>
    <t>veo llega    nunca lleg?</t>
  </si>
  <si>
    <t>solicitud cliente veo llega    nunca lleg?</t>
  </si>
  <si>
    <t xml:space="preserve">consulta taxi ?erida de telefono </t>
  </si>
  <si>
    <t>queiro saber el contscto de mi ultimo taxi por wue olvide mi telefoni</t>
  </si>
  <si>
    <t>consulta taxi ?erida de telefono  queiro saber el contscto de mi ultimo taxi por wue olvide mi telefoni</t>
  </si>
  <si>
    <t>paga lo q quiere menos 50 centavos d lo q marca el tx</t>
  </si>
  <si>
    <t>solicitud conductor paga lo q quiere menos 50 centavos d lo q marca el tx</t>
  </si>
  <si>
    <t>p?simo client</t>
  </si>
  <si>
    <t>solicitud conductor p?simo client</t>
  </si>
  <si>
    <t>p?simo nunca llego y me dej? esperando</t>
  </si>
  <si>
    <t>solicitud cliente p?simo nunca llego y me dej? esperando</t>
  </si>
  <si>
    <t>no contesta demasiado tiempo de espera me retiro</t>
  </si>
  <si>
    <t>solicitud conductor no contesta demasiado tiempo de espera me retiro</t>
  </si>
  <si>
    <t>se fie</t>
  </si>
  <si>
    <t>solicitud conductor se fie</t>
  </si>
  <si>
    <t>con billete de veinte para una carrera cortita</t>
  </si>
  <si>
    <t>solicitud conductor con billete de veinte para una carrera cortita</t>
  </si>
  <si>
    <t>#005129990  #estoydispuestoalcambio  #quieroserconductor | para generar ganancias</t>
  </si>
  <si>
    <t>pre-registro #005129990  #estoydispuestoalcambio  #quieroserconductor | para generar ganancias</t>
  </si>
  <si>
    <t>mala actitud..</t>
  </si>
  <si>
    <t>solicitud conductor mala actitud..</t>
  </si>
  <si>
    <t>cliente no se encuentra en el lugar de ubicaci?n no contesta mensajes ni llamadas mucho tiempo de espera carrera no realizada</t>
  </si>
  <si>
    <t>solicitud conductor cliente no se encuentra en el lugar de ubicaci?n no contesta mensajes ni llamadas mucho tiempo de espera carrera no realizada</t>
  </si>
  <si>
    <t>mismo cliente q no sale vuelve a solicitar carrera no realizada</t>
  </si>
  <si>
    <t>solicitud conductor mismo cliente q no sale vuelve a solicitar carrera no realizada</t>
  </si>
  <si>
    <t>no quiero esta cuenta</t>
  </si>
  <si>
    <t>eliminar cuenta no quiero esta cuenta</t>
  </si>
  <si>
    <t>mal cliente debe ser bloqueado inmediatamente</t>
  </si>
  <si>
    <t>solicitud conductor mal cliente debe ser bloqueado inmediatamente</t>
  </si>
  <si>
    <t>p?simo toma otra unidad no revisa las placas</t>
  </si>
  <si>
    <t>solicitud conductor p?simo toma otra unidad no revisa las placas</t>
  </si>
  <si>
    <t>no coincide el numero se le llama y contesta otra persona</t>
  </si>
  <si>
    <t>solicitud conductor no coincide el numero se le llama y contesta otra persona</t>
  </si>
  <si>
    <t>no dejo q llegue en el tiempo asignado</t>
  </si>
  <si>
    <t>solicitud conductor no dejo q llegue en el tiempo asignado</t>
  </si>
  <si>
    <t>no me espero nada y cuando me estaba subiendo al taxi se fue   llev? otro cliente</t>
  </si>
  <si>
    <t>solicitud cliente no me espero nada y cuando me estaba subiendo al taxi se fue   llev? otro cliente</t>
  </si>
  <si>
    <t>puso abordo y no responde</t>
  </si>
  <si>
    <t>solicitud conductor puso abordo y no responde</t>
  </si>
  <si>
    <t>cuando estaba llegando al lugar salio un taxi del lugar al parer se fue en otra unidad</t>
  </si>
  <si>
    <t>solicitud conductor cuando estaba llegando al lugar salio un taxi del lugar al parer se fue en otra unidad</t>
  </si>
  <si>
    <t>no lleg? al llamado, ni tampoco cancelo mi llamado en caso de no poder llegar me hizo perder el tiempo llegando tarde a mis labores gracias</t>
  </si>
  <si>
    <t>solicitud cliente no lleg? al llamado, ni tampoco cancelo mi llamado en caso de no poder llegar me hizo perder el tiempo llegando tarde a mis labores gracias</t>
  </si>
  <si>
    <t>no vino el taxi</t>
  </si>
  <si>
    <t>solicitud cliente no vino el taxi</t>
  </si>
  <si>
    <t>ida y vuelta se tarda en salir</t>
  </si>
  <si>
    <t>solicitud conductor ida y vuelta se tarda en salir</t>
  </si>
  <si>
    <t>no llego a tiempo, me di? 2 minutos y nunca lleg?  nunca lleg?</t>
  </si>
  <si>
    <t>solicitud cliente no llego a tiempo, me di? 2 minutos y nunca lleg?  nunca lleg?</t>
  </si>
  <si>
    <t>no puedo viear</t>
  </si>
  <si>
    <t>solicitud conductor no puedo viear</t>
  </si>
  <si>
    <t>cliente llama diferentes cooperativas de taxis hace pasar tiempo</t>
  </si>
  <si>
    <t>solicitud conductor cliente llama diferentes cooperativas de taxis hace pasar tiempo</t>
  </si>
  <si>
    <t>se demora mucho en salir el cliente</t>
  </si>
  <si>
    <t>solicitud conductor se demora mucho en salir el cliente</t>
  </si>
  <si>
    <t>quieren subirse 5 personas y eso yo no puedo hacer</t>
  </si>
  <si>
    <t>solicitud conductor quieren subirse 5 personas y eso yo no puedo hacer</t>
  </si>
  <si>
    <t>q
que ya no decea el taxi xq se a ido en otro carro de color</t>
  </si>
  <si>
    <t>solicitud conductor q
que ya no decea el taxi xq se a ido en otro carro de color</t>
  </si>
  <si>
    <t>llegando cancela p?simo cliente ?? si va a tomar otra unidad en la calle y no fijarse no siquiera en la placa</t>
  </si>
  <si>
    <t>solicitud conductor llegando cancela p?simo cliente ?? si va a tomar otra unidad en la calle y no fijarse no siquiera en la placa</t>
  </si>
  <si>
    <t>no sale se va en otra unidad</t>
  </si>
  <si>
    <t>solicitud conductor no sale se va en otra unidad</t>
  </si>
  <si>
    <t>el cliente cancel? la solicitud ya cuando estoy esperando</t>
  </si>
  <si>
    <t>solicitud conductor el cliente cancel? la solicitud ya cuando estoy esperando</t>
  </si>
  <si>
    <t>se sube con un perro sucio y mojado me dej? la unidad sucia</t>
  </si>
  <si>
    <t>solicitud conductor se sube con un perro sucio y mojado me dej? la unidad sucia</t>
  </si>
  <si>
    <t>pezimo cliente no sale ase ezperat</t>
  </si>
  <si>
    <t>solicitud conductor pezimo cliente no sale ase ezperat</t>
  </si>
  <si>
    <t>interrogante</t>
  </si>
  <si>
    <t>buen d?a deseo saber a qu? hora comienzan a trabajar en la madrugada porque debo viajar y debo irme lo m?s temprano a guayaquil</t>
  </si>
  <si>
    <t>interrogante buen d?a deseo saber a qu? hora comienzan a trabajar en la madrugada porque debo viajar y debo irme lo m?s temprano a guayaquil</t>
  </si>
  <si>
    <t>taxim?tro alterado</t>
  </si>
  <si>
    <t>solicitud cliente taxim?tro alterado</t>
  </si>
  <si>
    <t>pone a bordo y carrera concluido</t>
  </si>
  <si>
    <t>solicitud conductor pone a bordo y carrera concluido</t>
  </si>
  <si>
    <t>pesima actitud del cliente deja lanzando el dinero</t>
  </si>
  <si>
    <t>solicitud conductor pesima actitud del cliente deja lanzando el dinero</t>
  </si>
  <si>
    <t>pesimo hace pasar tiempo</t>
  </si>
  <si>
    <t>solicitud conductor pesimo hace pasar tiempo</t>
  </si>
  <si>
    <t>se qued? comprando en la tienda antes de ir por m?. tuve que acercarme hasta la unidad</t>
  </si>
  <si>
    <t>solicitud cliente se qued? comprando en la tienda antes de ir por m?. tuve que acercarme hasta la unidad</t>
  </si>
  <si>
    <t>?lienre cancela pedido</t>
  </si>
  <si>
    <t>solicitud conductor ?lienre cancela pedido</t>
  </si>
  <si>
    <t>el conductor no acept? llevarme a mi direcci?n no ocupe el servicio</t>
  </si>
  <si>
    <t>solicitud cliente el conductor no acept? llevarme a mi direcci?n no ocupe el servicio</t>
  </si>
  <si>
    <t>cliente dice cancelar la carrera pero nunca solicito la cancelaci?n</t>
  </si>
  <si>
    <t>solicitud conductor cliente dice cancelar la carrera pero nunca solicito la cancelaci?n</t>
  </si>
  <si>
    <t>p?simo suben 5 se los traer x no haber hecho el viaje en vano pero p?simo son abusivos ah? quien les dice algo</t>
  </si>
  <si>
    <t>solicitud conductor p?simo suben 5 se los traer x no haber hecho el viaje en vano pero p?simo son abusivos ah? quien les dice algo</t>
  </si>
  <si>
    <t>el cliente se sube en otra unidad no revisa placa no contesta llamadas me hace dar la vuelta en vano</t>
  </si>
  <si>
    <t>solicitud conductor el cliente se sube en otra unidad no revisa placa no contesta llamadas me hace dar la vuelta en vano</t>
  </si>
  <si>
    <t>cliente no sale camino muy malo</t>
  </si>
  <si>
    <t>solicitud conductor cliente no sale camino muy malo</t>
  </si>
  <si>
    <t>resetear cuentas</t>
  </si>
  <si>
    <t>estimados quisiera resetear esta cuenta y otra adicional que tenia vinculada a mi facebook ya que ahora no tengo acceso a este correo y tampoco puedo acceder a mi cuenta anterior porque elimine mi facebook y ahora no me permite ingresar este n?mero de telefono esta vinculado a las dos cuentas la cuenta anterior estaba como caro fiallo por favor su ayuda ya q recurrentemente uso esta app</t>
  </si>
  <si>
    <t>resetear cuentas estimados quisiera resetear esta cuenta y otra adicional que tenia vinculada a mi facebook ya que ahora no tengo acceso a este correo y tampoco puedo acceder a mi cuenta anterior porque elimine mi facebook y ahora no me permite ingresar este n?mero de telefono esta vinculado a las dos cuentas la cuenta anterior estaba como caro fiallo por favor su ayuda ya q recurrentemente uso esta app</t>
  </si>
  <si>
    <t>nunca salio el cliente ya espere el tiempo  necesario.</t>
  </si>
  <si>
    <t>solicitud conductor nunca salio el cliente ya espere el tiempo  necesario.</t>
  </si>
  <si>
    <t>cancelado sin motivo</t>
  </si>
  <si>
    <t>solicitud conductor cancelado sin motivo</t>
  </si>
  <si>
    <t>cliente con falta de educacion</t>
  </si>
  <si>
    <t>solicitud conductor cliente con falta de educacion</t>
  </si>
  <si>
    <t>p?sima actitud brava..</t>
  </si>
  <si>
    <t>solicitud conductor p?sima actitud brava..</t>
  </si>
  <si>
    <t>me hace entrar a la urbanizaci?n, me dice que me espera , lleg? y me dice que ya no quiere, que tipo de cliente es que hace perder tiempo y no puedo coger carrera en la calle que hay bastantes, p?simo cliente</t>
  </si>
  <si>
    <t>solicitud conductor me hace entrar a la urbanizaci?n, me dice que me espera , lleg? y me dice que ya no quiere, que tipo de cliente es que hace perder tiempo y no puedo coger carrera en la calle que hay bastantes, p?simo cliente</t>
  </si>
  <si>
    <t>cliente cogi? otra unidad, p?simo cliente no espera</t>
  </si>
  <si>
    <t>solicitud conductor cliente cogi? otra unidad, p?simo cliente no espera</t>
  </si>
  <si>
    <t>jjjhhhhhhhhhhh9</t>
  </si>
  <si>
    <t>solicitud conductor jjjhhhhhhhhhhh9</t>
  </si>
  <si>
    <t>cliente se demora ensalir lleva a su hija a la escuela pide q regrese a casa porq se olvido cosas para ir de vuelta a la oficina mal comportamiento de la cliente</t>
  </si>
  <si>
    <t>solicitud conductor cliente se demora ensalir lleva a su hija a la escuela pide q regrese a casa porq se olvido cosas para ir de vuelta a la oficina mal comportamiento de la cliente</t>
  </si>
  <si>
    <t>no llego
a tiempo</t>
  </si>
  <si>
    <t>solicitud cliente no llego
a tiempo</t>
  </si>
  <si>
    <t>maneja con el celular</t>
  </si>
  <si>
    <t>solicitud cliente maneja con el celular</t>
  </si>
  <si>
    <t>no espero tiempo asignado no hay respuesta</t>
  </si>
  <si>
    <t>solicitud conductor no espero tiempo asignado no hay respuesta</t>
  </si>
  <si>
    <t>cliente se demora en salir 7 minutos</t>
  </si>
  <si>
    <t>solicitud conductor cliente se demora en salir 7 minutos</t>
  </si>
  <si>
    <t>burno</t>
  </si>
  <si>
    <t>solicitud cliente burno</t>
  </si>
  <si>
    <t>cliente espera que llegue para cancelar</t>
  </si>
  <si>
    <t>solicitud conductor cliente espera que llegue para cancelar</t>
  </si>
  <si>
    <t>el se?or se dio vueltas para cobrar p?simo servicio del se?or conductor</t>
  </si>
  <si>
    <t>solicitud cliente el se?or se dio vueltas para cobrar p?simo servicio del se?or conductor</t>
  </si>
  <si>
    <t>ten?a 6 min para llegar</t>
  </si>
  <si>
    <t>solicitud conductor ten?a 6 min para llegar</t>
  </si>
  <si>
    <t xml:space="preserve">nunca lleg? el conductor </t>
  </si>
  <si>
    <t>necesitas el reembolso de este valor ya que nunca lleg? el conductor no me contest? la llamada y se hizo el loco</t>
  </si>
  <si>
    <t>nunca lleg? el conductor  necesitas el reembolso de este valor ya que nunca lleg? el conductor no me contest? la llamada y se hizo el loco</t>
  </si>
  <si>
    <t>disculpa</t>
  </si>
  <si>
    <t>como esta estimado ud me hizo la carrera el la idabella catolica y fernando de aragon le pido disculpas la verdad estaba un poco estrenada tiene raz?n en lo que me dijo disculpe</t>
  </si>
  <si>
    <t>disculpa como esta estimado ud me hizo la carrera el la idabella catolica y fernando de aragon le pido disculpas la verdad estaba un poco estrenada tiene raz?n en lo que me dijo disculpe</t>
  </si>
  <si>
    <t>olvido tarjeta</t>
  </si>
  <si>
    <t>dej? olvidado tarjeta de cr?dito ay?deme para contactar</t>
  </si>
  <si>
    <t>olvido tarjeta dej? olvidado tarjeta de cr?dito ay?deme para contactar</t>
  </si>
  <si>
    <t>no ten?a cambio y fue grotesco</t>
  </si>
  <si>
    <t>solicitud cliente no ten?a cambio y fue grotesco</t>
  </si>
  <si>
    <t>solicitud conductor hijo de puta</t>
  </si>
  <si>
    <t>nunca sali?... se le llamo y no contesta</t>
  </si>
  <si>
    <t>solicitud conductor nunca sali?... se le llamo y no contesta</t>
  </si>
  <si>
    <t>cliente se retira del lugar... se le llama para confirma si va usar la unidad pero no contesta..juega con las solicitudes y hace perder el tiempo</t>
  </si>
  <si>
    <t>solicitud conductor cliente se retira del lugar... se le llama para confirma si va usar la unidad pero no contesta..juega con las solicitudes y hace perder el tiempo</t>
  </si>
  <si>
    <t>robo ayuda</t>
  </si>
  <si>
    <t>no ten?a cambio, iba en el celular casi todo el tiempo. terrible   actitud desagradable</t>
  </si>
  <si>
    <t>solicitud cliente no ten?a cambio, iba en el celular casi todo el tiempo. terrible   actitud desagradable</t>
  </si>
  <si>
    <t>me encontraba cerca del lugar y me cancela la solicitud</t>
  </si>
  <si>
    <t>solicitud conductor me encontraba cerca del lugar y me cancela la solicitud</t>
  </si>
  <si>
    <t>no sale r?pido no hay donde parar y quiere que espere me retiro</t>
  </si>
  <si>
    <t>solicitud conductor no sale r?pido no hay donde parar y quiere que espere me retiro</t>
  </si>
  <si>
    <t>nunca lleg? al lugar, parece que cogi? otra carrera, que mal servicio ?ltimamente lo de azutaxi  llev? otro cliente</t>
  </si>
  <si>
    <t>solicitud cliente nunca lleg? al lugar, parece que cogi? otra carrera, que mal servicio ?ltimamente lo de azutaxi  llev? otro cliente</t>
  </si>
  <si>
    <t>muy lejos la ubicaci?n</t>
  </si>
  <si>
    <t>solicitud conductor muy lejos la ubicaci?n</t>
  </si>
  <si>
    <t>en esta calle no se puwde wsperar 
no aparece el cliente</t>
  </si>
  <si>
    <t>solicitud conductor en esta calle no se puwde wsperar 
no aparece el cliente</t>
  </si>
  <si>
    <t>llevo a otra persona    cancel? solicitud</t>
  </si>
  <si>
    <t>solicitud cliente llevo a otra persona    cancel? solicitud</t>
  </si>
  <si>
    <t>ayuda estafa</t>
  </si>
  <si>
    <t>ayuda por favor un ch?fer suyo me est? extorsionando</t>
  </si>
  <si>
    <t>ayuda estafa ayuda por favor un ch?fer suyo me est? extorsionando</t>
  </si>
  <si>
    <t>se llevo a otra pasajero   llev? otro cliente</t>
  </si>
  <si>
    <t>solicitud cliente se llevo a otra pasajero   llev? otro cliente</t>
  </si>
  <si>
    <t>fatal</t>
  </si>
  <si>
    <t>tarde fatal</t>
  </si>
  <si>
    <t>dio dos minutos, esper? 8 y al llamarlo me dijo que hay trafico, que no conoce y que no me puede dar tiwmpo</t>
  </si>
  <si>
    <t>solicitud cliente dio dos minutos, esper? 8 y al llamarlo me dijo que hay trafico, que no conoce y que no me puede dar tiwmpo</t>
  </si>
  <si>
    <t>p?simo toma otra unidad no verifica las placas</t>
  </si>
  <si>
    <t>solicitud conductor p?simo toma otra unidad no verifica las placas</t>
  </si>
  <si>
    <t xml:space="preserve">no se realiz? viaje </t>
  </si>
  <si>
    <t>mil gracias</t>
  </si>
  <si>
    <t>no se realiz? viaje  mil gracias</t>
  </si>
  <si>
    <t>no espera se va en otrs unidad</t>
  </si>
  <si>
    <t>solicitud conductor no espera se va en otrs unidad</t>
  </si>
  <si>
    <t>cliemte llama taxi se pone a desayunar mucho tiempo de espera</t>
  </si>
  <si>
    <t>solicitud conductor cliemte llama taxi se pone a desayunar mucho tiempo de espera</t>
  </si>
  <si>
    <t>p?simo. p?simo. apurada y sin dinero.. se pasan de b</t>
  </si>
  <si>
    <t>solicitud conductor p?simo. p?simo. apurada y sin dinero.. se pasan de b</t>
  </si>
  <si>
    <t>p?simo cliente llegando a la ubicaci?n informa que esta en otro lado</t>
  </si>
  <si>
    <t>solicitud conductor p?simo cliente llegando a la ubicaci?n informa que esta en otro lado</t>
  </si>
  <si>
    <t>se q se corte el cabello p?rese ladron jajjaj</t>
  </si>
  <si>
    <t>solicitud cliente se q se corte el cabello p?rese ladron jajjaj</t>
  </si>
  <si>
    <t>#2300307861  #estoydispuestoalcambio  #quieroserdistribuidor | tener mejor trabajo</t>
  </si>
  <si>
    <t>pre-registro #2300307861  #estoydispuestoalcambio  #quieroserdistribuidor | tener mejor trabajo</t>
  </si>
  <si>
    <t>no espera taxi se va en otro</t>
  </si>
  <si>
    <t>solicitud conductor no espera taxi se va en otro</t>
  </si>
  <si>
    <t>haga un buen  uso no haga perder tiempo</t>
  </si>
  <si>
    <t>solicitud conductor haga un buen  uso no haga perder tiempo</t>
  </si>
  <si>
    <t>krkgjfkdkdkdkdkdldldl</t>
  </si>
  <si>
    <t>eliminar cuenta krkgjfkdkdkdkdkdldldl</t>
  </si>
  <si>
    <t>carrera carrera necesito taxi</t>
  </si>
  <si>
    <t>un inconveniente mil disculpas</t>
  </si>
  <si>
    <t>solicitud conductor un inconveniente mil disculpas</t>
  </si>
  <si>
    <t>cliente con alguna enfermedad pide que le lleven los m?s pronto y hay mucho tr?fico</t>
  </si>
  <si>
    <t>solicitud conductor cliente con alguna enfermedad pide que le lleven los m?s pronto y hay mucho tr?fico</t>
  </si>
  <si>
    <t>el cliente se va en otra unidad y yo le llam? y me cancela la carrera diciendo que no me ve</t>
  </si>
  <si>
    <t>solicitud conductor el cliente se va en otra unidad y yo le llam? y me cancela la carrera diciendo que no me ve</t>
  </si>
  <si>
    <t>por favor si pueden bloquear esta persona no puede ser que haga venir 4 km y cancele cuando uno llega al lugar</t>
  </si>
  <si>
    <t>solicitud conductor por favor si pueden bloquear esta persona no puede ser que haga venir 4 km y cancele cuando uno llega al lugar</t>
  </si>
  <si>
    <t>el tax?metro est? alterado, de pago un d?lar m?s de los que se paga a diario</t>
  </si>
  <si>
    <t>solicitud cliente el tax?metro est? alterado, de pago un d?lar m?s de los que se paga a diario</t>
  </si>
  <si>
    <t>cliente lleva a destino por rutas muy largas</t>
  </si>
  <si>
    <t>solicitud conductor cliente lleva a destino por rutas muy largas</t>
  </si>
  <si>
    <t>el cliente vi ke llegue y se fue en otra unidad</t>
  </si>
  <si>
    <t>solicitud conductor el cliente vi ke llegue y se fue en otra unidad</t>
  </si>
  <si>
    <t>par de mal educados</t>
  </si>
  <si>
    <t>solicitud conductor par de mal educados</t>
  </si>
  <si>
    <t>quiero abrir la aplicaci?n en otro celular</t>
  </si>
  <si>
    <t>eliminar cuenta quiero abrir la aplicaci?n en otro celular</t>
  </si>
  <si>
    <t>numero</t>
  </si>
  <si>
    <t>numero numero</t>
  </si>
  <si>
    <t>para q pides si va a cancelar</t>
  </si>
  <si>
    <t>solicitud conductor para q pides si va a cancelar</t>
  </si>
  <si>
    <t>mal cliente la verdad me hizo esperar demasiado demasiado tiempo y despu?s nunca sali? y mejor apag? el tel?fono para ya no contestar las llamadas</t>
  </si>
  <si>
    <t>solicitud conductor mal cliente la verdad me hizo esperar demasiado demasiado tiempo y despu?s nunca sali? y mejor apag? el tel?fono para ya no contestar las llamadas</t>
  </si>
  <si>
    <t>cliente no espera mucho tr?fico</t>
  </si>
  <si>
    <t>solicitud conductor cliente no espera mucho tr?fico</t>
  </si>
  <si>
    <t>cancela la carrera cuando ya se est? en el lugar</t>
  </si>
  <si>
    <t>solicitud conductor cancela la carrera cuando ya se est? en el lugar</t>
  </si>
  <si>
    <t>nunca llego y el tiempo que pone para esperar es falso</t>
  </si>
  <si>
    <t>solicitud cliente nunca llego y el tiempo que pone para esperar es falso</t>
  </si>
  <si>
    <t>cliente no sali? y no contesta los mensajes ni las llamadas, p?simo cliente es m?s apag? el celular, este tipo de clientes se deber?a bloquear porque est? jugando con la aplicaci?n</t>
  </si>
  <si>
    <t>solicitud conductor cliente no sali? y no contesta los mensajes ni las llamadas, p?simo cliente es m?s apag? el celular, este tipo de clientes se deber?a bloquear porque est? jugando con la aplicaci?n</t>
  </si>
  <si>
    <t>este cliente ni llego a recogerle y ya dice que est? en el taxi le llam? y no contesta el tel?fono</t>
  </si>
  <si>
    <t>solicitud conductor este cliente ni llego a recogerle y ya dice que est? en el taxi le llam? y no contesta el tel?fono</t>
  </si>
  <si>
    <t>buenos d?as el cliente pidi? azutaxi y nunca salio</t>
  </si>
  <si>
    <t>solicitud conductor buenos d?as el cliente pidi? azutaxi y nunca salio</t>
  </si>
  <si>
    <t>llevo a otra se?ora</t>
  </si>
  <si>
    <t>solicitud cliente llevo a otra se?ora</t>
  </si>
  <si>
    <t>otro cliente que respeta la unidad y se va en otra, por amor a dios hagan algo se?ores de azutaxi, hay muchos clientes que est?n haciendo lo que les d? la gana y no respetan, cogen taxi al que pasa por su lado y eso no es justo, pesimo cliente</t>
  </si>
  <si>
    <t>solicitud conductor otro cliente que respeta la unidad y se va en otra, por amor a dios hagan algo se?ores de azutaxi, hay muchos clientes que est?n haciendo lo que les d? la gana y no respetan, cogen taxi al que pasa por su lado y eso no es justo, pesimo cliente</t>
  </si>
  <si>
    <t>no llega     nunca lleg?</t>
  </si>
  <si>
    <t>solicitud cliente no llega     nunca lleg?</t>
  </si>
  <si>
    <t>m cancelo</t>
  </si>
  <si>
    <t>solicitud conductor m cancelo</t>
  </si>
  <si>
    <t>cliente mal educado se pone molesto cuando le digo que le puedo llevar con perro sin jaula</t>
  </si>
  <si>
    <t>solicitud conductor cliente mal educado se pone molesto cuando le digo que le puedo llevar con perro sin jaula</t>
  </si>
  <si>
    <t>cliente no responde las llamadas ni los mensajes la referencia no concide con la ubicacion</t>
  </si>
  <si>
    <t>solicitud conductor cliente no responde las llamadas ni los mensajes la referencia no concide con la ubicacion</t>
  </si>
  <si>
    <t>dice que ya no quiere que mil disculpas</t>
  </si>
  <si>
    <t>solicitud conductor dice que ya no quiere que mil disculpas</t>
  </si>
  <si>
    <t>que lleve al destino que uno se le dice y no donde el conductor quiera dejarnos.  actitud desagradable</t>
  </si>
  <si>
    <t>solicitud cliente que lleve al destino que uno se le dice y no donde el conductor quiera dejarnos.  actitud desagradable</t>
  </si>
  <si>
    <t>se aplasto o marco</t>
  </si>
  <si>
    <t>solicitud conductor se aplasto o marco</t>
  </si>
  <si>
    <t>se va en un taxi que estaba adelante del m?o, debe verificar las placas. luego colocan malas referencias</t>
  </si>
  <si>
    <t>solicitud conductor se va en un taxi que estaba adelante del m?o, debe verificar las placas. luego colocan malas referencias</t>
  </si>
  <si>
    <t>me dio miedo? manejando r?pido</t>
  </si>
  <si>
    <t>solicitud cliente me dio miedo? manejando r?pido</t>
  </si>
  <si>
    <t>est? lejos no va a llegar ni en 5  nunca lleg?</t>
  </si>
  <si>
    <t>solicitud cliente est? lejos no va a llegar ni en 5  nunca lleg?</t>
  </si>
  <si>
    <t>nunca sale m?s hace perder tiempo</t>
  </si>
  <si>
    <t>solicitud conductor nunca sale m?s hace perder tiempo</t>
  </si>
  <si>
    <t>no puedo cambiar mi numero de celular</t>
  </si>
  <si>
    <t>eliminar cuenta no puedo cambiar mi numero de celular</t>
  </si>
  <si>
    <t>m?s contactable</t>
  </si>
  <si>
    <t>n?mero m?s contable</t>
  </si>
  <si>
    <t>m?s contactable n?mero m?s contable</t>
  </si>
  <si>
    <t xml:space="preserve">n?mero personal </t>
  </si>
  <si>
    <t>cambio mi n?mero de contacto</t>
  </si>
  <si>
    <t>n?mero personal  cambio mi n?mero de contacto</t>
  </si>
  <si>
    <t>cliente finaliz? la carrera cuando ya le estaba esperando 3min, que pena de personas que juegan con la app. deber?an bloquear para que no nos hagan esto</t>
  </si>
  <si>
    <t>solicitud conductor cliente finaliz? la carrera cuando ya le estaba esperando 3min, que pena de personas que juegan con la app. deber?an bloquear para que no nos hagan esto</t>
  </si>
  <si>
    <t>no salen a recibir el pedido me tienen esperando como 30 minutos en ima me tengo que bajar a llamar porque el local estaba cerrado  preguntar  a los otros locales  me dijo que iva ah estar afuera esperando</t>
  </si>
  <si>
    <t>solicitud conductor no salen a recibir el pedido me tienen esperando como 30 minutos en ima me tengo que bajar a llamar porque el local estaba cerrado  preguntar  a los otros locales  me dijo que iva ah estar afuera esperando</t>
  </si>
  <si>
    <t>est?n mal las calles la ubicaci?n da otro lado</t>
  </si>
  <si>
    <t>solicitud conductor est?n mal las calles la ubicaci?n da otro lado</t>
  </si>
  <si>
    <t>.me cancelo</t>
  </si>
  <si>
    <t>solicitud conductor .me cancelo</t>
  </si>
  <si>
    <t>cliente se va en otro carro cuando yo estoy ahi</t>
  </si>
  <si>
    <t>solicitud conductor cliente se va en otro carro cuando yo estoy ahi</t>
  </si>
  <si>
    <t>cliente cancelo la carrera bloquear mal cliente</t>
  </si>
  <si>
    <t>solicitud conductor cliente cancelo la carrera bloquear mal cliente</t>
  </si>
  <si>
    <t>puede y noespera</t>
  </si>
  <si>
    <t>solicitud conductor puede y noespera</t>
  </si>
  <si>
    <t>fallo la aplicaci?n  se perdi? la ruta</t>
  </si>
  <si>
    <t>solicitud conductor fallo la aplicaci?n  se perdi? la ruta</t>
  </si>
  <si>
    <t>atiende de mala manera a los usuarios   actitud desagradable</t>
  </si>
  <si>
    <t>solicitud cliente atiende de mala manera a los usuarios   actitud desagradable</t>
  </si>
  <si>
    <t>le llamo y dice que est? equivocado no aga perder el tiempo uno de d?nde se viene</t>
  </si>
  <si>
    <t>solicitud conductor le llamo y dice que est? equivocado no aga perder el tiempo uno de d?nde se viene</t>
  </si>
  <si>
    <t>el cliente coje otra unidad no espera la unidad que pidi? llegue antes de tiempo indicado</t>
  </si>
  <si>
    <t>solicitud conductor el cliente coje otra unidad no espera la unidad que pidi? llegue antes de tiempo indicado</t>
  </si>
  <si>
    <t>no llego a la ubicacion</t>
  </si>
  <si>
    <t>solicitud conductor no llego a la ubicacion</t>
  </si>
  <si>
    <t>cliente nunca sali? apesar de que me encontraba justo en la ubicaci?n</t>
  </si>
  <si>
    <t>solicitud conductor cliente nunca sali? apesar de que me encontraba justo en la ubicaci?n</t>
  </si>
  <si>
    <t>el cliente no espera se fue en otra unidad a pesar q ya me vio que llegue mal cliente</t>
  </si>
  <si>
    <t>solicitud conductor el cliente no espera se fue en otra unidad a pesar q ya me vio que llegue mal cliente</t>
  </si>
  <si>
    <t>no se mueve el tr?fico ya no es culpa no se puede abanzar</t>
  </si>
  <si>
    <t>solicitud conductor no se mueve el tr?fico ya no es culpa no se puede abanzar</t>
  </si>
  <si>
    <t>solicito cancelar carrera   cancel? solicitud</t>
  </si>
  <si>
    <t>solicitud cliente solicito cancelar carrera   cancel? solicitud</t>
  </si>
  <si>
    <t>es para una camioneta mucha carga no da en la unidad</t>
  </si>
  <si>
    <t>solicitud conductor es para una camioneta mucha carga no da en la unidad</t>
  </si>
  <si>
    <t>m?s seriedad xfavor al solicitar el servicio de taxi</t>
  </si>
  <si>
    <t>solicitud conductor m?s seriedad xfavor al solicitar el servicio de taxi</t>
  </si>
  <si>
    <t>cliente falso estoy llegando y cancela la solicitud</t>
  </si>
  <si>
    <t>solicitud conductor cliente falso estoy llegando y cancela la solicitud</t>
  </si>
  <si>
    <t>cancelo sin avisar...</t>
  </si>
  <si>
    <t>solicitud conductor cancelo sin avisar...</t>
  </si>
  <si>
    <t>victor manuel fernandez suing por cobro excesivo</t>
  </si>
  <si>
    <t>denuncia victor manuel fernandez suing por cobro excesivo</t>
  </si>
  <si>
    <t>clienta coloca mal ubicacion. contesta y cuelga la llamada de forma grosera. empieza a agredir verbalmente.</t>
  </si>
  <si>
    <t>solicitud conductor clienta coloca mal ubicacion. contesta y cuelga la llamada de forma grosera. empieza a agredir verbalmente.</t>
  </si>
  <si>
    <t>cliente va a mal camino</t>
  </si>
  <si>
    <t>solicitud conductor cliente va a mal camino</t>
  </si>
  <si>
    <t>p?simo cliente no paga completa la carrera feo car?cter de la persona</t>
  </si>
  <si>
    <t>solicitud conductor p?simo cliente no paga completa la carrera feo car?cter de la persona</t>
  </si>
  <si>
    <t>olvido audifonos</t>
  </si>
  <si>
    <t>llamada a conductor desde historial olvido audifonos</t>
  </si>
  <si>
    <t>ase ir de adrede nunca salio</t>
  </si>
  <si>
    <t>solicitud conductor ase ir de adrede nunca salio</t>
  </si>
  <si>
    <t>no espera el tiempo indicado y se va en otra unidad</t>
  </si>
  <si>
    <t>solicitud conductor no espera el tiempo indicado y se va en otra unidad</t>
  </si>
  <si>
    <t>cliente env?a mal ubicaci?n</t>
  </si>
  <si>
    <t>solicitud conductor cliente env?a mal ubicaci?n</t>
  </si>
  <si>
    <t>dkdfifofkbfkdjdjd</t>
  </si>
  <si>
    <t>eliminar cuenta dkdfifofkbfkdjdjd</t>
  </si>
  <si>
    <t>no s? cambia el correo</t>
  </si>
  <si>
    <t>eliminar cuenta no s? cambia el correo</t>
  </si>
  <si>
    <t>mal uvicacion estoy lejos</t>
  </si>
  <si>
    <t>solicitud conductor mal uvicacion estoy lejos</t>
  </si>
  <si>
    <t>el cliente se ha retirado del lugar</t>
  </si>
  <si>
    <t>solicitud conductor el cliente se ha retirado del lugar</t>
  </si>
  <si>
    <t>por favor el cliente dice que ya no quiere por favor ojo con esos clientes as? no se puede trabajar</t>
  </si>
  <si>
    <t>solicitud conductor por favor el cliente dice que ya no quiere por favor ojo con esos clientes as? no se puede trabajar</t>
  </si>
  <si>
    <t>ese cliente llama ya estoy cerca de llegar y pone que ya est? en el taxi</t>
  </si>
  <si>
    <t>solicitud conductor ese cliente llama ya estoy cerca de llegar y pone que ya est? en el taxi</t>
  </si>
  <si>
    <t>el cliente no est? y se va en otro taxi y pone q ya est? a bordo para finalizar la carrera</t>
  </si>
  <si>
    <t>solicitud conductor el cliente no est? y se va en otro taxi y pone q ya est? a bordo para finalizar la carrera</t>
  </si>
  <si>
    <t>se pone a jugar con la aplicaci?n haci tampoco</t>
  </si>
  <si>
    <t>solicitud conductor se pone a jugar con la aplicaci?n haci tampoco</t>
  </si>
  <si>
    <t>no tomo mi taxi ni me responde</t>
  </si>
  <si>
    <t>solicitud conductor no tomo mi taxi ni me responde</t>
  </si>
  <si>
    <t>p?simo cliente cancela ese momento q estoy llegando</t>
  </si>
  <si>
    <t>solicitud conductor p?simo cliente cancela ese momento q estoy llegando</t>
  </si>
  <si>
    <t>o</t>
  </si>
  <si>
    <t>solicitud cliente o</t>
  </si>
  <si>
    <t>no s? lo puedo servir x que estaba como cara de ladr?n</t>
  </si>
  <si>
    <t>solicitud conductor no s? lo puedo servir x que estaba como cara de ladr?n</t>
  </si>
  <si>
    <t>tomo otra unidad
fa?ta de seriedad al pedir la unidad</t>
  </si>
  <si>
    <t>solicitud conductor tomo otra unidad
fa?ta de seriedad al pedir la unidad</t>
  </si>
  <si>
    <t>placa cambiada</t>
  </si>
  <si>
    <t>solicitud cliente placa cambiada</t>
  </si>
  <si>
    <t>tom? un taxy por la aplicaci?n el mismo es de placas taa cincuenta y seis cuarenta y siete trato de contactarle por el n?mero registrado en la aplicaci?n por llamada y whatsapp y no tiene wsp ni contesta los mensajes por la aplicaci?n ni por el tel?fono</t>
  </si>
  <si>
    <t>objetos olvidados tom? un taxy por la aplicaci?n el mismo es de placas taa cincuenta y seis cuarenta y siete trato de contactarle por el n?mero registrado en la aplicaci?n por llamada y whatsapp y no tiene wsp ni contesta los mensajes por la aplicaci?n ni por el tel?fono</t>
  </si>
  <si>
    <t>cliente siempre cancela</t>
  </si>
  <si>
    <t>solicitud conductor cliente siempre cancela</t>
  </si>
  <si>
    <t>dar direcci?n</t>
  </si>
  <si>
    <t>llamada a conductor desde historial dar direcci?n</t>
  </si>
  <si>
    <t>cliente cancela la carrera porque si bajo la llanta</t>
  </si>
  <si>
    <t>solicitud conductor cliente cancela la carrera porque si bajo la llanta</t>
  </si>
  <si>
    <t>rebazo en curva y casi chocamos   velocidad excesiva</t>
  </si>
  <si>
    <t>solicitud cliente rebazo en curva y casi chocamos   velocidad excesiva</t>
  </si>
  <si>
    <t>no hizo uso de la unidad</t>
  </si>
  <si>
    <t>solicitud conductor no hizo uso de la unidad</t>
  </si>
  <si>
    <t>p?simo cliente se va en otro taxi ??</t>
  </si>
  <si>
    <t>solicitud conductor p?simo cliente se va en otro taxi ??</t>
  </si>
  <si>
    <t>se?ora desagradable</t>
  </si>
  <si>
    <t>solicitud conductor se?ora desagradable</t>
  </si>
  <si>
    <t>pone abordo antes y nunca sali?</t>
  </si>
  <si>
    <t>solicitud conductor pone abordo antes y nunca sali?</t>
  </si>
  <si>
    <t>muy mala experiencia. oportunista y descarado   actitud desagradable</t>
  </si>
  <si>
    <t>solicitud cliente muy mala experiencia. oportunista y descarado   actitud desagradable</t>
  </si>
  <si>
    <t>muy caro el trabajo</t>
  </si>
  <si>
    <t>solicitud cliente muy caro el trabajo</t>
  </si>
  <si>
    <t>p?sima tensi?n muy caro 2:50 por una carrera m?nima</t>
  </si>
  <si>
    <t>solicitud cliente p?sima tensi?n muy caro 2:50 por una carrera m?nima</t>
  </si>
  <si>
    <t>para viaje</t>
  </si>
  <si>
    <t>para viaje de urgencia</t>
  </si>
  <si>
    <t>se demora en salir..</t>
  </si>
  <si>
    <t>solicitud conductor se demora en salir..</t>
  </si>
  <si>
    <t>el cliente no sale , le llamo no responde por favor tomar mucho en cuenta se  est?n burlando</t>
  </si>
  <si>
    <t>solicitud conductor el cliente no sale , le llamo no responde por favor tomar mucho en cuenta se  est?n burlando</t>
  </si>
  <si>
    <t>cliente cacela unidad</t>
  </si>
  <si>
    <t>solicitud conductor cliente cacela unidad</t>
  </si>
  <si>
    <t>mala, no llego y dec?a que ya estaba abordo   llev? otro cliente</t>
  </si>
  <si>
    <t>solicitud cliente mala, no llego y dec?a que ya estaba abordo   llev? otro cliente</t>
  </si>
  <si>
    <t>el cliente me pide el taxi estando en el lugar y me dice que la carrera ha sido completada</t>
  </si>
  <si>
    <t>solicitud conductor el cliente me pide el taxi estando en el lugar y me dice que la carrera ha sido completada</t>
  </si>
  <si>
    <t>no sale el clinte mucho tiempo esperando</t>
  </si>
  <si>
    <t>solicitud conductor no sale el clinte mucho tiempo esperando</t>
  </si>
  <si>
    <t>para llevar la danza</t>
  </si>
  <si>
    <t>solicitud conductor para llevar la danza</t>
  </si>
  <si>
    <t>pide taxi y no sale ni contesta el tel?fono</t>
  </si>
  <si>
    <t>solicitud conductor pide taxi y no sale ni contesta el tel?fono</t>
  </si>
  <si>
    <t>y le llamo para confirmar qu? pas? y no contesta   llev? otro cliente  nunca lleg?</t>
  </si>
  <si>
    <t>solicitud cliente y le llamo para confirmar qu? pas? y no contesta   llev? otro cliente  nunca lleg?</t>
  </si>
  <si>
    <t>cancela la solicitud al estar ya en la ubicaci?n</t>
  </si>
  <si>
    <t>solicitud conductor cancela la solicitud al estar ya en la ubicaci?n</t>
  </si>
  <si>
    <t>p?simo cliente se le espera 5 minutos y suspende la carrera</t>
  </si>
  <si>
    <t>solicitud conductor p?simo cliente se le espera 5 minutos y suspende la carrera</t>
  </si>
  <si>
    <t>no sal?o hace pasar tiempo</t>
  </si>
  <si>
    <t>solicitud conductor no sal?o hace pasar tiempo</t>
  </si>
  <si>
    <t>no se realiza la carrera por qu? est? mal la ubicaci?n</t>
  </si>
  <si>
    <t>solicitud conductor no se realiza la carrera por qu? est? mal la ubicaci?n</t>
  </si>
  <si>
    <t>cierra duro la puerta</t>
  </si>
  <si>
    <t>solicitud conductor cierra duro la puerta</t>
  </si>
  <si>
    <t>cliente muy descontenta por todo</t>
  </si>
  <si>
    <t>solicitud conductor cliente muy descontenta por todo</t>
  </si>
  <si>
    <t>se fue . n</t>
  </si>
  <si>
    <t>solicitud conductor se fue . n</t>
  </si>
  <si>
    <t>p?simo cliente en el lugar y no sale de la casa y me cancela la solicitud</t>
  </si>
  <si>
    <t>solicitud conductor p?simo cliente en el lugar y no sale de la casa y me cancela la solicitud</t>
  </si>
  <si>
    <t>cliente no sale se espera m?s de 10 minutos</t>
  </si>
  <si>
    <t>solicitud conductor cliente no sale se espera m?s de 10 minutos</t>
  </si>
  <si>
    <t>el cliente nunca sale de su ubicaci?n</t>
  </si>
  <si>
    <t>solicitud conductor el cliente nunca sale de su ubicaci?n</t>
  </si>
  <si>
    <t>quiso cobrarme m?s de lo acordado  velocidad excesiva  actitud desagradable</t>
  </si>
  <si>
    <t>solicitud cliente quiso cobrarme m?s de lo acordado  velocidad excesiva  actitud desagradable</t>
  </si>
  <si>
    <t>ni sale cliente</t>
  </si>
  <si>
    <t>solicitud conductor ni sale cliente</t>
  </si>
  <si>
    <t>no es la direccion correcta</t>
  </si>
  <si>
    <t>solicitud conductor no es la direccion correcta</t>
  </si>
  <si>
    <t>no sale el cliente le llamo y no contesta</t>
  </si>
  <si>
    <t>solicitud conductor no sale el cliente le llamo y no contesta</t>
  </si>
  <si>
    <t>el veh?culo lleg? por suerte, ya no entraban marchas, mal olor, actitud del desagradable del conductor, pide ubicaci?n y no puede abrir    mal estado de veh?culo</t>
  </si>
  <si>
    <t>solicitud cliente el veh?culo lleg? por suerte, ya no entraban marchas, mal olor, actitud del desagradable del conductor, pide ubicaci?n y no puede abrir    mal estado de veh?culo</t>
  </si>
  <si>
    <t>pone otra ubicaci?n</t>
  </si>
  <si>
    <t>solicitud conductor pone otra ubicaci?n</t>
  </si>
  <si>
    <t>cliente pide taxi y luego cansela tomar en cuenta desde ayer ase eso y no est? asiendo el trabajo que deve aser el dicho ingeniero que tenemos en el azu taxi con esos clientes</t>
  </si>
  <si>
    <t>solicitud conductor cliente pide taxi y luego cansela tomar en cuenta desde ayer ase eso y no est? asiendo el trabajo que deve aser el dicho ingeniero que tenemos en el azu taxi con esos clientes</t>
  </si>
  <si>
    <t>cliente solicita la unidad de taxi y al momento en que llego al lugar me dice que ya no necesita pero lo hace de una forma grocesara intentando agredir tanto f?sica como verbalmente.</t>
  </si>
  <si>
    <t>solicitud conductor cliente solicita la unidad de taxi y al momento en que llego al lugar me dice que ya no necesita pero lo hace de una forma grocesara intentando agredir tanto f?sica como verbalmente.</t>
  </si>
  <si>
    <t>que ya no venga me escribe</t>
  </si>
  <si>
    <t>solicitud conductor que ya no venga me escribe</t>
  </si>
  <si>
    <t>ciente no sale</t>
  </si>
  <si>
    <t>solicitud conductor ciente no sale</t>
  </si>
  <si>
    <t>hece perder el tiempo y coge otro taxy</t>
  </si>
  <si>
    <t>solicitud conductor hece perder el tiempo y coge otro taxy</t>
  </si>
  <si>
    <t>pesimo por estar en el telefono no ven al ni?o que esta peor que mono  les llamo la atencion salen mas brabos al que le cuesta le duele dicen no</t>
  </si>
  <si>
    <t>solicitud conductor pesimo por estar en el telefono no ven al ni?o que esta peor que mono  les llamo la atencion salen mas brabos al que le cuesta le duele dicen no</t>
  </si>
  <si>
    <t>#2300296627  #estoydispuestoalcambio  #quieroserconductor | por motivo de trabajo quiero ingresar a trabajar con ktaxi</t>
  </si>
  <si>
    <t>pre-registro #2300296627  #estoydispuestoalcambio  #quieroserconductor | por motivo de trabajo quiero ingresar a trabajar con ktaxi</t>
  </si>
  <si>
    <t>no desea el taxi cogio otro taxi</t>
  </si>
  <si>
    <t>solicitud conductor no desea el taxi cogio otro taxi</t>
  </si>
  <si>
    <t>juega con la aplicacion pidiendo cada rato y no responde</t>
  </si>
  <si>
    <t>solicitud conductor juega con la aplicacion pidiendo cada rato y no responde</t>
  </si>
  <si>
    <t>?ancelo loca</t>
  </si>
  <si>
    <t>solicitud conductor ?ancelo loca</t>
  </si>
  <si>
    <t>pide cancela y pierde uno de coger otra carrera</t>
  </si>
  <si>
    <t>solicitud conductor pide cancela y pierde uno de coger otra carrera</t>
  </si>
  <si>
    <t>llego y me cancela....as? no vale</t>
  </si>
  <si>
    <t>solicitud conductor llego y me cancela....as? no vale</t>
  </si>
  <si>
    <t>se fue en otro taxi no se vale</t>
  </si>
  <si>
    <t>solicitud conductor se fue en otro taxi no se vale</t>
  </si>
  <si>
    <t>cobro excesivo a?n cuando se le dijo antes de que llegara lo que se iba a llevar   actitud desagradable</t>
  </si>
  <si>
    <t>solicitud cliente cobro excesivo a?n cuando se le dijo antes de que llegara lo que se iba a llevar   actitud desagradable</t>
  </si>
  <si>
    <t>cliente pide azu se llega a retirar y cancela no es juego</t>
  </si>
  <si>
    <t>solicitud conductor cliente pide azu se llega a retirar y cancela no es juego</t>
  </si>
  <si>
    <t>esperando 5 minutos sale y dice q ya no necesita la unidad</t>
  </si>
  <si>
    <t>solicitud conductor esperando 5 minutos sale y dice q ya no necesita la unidad</t>
  </si>
  <si>
    <t>solicitud cliente mucho tiempo se demora</t>
  </si>
  <si>
    <t>no pidas taxi si no necesitas</t>
  </si>
  <si>
    <t>solicitud conductor no pidas taxi si no necesitas</t>
  </si>
  <si>
    <t>se demora demaciado tiempo en tomar la unidad</t>
  </si>
  <si>
    <t>solicitud conductor se demora demaciado tiempo en tomar la unidad</t>
  </si>
  <si>
    <t>cliente nunca sali? le llamo al tel?fono y tiene suspendida la l?nea por favor bloquear a este tipo de clientes fantasmas</t>
  </si>
  <si>
    <t>solicitud conductor cliente nunca sali? le llamo al tel?fono y tiene suspendida la l?nea por favor bloquear a este tipo de clientes fantasmas</t>
  </si>
  <si>
    <t>para  q p</t>
  </si>
  <si>
    <t>solicitud conductor para  q p</t>
  </si>
  <si>
    <t>cikindro en mal estado.</t>
  </si>
  <si>
    <t>buenas tardes, hace unos 5 d?as compramos</t>
  </si>
  <si>
    <t>cikindro en mal estado. buenas tardes, hace unos 5 d?as compramos</t>
  </si>
  <si>
    <t>gas en mal estado</t>
  </si>
  <si>
    <t>buenas tardes, hace unos 5 d?as compr? un cilindro por este medio, pero queda m?s con la v?lvula, el gas se escapa, quiero saber qu? puedo hacer para cambiar de cilindro. muchas gracias x su atenci?n</t>
  </si>
  <si>
    <t>gas en mal estado buenas tardes, hace unos 5 d?as compr? un cilindro por este medio, pero queda m?s con la v?lvula, el gas se escapa, quiero saber qu? puedo hacer para cambiar de cilindro. muchas gracias x su atenci?n</t>
  </si>
  <si>
    <t>con mascota el cliente</t>
  </si>
  <si>
    <t>solicitud conductor con mascota el cliente</t>
  </si>
  <si>
    <t>no utiliz? la unidad tenga en cuenta esta clase de clientes a qu? horas hacen pasar demasiado tiempo</t>
  </si>
  <si>
    <t>solicitud conductor no utiliz? la unidad tenga en cuenta esta clase de clientes a qu? horas hacen pasar demasiado tiempo</t>
  </si>
  <si>
    <t>cliente pone a bordo sin haber llegado</t>
  </si>
  <si>
    <t>solicitud conductor cliente pone a bordo sin haber llegado</t>
  </si>
  <si>
    <t>su recorrido fue largo ,no tomo rutas alternas y el precio muy elevado  al que sabe  caer,..</t>
  </si>
  <si>
    <t>solicitud cliente su recorrido fue largo ,no tomo rutas alternas y el precio muy elevado  al que sabe  caer,..</t>
  </si>
  <si>
    <t>demora en llegar contra el tiempo indicado</t>
  </si>
  <si>
    <t>solicitud cliente demora en llegar contra el tiempo indicado</t>
  </si>
  <si>
    <t>me cancel? cuando llegue as? ala ubicaci?n</t>
  </si>
  <si>
    <t>solicitud conductor me cancel? cuando llegue as? ala ubicaci?n</t>
  </si>
  <si>
    <t>problema mec?nicos</t>
  </si>
  <si>
    <t>solicitud conductor problema mec?nicos</t>
  </si>
  <si>
    <t>pone mal la direcion</t>
  </si>
  <si>
    <t>solicitud conductor pone mal la direcion</t>
  </si>
  <si>
    <t>cliente muy abusivo no paga lo que marca el taximetro pesimo cliente actitud desagradable</t>
  </si>
  <si>
    <t>solicitud conductor cliente muy abusivo no paga lo que marca el taximetro pesimo cliente actitud desagradable</t>
  </si>
  <si>
    <t>mal servicio al al pagar me dijo otro
precio que no daba el tax?metro al decirle que me d? el cambio se molest?</t>
  </si>
  <si>
    <t>solicitud cliente mal servicio al al pagar me dijo otro
precio que no daba el tax?metro al decirle que me d? el cambio se molest?</t>
  </si>
  <si>
    <t>me cancela sin motivo y sin aviso...</t>
  </si>
  <si>
    <t>solicitud conductor me cancela sin motivo y sin aviso...</t>
  </si>
  <si>
    <t>la cliente dice que la carrera ha sido terminada el momento que la unidad llega voy dejando carreras en el trayecto ?tome en cuenta a esta mala clienta sr administrador!</t>
  </si>
  <si>
    <t>solicitud conductor la cliente dice que la carrera ha sido terminada el momento que la unidad llega voy dejando carreras en el trayecto ?tome en cuenta a esta mala clienta sr administrador!</t>
  </si>
  <si>
    <t>se fue insultando y no paro   nunca lleg?</t>
  </si>
  <si>
    <t>solicitud cliente se fue insultando y no paro   nunca lleg?</t>
  </si>
  <si>
    <t>el cliente no actualiza la ubicacion</t>
  </si>
  <si>
    <t>solicitud conductor el cliente no actualiza la ubicacion</t>
  </si>
  <si>
    <t>jskdkslskdldkdjd</t>
  </si>
  <si>
    <t>eliminar cuenta jskdkslskdldkdjd</t>
  </si>
  <si>
    <t>no sali? y marco abordo enseguida</t>
  </si>
  <si>
    <t>solicitud conductor no sali? y marco abordo enseguida</t>
  </si>
  <si>
    <t>llamo y dice q ya han cojido otro taxi, hace pasar el tiempo y gastar recursos deber?a ser bloqueado</t>
  </si>
  <si>
    <t>solicitud conductor llamo y dice q ya han cojido otro taxi, hace pasar el tiempo y gastar recursos deber?a ser bloqueado</t>
  </si>
  <si>
    <t>esta demasiado lejos   nunca lleg?</t>
  </si>
  <si>
    <t>solicitud cliente esta demasiado lejos   nunca lleg?</t>
  </si>
  <si>
    <t>buenas noches disculpe me olvide mi tel?fono en un taxi y tengo las plas aaa treinta y dos treinta y uno ayudeme</t>
  </si>
  <si>
    <t>tel?fono  buenas noches disculpe me olvide mi tel?fono en un taxi y tengo las plas aaa treinta y dos treinta y uno ayudeme</t>
  </si>
  <si>
    <t>no sale nadie m?s hace estar esperando y nada le llamo y no contesta</t>
  </si>
  <si>
    <t>solicitud conductor no sale nadie m?s hace estar esperando y nada le llamo y no contesta</t>
  </si>
  <si>
    <t>consulta de costo</t>
  </si>
  <si>
    <t>cuanto me sale del turi al centro hist?rico de cuenca el taxi</t>
  </si>
  <si>
    <t>consulta de costo cuanto me sale del turi al centro hist?rico de cuenca el taxi</t>
  </si>
  <si>
    <t xml:space="preserve">p?rdida de celular </t>
  </si>
  <si>
    <t>recuperaci?n de crlular</t>
  </si>
  <si>
    <t>p?rdida de celular  recuperaci?n de crlular</t>
  </si>
  <si>
    <t>ae fue n otro taxi</t>
  </si>
  <si>
    <t>solicitud conductor ae fue n otro taxi</t>
  </si>
  <si>
    <t>me cancel? cuando ya estuve en el parqueadero</t>
  </si>
  <si>
    <t>solicitud conductor me cancel? cuando ya estuve en el parqueadero</t>
  </si>
  <si>
    <t>p?simo hizo espera y nunca llego  nunca lleg?</t>
  </si>
  <si>
    <t>solicitud cliente p?simo hizo espera y nunca llego  nunca lleg?</t>
  </si>
  <si>
    <t>p?simo cliente boca vocabulario inadecuado</t>
  </si>
  <si>
    <t>solicitud conductor p?simo cliente boca vocabulario inadecuado</t>
  </si>
  <si>
    <t>no desea la unidad, me retiro</t>
  </si>
  <si>
    <t>solicitud conductor no desea la unidad, me retiro</t>
  </si>
  <si>
    <t>nohay nadie</t>
  </si>
  <si>
    <t>solicitud conductor nohay nadie</t>
  </si>
  <si>
    <t>n?mero incorrecto</t>
  </si>
  <si>
    <t>eliminar cuenta n?mero incorrecto</t>
  </si>
  <si>
    <t>miy diatantr</t>
  </si>
  <si>
    <t>solicitud conductor miy diatantr</t>
  </si>
  <si>
    <t>nunca sali? 
peor de responder los mensajes y llamadas</t>
  </si>
  <si>
    <t>solicitud conductor nunca sali? 
peor de responder los mensajes y llamadas</t>
  </si>
  <si>
    <t>se fue con otra persona   llev? otro cliente</t>
  </si>
  <si>
    <t>solicitud cliente se fue con otra persona   llev? otro cliente</t>
  </si>
  <si>
    <t>c
dice una direcci?n. y luego que no es alli.i m?s cabreada encima.gentw sin educaci?n</t>
  </si>
  <si>
    <t>solicitud conductor c
dice una direcci?n. y luego que no es alli.i m?s cabreada encima.gentw sin educaci?n</t>
  </si>
  <si>
    <t>se fue en otra unidad cuando estoy a 1 cuadra de la ubicaci?n indicada, m?s seriedad por favor.</t>
  </si>
  <si>
    <t>solicitud conductor se fue en otra unidad cuando estoy a 1 cuadra de la ubicaci?n indicada, m?s seriedad por favor.</t>
  </si>
  <si>
    <t>las placas de la unidad no corresponden</t>
  </si>
  <si>
    <t>solicitud cliente las placas de la unidad no corresponden</t>
  </si>
  <si>
    <t>esta lejos de la ubicacion</t>
  </si>
  <si>
    <t>solicitud cliente esta lejos de la ubicacion</t>
  </si>
  <si>
    <t>muy mal este gordito   nunca lleg?</t>
  </si>
  <si>
    <t>solicitud cliente muy mal este gordito   nunca lleg?</t>
  </si>
  <si>
    <t>inconveniente con el cliente dice que en el d?a le an cobrado menos le expliqu? que que de noche siempre le saldr? m?s</t>
  </si>
  <si>
    <t>solicitud conductor inconveniente con el cliente dice que en el d?a le an cobrado menos le expliqu? que que de noche siempre le saldr? m?s</t>
  </si>
  <si>
    <t>mucho tiempo de espera y pone mal la direcci?n</t>
  </si>
  <si>
    <t>solicitud conductor mucho tiempo de espera y pone mal la direcci?n</t>
  </si>
  <si>
    <t>cliente llam? a cancelar la carrera porque tuvo problemas</t>
  </si>
  <si>
    <t>solicitud conductor cliente llam? a cancelar la carrera porque tuvo problemas</t>
  </si>
  <si>
    <t>el cliente dice que no se va</t>
  </si>
  <si>
    <t>solicitud conductor el cliente dice que no se va</t>
  </si>
  <si>
    <t>quiere cobrar precios fuera del tax?metro y no me deja donde le indique  actitud desagradable</t>
  </si>
  <si>
    <t>solicitud cliente quiere cobrar precios fuera del tax?metro y no me deja donde le indique  actitud desagradable</t>
  </si>
  <si>
    <t>me informa que est? abordo cuando no me encuentro en el lugar</t>
  </si>
  <si>
    <t>solicitud conductor me informa que est? abordo cuando no me encuentro en el lugar</t>
  </si>
  <si>
    <t>yo estoy afuera y no sale y me cancela la carrera</t>
  </si>
  <si>
    <t>solicitud conductor yo estoy afuera y no sale y me cancela la carrera</t>
  </si>
  <si>
    <t>conductor  molesto, nada amable de muy mal car?cter</t>
  </si>
  <si>
    <t>solicitud cliente conductor  molesto, nada amable de muy mal car?cter</t>
  </si>
  <si>
    <t>cancela hace esperar lugo cancela</t>
  </si>
  <si>
    <t>solicitud conductor cancela hace esperar lugo cancela</t>
  </si>
  <si>
    <t>el cliente no asoma por ning?n lado hace esperar en vano que sale y no aparece</t>
  </si>
  <si>
    <t>solicitud conductor el cliente no asoma por ning?n lado hace esperar en vano que sale y no aparece</t>
  </si>
  <si>
    <t>mal cliente pide taxi en estado et?lico y esta insultando</t>
  </si>
  <si>
    <t>solicitud conductor mal cliente pide taxi en estado et?lico y esta insultando</t>
  </si>
  <si>
    <t>tener en cuenta s esta clienta se pasa de agresiva q baya a velocidad q esta atrasada</t>
  </si>
  <si>
    <t>solicitud conductor tener en cuenta s esta clienta se pasa de agresiva q baya a velocidad q esta atrasada</t>
  </si>
  <si>
    <t>cliente se burla d la aplicaci?n no sale</t>
  </si>
  <si>
    <t>solicitud conductor cliente se burla d la aplicaci?n no sale</t>
  </si>
  <si>
    <t>pesimo cliente solicita y se va en otra unidad no espera y pone que ya est? abordo as? no se puede trabajar con clientes as? tomar en cuenta</t>
  </si>
  <si>
    <t>solicitud conductor pesimo cliente solicita y se va en otra unidad no espera y pone que ya est? abordo as? no se puede trabajar con clientes as? tomar en cuenta</t>
  </si>
  <si>
    <t>no vino el taxi   nunca lleg?</t>
  </si>
  <si>
    <t>solicitud cliente no vino el taxi   nunca lleg?</t>
  </si>
  <si>
    <t>#0104666185  #estoydispuestoalcambio  #quieroserconductor | mal uso del grupo</t>
  </si>
  <si>
    <t>pre-registro #0104666185  #estoydispuestoalcambio  #quieroserconductor | mal uso del grupo</t>
  </si>
  <si>
    <t>el cliente se fue en otro taxi pesimo cliente</t>
  </si>
  <si>
    <t>solicitud conductor el cliente se fue en otro taxi pesimo cliente</t>
  </si>
  <si>
    <t>no sale ni cont?</t>
  </si>
  <si>
    <t>solicitud conductor no sale ni cont?</t>
  </si>
  <si>
    <t>p?simo cliente nunca sali? se registra a bordo y se va en otra unidad</t>
  </si>
  <si>
    <t>solicitud conductor p?simo cliente nunca sali? se registra a bordo y se va en otra unidad</t>
  </si>
  <si>
    <t>ya se fue el cliente no espera</t>
  </si>
  <si>
    <t>solicitud conductor ya se fue el cliente no espera</t>
  </si>
  <si>
    <t>no trata con educaci?n trata de voz</t>
  </si>
  <si>
    <t>solicitud conductor no trata con educaci?n trata de voz</t>
  </si>
  <si>
    <t>nojoda</t>
  </si>
  <si>
    <t>solicitud cliente nojoda</t>
  </si>
  <si>
    <t>muy mala experiencia   actitud desagradable  cancel? solicitud  nunca lleg?</t>
  </si>
  <si>
    <t>solicitud cliente muy mala experiencia   actitud desagradable  cancel? solicitud  nunca lleg?</t>
  </si>
  <si>
    <t>cobran 2 d?lares cada viaje favor confirmar si es correcto</t>
  </si>
  <si>
    <t>solicitud cliente cobran 2 d?lares cada viaje favor confirmar si es correcto</t>
  </si>
  <si>
    <t>#1803782570  #estoydispuestoalcambio  #quieroserconductor | necesito trabajar en mi taxi</t>
  </si>
  <si>
    <t>pre-registro #1803782570  #estoydispuestoalcambio  #quieroserconductor | necesito trabajar en mi taxi</t>
  </si>
  <si>
    <t>cliente apurada quiere que exceda velocidad y tome rutas q seg?n ella son m?s r?pidas al terminal. actitud desagradable porq iba atrasada. debe aprender a salir con tiempo</t>
  </si>
  <si>
    <t>solicitud conductor cliente apurada quiere que exceda velocidad y tome rutas q seg?n ella son m?s r?pidas al terminal. actitud desagradable porq iba atrasada. debe aprender a salir con tiempo</t>
  </si>
  <si>
    <t>est? en otra direcci?n y cancela la solicitud</t>
  </si>
  <si>
    <t>solicitud conductor est? en otra direcci?n y cancela la solicitud</t>
  </si>
  <si>
    <t>#1803782570  #estoydispuestoalcambio  #quieroserconductor | trabajo de taxi</t>
  </si>
  <si>
    <t>pre-registro #1803782570  #estoydispuestoalcambio  #quieroserconductor | trabajo de taxi</t>
  </si>
  <si>
    <t>cliente confirma la solicitud y no sale me di tres vueltas y no sali?</t>
  </si>
  <si>
    <t>solicitud conductor cliente confirma la solicitud y no sale me di tres vueltas y no sali?</t>
  </si>
  <si>
    <t>mal cliente llego y no desea el servicio</t>
  </si>
  <si>
    <t>solicitud conductor mal cliente llego y no desea el servicio</t>
  </si>
  <si>
    <t>sale ah gritar que no necesita la unidad</t>
  </si>
  <si>
    <t>solicitud conductor sale ah gritar que no necesita la unidad</t>
  </si>
  <si>
    <t>cliente quiere cancelar lo mismo que le cobran en el d?a y se le trata de explicar que en la noche el tax?metro es diferente y sumamente p?sima actitud</t>
  </si>
  <si>
    <t>solicitud conductor cliente quiere cancelar lo mismo que le cobran en el d?a y se le trata de explicar que en la noche el tax?metro es diferente y sumamente p?sima actitud</t>
  </si>
  <si>
    <t>el cliente pide la unidad y se va en la primer taxi que aparece</t>
  </si>
  <si>
    <t>solicitud conductor el cliente pide la unidad y se va en la primer taxi que aparece</t>
  </si>
  <si>
    <t>p?simo servicio. se niega a acudir al sitio solicitado y al final cancela arbitrariamente  cancel? solicitud  actitud desagradable</t>
  </si>
  <si>
    <t>solicitud cliente p?simo servicio. se niega a acudir al sitio solicitado y al final cancela arbitrariamente  cancel? solicitud  actitud desagradable</t>
  </si>
  <si>
    <t>cancela cuando lleguo</t>
  </si>
  <si>
    <t>solicitud conductor cancela cuando lleguo</t>
  </si>
  <si>
    <t>tax?metro alterado, cobro excesivo  velocidad excesiva  actitud desagradable</t>
  </si>
  <si>
    <t>solicitud cliente tax?metro alterado, cobro excesivo  velocidad excesiva  actitud desagradable</t>
  </si>
  <si>
    <t>nunca lleg? no se mueve</t>
  </si>
  <si>
    <t>solicitud cliente nunca lleg? no se mueve</t>
  </si>
  <si>
    <t>nunca salio el cliente mas seriedad</t>
  </si>
  <si>
    <t>solicitud conductor nunca salio el cliente mas seriedad</t>
  </si>
  <si>
    <t>supongo q era ch?fer, pq fue un joven q conduce a 80k/h por la calle tarqui, y av de las am?ricas  velocidad excesiva</t>
  </si>
  <si>
    <t>solicitud cliente supongo q era ch?fer, pq fue un joven q conduce a 80k/h por la calle tarqui, y av de las am?ricas  velocidad excesiva</t>
  </si>
  <si>
    <t>el cliente indica que ya tomo otro taxi</t>
  </si>
  <si>
    <t>solicitud conductor el cliente indica que ya tomo otro taxi</t>
  </si>
  <si>
    <t>pide el azu taxi y se va en otro</t>
  </si>
  <si>
    <t>solicitud conductor pide el azu taxi y se va en otro</t>
  </si>
  <si>
    <t>la ubicaci?n del cliente est? mal</t>
  </si>
  <si>
    <t>solicitud conductor la ubicaci?n del cliente est? mal</t>
  </si>
  <si>
    <t>cliente no contesta las llamadas me procedo a retirar del punto</t>
  </si>
  <si>
    <t>solicitud conductor cliente no contesta las llamadas me procedo a retirar del punto</t>
  </si>
  <si>
    <t xml:space="preserve">robo de tablet </t>
  </si>
  <si>
    <t>me robo un taxista una tablet pero el se?or es peligroso ayuda por favor porque anda en mafia</t>
  </si>
  <si>
    <t>robo de tablet  me robo un taxista una tablet pero el se?or es peligroso ayuda por favor porque anda en mafia</t>
  </si>
  <si>
    <t>pago 5</t>
  </si>
  <si>
    <t>solicitud conductor pago 5</t>
  </si>
  <si>
    <t>dice q no puede salir de la casa</t>
  </si>
  <si>
    <t>solicitud conductor dice q no puede salir de la casa</t>
  </si>
  <si>
    <t>piden servicio i no salen por las puras es</t>
  </si>
  <si>
    <t>solicitud conductor piden servicio i no salen por las puras es</t>
  </si>
  <si>
    <t>m?s cliente est? jugando con la aplicaci?n pide dos taxis solo necesita uno</t>
  </si>
  <si>
    <t>solicitud conductor m?s cliente est? jugando con la aplicaci?n pide dos taxis solo necesita uno</t>
  </si>
  <si>
    <t>ni llego ya indica q esta abordo.como as?</t>
  </si>
  <si>
    <t>solicitud conductor ni llego ya indica q esta abordo.como as?</t>
  </si>
  <si>
    <t>no puedo modificar el n?mero de celular</t>
  </si>
  <si>
    <t>eliminar cuenta no puedo modificar el n?mero de celular</t>
  </si>
  <si>
    <t>por favor revisar lleg? dice que ya sale le espero no sale ya pone a bordo</t>
  </si>
  <si>
    <t>solicitud conductor por favor revisar lleg? dice que ya sale le espero no sale ya pone a bordo</t>
  </si>
  <si>
    <t>no sali? y me dej? el pedido</t>
  </si>
  <si>
    <t>solicitud conductor no sali? y me dej? el pedido</t>
  </si>
  <si>
    <t>no coloca bien la ubicaci?n para recogerla, ubicaci?n incorrecta</t>
  </si>
  <si>
    <t>solicitud conductor no coloca bien la ubicaci?n para recogerla, ubicaci?n incorrecta</t>
  </si>
  <si>
    <t>me cobro m?s de lo q deb?a.!!!</t>
  </si>
  <si>
    <t>solicitud cliente me cobro m?s de lo q deb?a.!!!</t>
  </si>
  <si>
    <t>se tard? mucho</t>
  </si>
  <si>
    <t>solicitud conductor se tard? mucho</t>
  </si>
  <si>
    <t>venga venga</t>
  </si>
  <si>
    <t>no sale esperando pero no sale.hsce perder el tiempo y tranajo</t>
  </si>
  <si>
    <t>solicitud conductor no sale esperando pero no sale.hsce perder el tiempo y tranajo</t>
  </si>
  <si>
    <t>me manda a otra direcci?n y encima el cliente no se encuentra</t>
  </si>
  <si>
    <t>solicitud conductor me manda a otra direcci?n y encima el cliente no se encuentra</t>
  </si>
  <si>
    <t>no sali? y al llamar contesta pero no habla dar haciendo un llamado de atenci?n no puede hacer esperar tanto y aparte aqu? mismo se quer?an subir otros pasajeros y por esperar les dije que no y no sale</t>
  </si>
  <si>
    <t>solicitud conductor no sali? y al llamar contesta pero no habla dar haciendo un llamado de atenci?n no puede hacer esperar tanto y aparte aqu? mismo se quer?an subir otros pasajeros y por esperar les dije que no y no sale</t>
  </si>
  <si>
    <t>no aparece en el lugar</t>
  </si>
  <si>
    <t>solicitud conductor no aparece en el lugar</t>
  </si>
  <si>
    <t>ghjjjvvbkklmbvx</t>
  </si>
  <si>
    <t>eliminar cuenta ghjjjvvbkklmbvx</t>
  </si>
  <si>
    <t>cobro excesivo 
no cobra lo que marca</t>
  </si>
  <si>
    <t>solicitud cliente cobro excesivo 
no cobra lo que marca</t>
  </si>
  <si>
    <t>inconformidad con servicio de taxi</t>
  </si>
  <si>
    <t>el taxista que respondio al llamado solo me traslado una cuadra y a esa cuusfra me cobro cuatro dolares demasiado abuso</t>
  </si>
  <si>
    <t>inconformidad con servicio de taxi el taxista que respondio al llamado solo me traslado una cuadra y a esa cuusfra me cobro cuatro dolares demasiado abuso</t>
  </si>
  <si>
    <t>estado de embriaguez irrespetuosa</t>
  </si>
  <si>
    <t>solicitud conductor estado de embriaguez irrespetuosa</t>
  </si>
  <si>
    <t>hace perder el tiempo, nunca sali? y el n?mero esta mal</t>
  </si>
  <si>
    <t>solicitud conductor hace perder el tiempo, nunca sali? y el n?mero esta mal</t>
  </si>
  <si>
    <t>sin tres trabestis q estan drogadas y alcolizadas   no hgo la carera</t>
  </si>
  <si>
    <t>solicitud conductor sin tres trabestis q estan drogadas y alcolizadas   no hgo la carera</t>
  </si>
  <si>
    <t>ingeniero dar? bloqueando el cliente escribe palabras obscenas en la aplicaci?n</t>
  </si>
  <si>
    <t>solicitud conductor ingeniero dar? bloqueando el cliente escribe palabras obscenas en la aplicaci?n</t>
  </si>
  <si>
    <t>cliente escribe palabras obscenas en la aplicaci?n dar? bloqueando</t>
  </si>
  <si>
    <t>solicitud conductor cliente escribe palabras obscenas en la aplicaci?n dar? bloqueando</t>
  </si>
  <si>
    <t>quiere un encomienda de trago y esta borrado</t>
  </si>
  <si>
    <t>solicitud conductor quiere un encomienda de trago y esta borrado</t>
  </si>
  <si>
    <t>quiere una encomienda cuando no pidio encomoenda</t>
  </si>
  <si>
    <t>solicitud conductor quiere una encomienda cuando no pidio encomoenda</t>
  </si>
  <si>
    <t>p?simo cliente, nunca sale</t>
  </si>
  <si>
    <t>solicitud conductor p?simo cliente, nunca sale</t>
  </si>
  <si>
    <t>cliente escribe palabras obscenas dar? bloqueando</t>
  </si>
  <si>
    <t>solicitud conductor cliente escribe palabras obscenas dar? bloqueando</t>
  </si>
  <si>
    <t>no es el n?mero no sale nadie</t>
  </si>
  <si>
    <t>solicitud conductor no es el n?mero no sale nadie</t>
  </si>
  <si>
    <t>pesi.o cliente hace co.entarios fuera de lugar</t>
  </si>
  <si>
    <t>solicitud conductor pesi.o cliente hace co.entarios fuera de lugar</t>
  </si>
  <si>
    <t>no es precisa la ubicaci?n no responde mensajes y el n?mero es incorrecto</t>
  </si>
  <si>
    <t>solicitud conductor no es precisa la ubicaci?n no responde mensajes y el n?mero es incorrecto</t>
  </si>
  <si>
    <t>buenas noches me olvid? unas llaves en su taxi</t>
  </si>
  <si>
    <t>llaves  buenas noches me olvid? unas llaves en su taxi</t>
  </si>
  <si>
    <t>cliente solicita y se va en un particular mal cliente</t>
  </si>
  <si>
    <t>solicitud conductor cliente solicita y se va en un particular mal cliente</t>
  </si>
  <si>
    <t>esta pidiendo sexo porfa bloquear</t>
  </si>
  <si>
    <t>solicitud conductor esta pidiendo sexo porfa bloquear</t>
  </si>
  <si>
    <t>alterado el tax?metro   actitud desagradable</t>
  </si>
  <si>
    <t>solicitud cliente alterado el tax?metro   actitud desagradable</t>
  </si>
  <si>
    <t>cliente no espera el tiempo aseptado y da mal la ubicaci?n</t>
  </si>
  <si>
    <t>solicitud conductor cliente no espera el tiempo aseptado y da mal la ubicaci?n</t>
  </si>
  <si>
    <t>nisiquiera lleg? la unidad</t>
  </si>
  <si>
    <t>solicitud cliente nisiquiera lleg? la unidad</t>
  </si>
  <si>
    <t>no llego nunca   cancel? solicitud  nunca lleg?</t>
  </si>
  <si>
    <t>solicitud cliente no llego nunca   cancel? solicitud  nunca lleg?</t>
  </si>
  <si>
    <t>vuelto incorrecto.</t>
  </si>
  <si>
    <t>solicitud cliente vuelto incorrecto.</t>
  </si>
  <si>
    <t>mucha vuelta cobro exajerado</t>
  </si>
  <si>
    <t>solicitud cliente mucha vuelta cobro exajerado</t>
  </si>
  <si>
    <t>cliente no esta y pone q esta ha bordo</t>
  </si>
  <si>
    <t>solicitud conductor cliente no esta y pone q esta ha bordo</t>
  </si>
  <si>
    <t>cliente no sald dn la ubicacion</t>
  </si>
  <si>
    <t>solicitud conductor cliente no sald dn la ubicacion</t>
  </si>
  <si>
    <t>se meti? por otra v?a</t>
  </si>
  <si>
    <t>solicitud cliente se meti? por otra v?a</t>
  </si>
  <si>
    <t>cliente nunca sali? puso a bordo</t>
  </si>
  <si>
    <t>solicitud conductor cliente nunca sali? puso a bordo</t>
  </si>
  <si>
    <t>no pone bien su direcci?n</t>
  </si>
  <si>
    <t>solicitud conductor no pone bien su direcci?n</t>
  </si>
  <si>
    <t>cliente no aborda esta mal ubicado pide mal</t>
  </si>
  <si>
    <t>solicitud conductor cliente no aborda esta mal ubicado pide mal</t>
  </si>
  <si>
    <t>indica mal la ubicacion</t>
  </si>
  <si>
    <t>solicitud conductor indica mal la ubicacion</t>
  </si>
  <si>
    <t>se demor? m?s del tiempo que di?</t>
  </si>
  <si>
    <t>solicitud cliente se demor? m?s del tiempo que di?</t>
  </si>
  <si>
    <t>p?simo cliente se demora en salir</t>
  </si>
  <si>
    <t>solicitud conductor p?simo cliente se demora en salir</t>
  </si>
  <si>
    <t>no viene al lugar asignado</t>
  </si>
  <si>
    <t>solicitud cliente no viene al lugar asignado</t>
  </si>
  <si>
    <t>no sale, no contesta</t>
  </si>
  <si>
    <t>solicitud conductor no sale, no contesta</t>
  </si>
  <si>
    <t>nunca llego   llev? otro cliente  nunca lleg?</t>
  </si>
  <si>
    <t>solicitud cliente nunca llego   llev? otro cliente  nunca lleg?</t>
  </si>
  <si>
    <t>p?sima atenci?n, hace perder el tiempo y no avisa con antelaci?n   actitud desagradable  nunca lleg?</t>
  </si>
  <si>
    <t>solicitud cliente p?sima atenci?n, hace perder el tiempo y no avisa con antelaci?n   actitud desagradable  nunca lleg?</t>
  </si>
  <si>
    <t>m?s hace estar esperando y no sale nadoe</t>
  </si>
  <si>
    <t>solicitud conductor m?s hace estar esperando y no sale nadoe</t>
  </si>
  <si>
    <t>se me marco pot error</t>
  </si>
  <si>
    <t>solicitud conductor se me marco pot error</t>
  </si>
  <si>
    <t>no sale a tiempo m?s de 3 minutos esperando</t>
  </si>
  <si>
    <t>solicitud conductor no sale a tiempo m?s de 3 minutos esperando</t>
  </si>
  <si>
    <t>no sale el cliente ase perder tiempo</t>
  </si>
  <si>
    <t>solicitud conductor no sale el cliente ase perder tiempo</t>
  </si>
  <si>
    <t>no  paga lo  justo</t>
  </si>
  <si>
    <t>solicitud conductor no  paga lo  justo</t>
  </si>
  <si>
    <t>llego y me cancela me hace ir envano me retiro</t>
  </si>
  <si>
    <t>solicitud conductor llego y me cancela me hace ir envano me retiro</t>
  </si>
  <si>
    <t>me perjudic? pq ten?a q llevar a mi ni?o al colegio y llevo a otro pasajero   llev? otro cliente</t>
  </si>
  <si>
    <t>solicitud cliente me perjudic? pq ten?a q llevar a mi ni?o al colegio y llevo a otro pasajero   llev? otro cliente</t>
  </si>
  <si>
    <t>cobr? dem?s, no deja donde se le dice</t>
  </si>
  <si>
    <t>solicitud cliente cobr? dem?s, no deja donde se le dice</t>
  </si>
  <si>
    <t>llegando a unos segundos me cancela la solicitud</t>
  </si>
  <si>
    <t>solicitud conductor llegando a unos segundos me cancela la solicitud</t>
  </si>
  <si>
    <t>no responde los mensajes y tiene el tel?fono apagado cliente p?sima</t>
  </si>
  <si>
    <t>solicitud conductor no responde los mensajes y tiene el tel?fono apagado cliente p?sima</t>
  </si>
  <si>
    <t>demora demasiado y apestan a horina</t>
  </si>
  <si>
    <t>solicitud conductor demora demasiado y apestan a horina</t>
  </si>
  <si>
    <t>s? fue en otra unidad</t>
  </si>
  <si>
    <t>solicitud conductor s? fue en otra unidad</t>
  </si>
  <si>
    <t>p?simo cliente primero dice que le espere despu?s me desespera tanto tiempo y despu?s niega que ha pedido el taxi cuando se le vuelve a llamar y agresiva por favor suspenda a este cliente</t>
  </si>
  <si>
    <t>solicitud conductor p?simo cliente primero dice que le espere despu?s me desespera tanto tiempo y despu?s niega que ha pedido el taxi cuando se le vuelve a llamar y agresiva por favor suspenda a este cliente</t>
  </si>
  <si>
    <t>si espero demasiado tiempo se notific? varias veces y la cliente nunca sali?</t>
  </si>
  <si>
    <t>solicitud conductor si espero demasiado tiempo se notific? varias veces y la cliente nunca sali?</t>
  </si>
  <si>
    <t>chjjjkjkkjjhgggcccc</t>
  </si>
  <si>
    <t>eliminar cuenta chjjjkjkkjjhgggcccc</t>
  </si>
  <si>
    <t>cliente juega con la aplicaci?n pide y enseguida cancela</t>
  </si>
  <si>
    <t>solicitud conductor cliente juega con la aplicaci?n pide y enseguida cancela</t>
  </si>
  <si>
    <t>coge otro pasajero</t>
  </si>
  <si>
    <t>solicitud cliente coge otro pasajero</t>
  </si>
  <si>
    <t>el cliente no est? ni contesta el tel?fono</t>
  </si>
  <si>
    <t>solicitud conductor el cliente no est? ni contesta el tel?fono</t>
  </si>
  <si>
    <t>no contesta mi mensaje ni llamadas mucho tiempo de espera me retiro de lugar</t>
  </si>
  <si>
    <t>solicitud conductor no contesta mi mensaje ni llamadas mucho tiempo de espera me retiro de lugar</t>
  </si>
  <si>
    <t>#1759676008  #estoydispuestoalcambio  #quieroserconductor | deseo trabajar en esta aplicaci?n ya que tengo mi veh?culo propio</t>
  </si>
  <si>
    <t>pre-registro #1759676008  #estoydispuestoalcambio  #quieroserconductor | deseo trabajar en esta aplicaci?n ya que tengo mi veh?culo propio</t>
  </si>
  <si>
    <t>ascos  de persona</t>
  </si>
  <si>
    <t>solicitud conductor ascos  de persona</t>
  </si>
  <si>
    <t>pesima se?ora</t>
  </si>
  <si>
    <t>solicitud conductor pesima se?ora</t>
  </si>
  <si>
    <t>se fue y llegu? a tiempo</t>
  </si>
  <si>
    <t>solicitud conductor se fue y llegu? a tiempo</t>
  </si>
  <si>
    <t xml:space="preserve">estoy usando la app por pirmera vez </t>
  </si>
  <si>
    <t>como se que si viene un taxi</t>
  </si>
  <si>
    <t>estoy usando la app por pirmera vez  como se que si viene un taxi</t>
  </si>
  <si>
    <t>estoy en el ligar y cancela la carrera</t>
  </si>
  <si>
    <t>solicitud conductor estoy en el ligar y cancela la carrera</t>
  </si>
  <si>
    <t>se?ora miserable no paga lo del taximetro temer en cuenta...</t>
  </si>
  <si>
    <t>solicitud conductor se?ora miserable no paga lo del taximetro temer en cuenta...</t>
  </si>
  <si>
    <t>puso 3 minutos y ya esper? 6 y no llegaba</t>
  </si>
  <si>
    <t>solicitud cliente puso 3 minutos y ya esper? 6 y no llegaba</t>
  </si>
  <si>
    <t>no sale ase pasar el tiempo</t>
  </si>
  <si>
    <t>solicitud conductor no sale ase pasar el tiempo</t>
  </si>
  <si>
    <t>cliente solicita que de la vuelta para recogerla en la calle luis moscoso, y termina saliendo por el otro lado</t>
  </si>
  <si>
    <t>solicitud conductor cliente solicita que de la vuelta para recogerla en la calle luis moscoso, y termina saliendo por el otro lado</t>
  </si>
  <si>
    <t>clientes asen ir tan lejos para que cojan otro taxi y de  ay uno les cansela y est?n con malos comentarios</t>
  </si>
  <si>
    <t>solicitud conductor clientes asen ir tan lejos para que cojan otro taxi y de  ay uno les cansela y est?n con malos comentarios</t>
  </si>
  <si>
    <t>no contesta y se retira en otra unidad</t>
  </si>
  <si>
    <t>solicitud conductor no contesta y se retira en otra unidad</t>
  </si>
  <si>
    <t>se demora mucho en salir 5 minutos de espera</t>
  </si>
  <si>
    <t>solicitud conductor se demora mucho en salir 5 minutos de espera</t>
  </si>
  <si>
    <t>p?simo servicio, se di? una vuelta enorme para regresar a la misma v?a y por eso me cobraron un valor excesivo.</t>
  </si>
  <si>
    <t>solicitud cliente p?simo servicio, se di? una vuelta enorme para regresar a la misma v?a y por eso me cobraron un valor excesivo.</t>
  </si>
  <si>
    <t>pide uy luego cancela</t>
  </si>
  <si>
    <t>solicitud conductor pide uy luego cancela</t>
  </si>
  <si>
    <t>cliente pone abordo antes de llegar a recogerle m?s seriedad muchas veces es lo mismo y despu?s ponen que el taxista no llega o que lleva otro pasajero</t>
  </si>
  <si>
    <t>solicitud conductor cliente pone abordo antes de llegar a recogerle m?s seriedad muchas veces es lo mismo y despu?s ponen que el taxista no llega o que lleva otro pasajero</t>
  </si>
  <si>
    <t>#1759676008  #estoydispuestoalcambio  #quieroserconductor | espero me acepten para trabajar con esta aplicaci?n</t>
  </si>
  <si>
    <t>pre-registro #1759676008  #estoydispuestoalcambio  #quieroserconductor | espero me acepten para trabajar con esta aplicaci?n</t>
  </si>
  <si>
    <t>esta que juega el aplicativo</t>
  </si>
  <si>
    <t>solicitud conductor esta que juega el aplicativo</t>
  </si>
  <si>
    <t>amigo necesitaba para ahora pero nunca llego   nunca lleg?</t>
  </si>
  <si>
    <t>solicitud cliente amigo necesitaba para ahora pero nunca llego   nunca lleg?</t>
  </si>
  <si>
    <t>cliente no sali? procedo a retirarme</t>
  </si>
  <si>
    <t>solicitud conductor cliente no sali? procedo a retirarme</t>
  </si>
  <si>
    <t>cliente no sali? . no responde los mensajes.  se llamo, contesto pero me colg? la llamada cuando le dije que me encuentro en la ubicaci?n</t>
  </si>
  <si>
    <t>solicitud conductor cliente no sali? . no responde los mensajes.  se llamo, contesto pero me colg? la llamada cuando le dije que me encuentro en la ubicaci?n</t>
  </si>
  <si>
    <t>nunca sali? la direcci?n</t>
  </si>
  <si>
    <t>solicitud conductor nunca sali? la direcci?n</t>
  </si>
  <si>
    <t>no contesta los mensajes ni la llamada y el gps le bote en medio de la escuela de san joaqu?n</t>
  </si>
  <si>
    <t>solicitud conductor no contesta los mensajes ni la llamada y el gps le bote en medio de la escuela de san joaqu?n</t>
  </si>
  <si>
    <t>me retiro demasiado tiempo de</t>
  </si>
  <si>
    <t>solicitud conductor me retiro demasiado tiempo de</t>
  </si>
  <si>
    <t>mal cancela carrera</t>
  </si>
  <si>
    <t>solicitud conductor mal cancela carrera</t>
  </si>
  <si>
    <t>cobra m?s de lo normal. una carrera de $2.00 sale $2.50</t>
  </si>
  <si>
    <t>solicitud cliente cobra m?s de lo normal. una carrera de $2.00 sale $2.50</t>
  </si>
  <si>
    <t>no paga la carrera mal cliente no paga media hora de taxi m?s la carrera</t>
  </si>
  <si>
    <t>solicitud conductor no paga la carrera mal cliente no paga media hora de taxi m?s la carrera</t>
  </si>
  <si>
    <t>el cliente da mala direcci?n dice gu?a de la de la arizaga al no entender le pido la direcci?n y se molesta segundo le digo que m?s o menos me duele la referencia algo me usa palabras sueces me dice que no sabe d?nde pta queda</t>
  </si>
  <si>
    <t>solicitud conductor el cliente da mala direcci?n dice gu?a de la de la arizaga al no entender le pido la direcci?n y se molesta segundo le digo que m?s o menos me duele la referencia algo me usa palabras sueces me dice que no sabe d?nde pta queda</t>
  </si>
  <si>
    <t>estoy en plena casa y no sale ni responde los sms</t>
  </si>
  <si>
    <t>solicitud conductor estoy en plena casa y no sale ni responde los sms</t>
  </si>
  <si>
    <t>este cliente siempre pide el taxi y sale despues de 10 minutos</t>
  </si>
  <si>
    <t>solicitud conductor este cliente siempre pide el taxi y sale despues de 10 minutos</t>
  </si>
  <si>
    <t>se molesta por yrerle por la huayna c?pac</t>
  </si>
  <si>
    <t>solicitud conductor se molesta por yrerle por la huayna c?pac</t>
  </si>
  <si>
    <t>la cliente es la segunda vez que solicita taxi y toma otra unidad</t>
  </si>
  <si>
    <t>solicitud conductor la cliente es la segunda vez que solicita taxi y toma otra unidad</t>
  </si>
  <si>
    <t>se queja de la ruta</t>
  </si>
  <si>
    <t>solicitud conductor se queja de la ruta</t>
  </si>
  <si>
    <t>cancela la solicitud estando cerca del lugar</t>
  </si>
  <si>
    <t>solicitud conductor cancela la solicitud estando cerca del lugar</t>
  </si>
  <si>
    <t>en el veh?culo ayer quedaron unas llaves</t>
  </si>
  <si>
    <t>llamada a conductor desde historial en el veh?culo ayer quedaron unas llaves</t>
  </si>
  <si>
    <t>llaves olvidadas en la unidad</t>
  </si>
  <si>
    <t>el di de ayer en la unidad se quedaron unas llaves en la carrera de la ma?ana</t>
  </si>
  <si>
    <t>llaves olvidadas en la unidad el di de ayer en la unidad se quedaron unas llaves en la carrera de la ma?ana</t>
  </si>
  <si>
    <t>cancelo cuando estaba en camino cerca de llegar</t>
  </si>
  <si>
    <t>solicitud conductor cancelo cuando estaba en camino cerca de llegar</t>
  </si>
  <si>
    <t>m?s seriedad den viendo este tipo</t>
  </si>
  <si>
    <t>solicitud conductor m?s seriedad den viendo este tipo</t>
  </si>
  <si>
    <t>pesimo cliente dinero demora en traer el dimero</t>
  </si>
  <si>
    <t>solicitud conductor pesimo cliente dinero demora en traer el dimero</t>
  </si>
  <si>
    <t>mil disculpas yo llego a la ubicaci?n se sube una se?ora le pregunto el nombre y me dice que s? es ella y lo llev? y no ha sido</t>
  </si>
  <si>
    <t>solicitud conductor mil disculpas yo llego a la ubicaci?n se sube una se?ora le pregunto el nombre y me dice que s? es ella y lo llev? y no ha sido</t>
  </si>
  <si>
    <t>el cliente no espera.
no contesta los mensajes.</t>
  </si>
  <si>
    <t>solicitud conductor el cliente no espera.
no contesta los mensajes.</t>
  </si>
  <si>
    <t>tono</t>
  </si>
  <si>
    <t>solicitud cliente tono</t>
  </si>
  <si>
    <t>acepta la unidad esta en medio camino y cancela m?s seriedad</t>
  </si>
  <si>
    <t>solicitud conductor acepta la unidad esta en medio camino y cancela m?s seriedad</t>
  </si>
  <si>
    <t>tel?fono de mi amiga que hizo una carrera desde la ordo?ez lazo y cedros hasta las roberto crespo tipo ocho y cinco se quedo e tel?fono en el taxi y ahora lo llamamos y esta apagado</t>
  </si>
  <si>
    <t>celular  tel?fono de mi amiga que hizo una carrera desde la ordo?ez lazo y cedros hasta las roberto crespo tipo ocho y cinco se quedo e tel?fono en el taxi y ahora lo llamamos y esta apagado</t>
  </si>
  <si>
    <t>terrible como me va hacer esperar  y no llega y seg?n ?l recoge otro cliente nunca lleg? a la ubicaci?n   llev? otro cliente</t>
  </si>
  <si>
    <t>solicitud cliente terrible como me va hacer esperar  y no llega y seg?n ?l recoge otro cliente nunca lleg? a la ubicaci?n   llev? otro cliente</t>
  </si>
  <si>
    <t>se?ora para que llama si mas va hacer perder tirmpo y mas carreras  sea seria</t>
  </si>
  <si>
    <t>solicitud conductor se?ora para que llama si mas va hacer perder tirmpo y mas carreras  sea seria</t>
  </si>
  <si>
    <t>fijese en las placas pues</t>
  </si>
  <si>
    <t>solicitud conductor fijese en las placas pues</t>
  </si>
  <si>
    <t>se a ido el cliente no contesta</t>
  </si>
  <si>
    <t>solicitud conductor se a ido el cliente no contesta</t>
  </si>
  <si>
    <t>cierran demasiado duro las puertas</t>
  </si>
  <si>
    <t>solicitud conductor cierran demasiado duro las puertas</t>
  </si>
  <si>
    <t>pf estoy esperando la ayuda porque mi amiga que solicit? un taxi en la ma?ana a las ocho y quince minutos y olvid? su celular</t>
  </si>
  <si>
    <t>mi amiga que solicit? un taxi en la avenida ordo?ez lasso y los cedros a las ocho y quince minutos olvid? su celular en el taxi</t>
  </si>
  <si>
    <t>pf estoy esperando la ayuda porque mi amiga que solicit? un taxi en la ma?ana a las ocho y quince minutos y olvid? su celular mi amiga que solicit? un taxi en la avenida ordo?ez lasso y los cedros a las ocho y quince minutos olvid? su celular en el taxi</t>
  </si>
  <si>
    <t>carrera no realizada mala ubicaci?n tel?fono suspendido no contesta mensajes no sale cliente 
mal cliente</t>
  </si>
  <si>
    <t>solicitud conductor carrera no realizada mala ubicaci?n tel?fono suspendido no contesta mensajes no sale cliente 
mal cliente</t>
  </si>
  <si>
    <t>persona se va en otra unidad</t>
  </si>
  <si>
    <t>solicitud conductor persona se va en otra unidad</t>
  </si>
  <si>
    <t>olvido de un celular en azutaxi</t>
  </si>
  <si>
    <t>se?ores estoy solicitando su ayuda porque se olvido un celular en un azutaxi pf devolver la llamada a este numero</t>
  </si>
  <si>
    <t>olvido de un celular en azutaxi se?ores estoy solicitando su ayuda porque se olvido un celular en un azutaxi pf devolver la llamada a este numero</t>
  </si>
  <si>
    <t>me envi? mal la ubicaci?n</t>
  </si>
  <si>
    <t>solicitud conductor me envi? mal la ubicaci?n</t>
  </si>
  <si>
    <t>nooo salio</t>
  </si>
  <si>
    <t>solicitud conductor nooo salio</t>
  </si>
  <si>
    <t>no cuenta con tarjeta</t>
  </si>
  <si>
    <t>solicitud conductor no cuenta con tarjeta</t>
  </si>
  <si>
    <t>no saliooooooo</t>
  </si>
  <si>
    <t>solicitud conductor no saliooooooo</t>
  </si>
  <si>
    <t>den viendo 2 no se puede cabrar</t>
  </si>
  <si>
    <t>solicitud conductor den viendo 2 no se puede cabrar</t>
  </si>
  <si>
    <t>no me fij? en el tax?metro el momento que sali?, pero sali? un valor elevado al que normalmente cancelo..no hab?a mucho tr?fico..</t>
  </si>
  <si>
    <t>solicitud cliente no me fij? en el tax?metro el momento que sali?, pero sali? un valor elevado al que normalmente cancelo..no hab?a mucho tr?fico..</t>
  </si>
  <si>
    <t>no me dej? en la direcci?n solicitada</t>
  </si>
  <si>
    <t>solicitud cliente no me dej? en la direcci?n solicitada</t>
  </si>
  <si>
    <t>el cliente cancel? cuando llegu? la ubicaci?n</t>
  </si>
  <si>
    <t>solicitud conductor el cliente cancel? cuando llegu? la ubicaci?n</t>
  </si>
  <si>
    <t>mucho se demoran en salir mas de 11 minutos esperando</t>
  </si>
  <si>
    <t>solicitud conductor mucho se demoran en salir mas de 11 minutos esperando</t>
  </si>
  <si>
    <t>solicitud cliente emergencia</t>
  </si>
  <si>
    <t>cliente dice q ya sale pero ya pone que esta en la unidad</t>
  </si>
  <si>
    <t>solicitud conductor cliente dice q ya sale pero ya pone que esta en la unidad</t>
  </si>
  <si>
    <t xml:space="preserve">reservar unidad para ma?ana </t>
  </si>
  <si>
    <t>buenos dias me gustaria saber si puedo reservar una unidad para el dia de ma?ana a las cinco y media de la ma?ana</t>
  </si>
  <si>
    <t>reservar unidad para ma?ana  buenos dias me gustaria saber si puedo reservar una unidad para el dia de ma?ana a las cinco y media de la ma?ana</t>
  </si>
  <si>
    <t>la cliente cancela cuando llego a la ubicaci?n muy mal del cliente</t>
  </si>
  <si>
    <t>solicitud conductor la cliente cancela cuando llego a la ubicaci?n muy mal del cliente</t>
  </si>
  <si>
    <t>p?sima. p?sima. p?sima pide y no sale.. ya le llame. y tampoco responde. p?sima.</t>
  </si>
  <si>
    <t>solicitud conductor p?sima. p?sima. p?sima pide y no sale.. ya le llame. y tampoco responde. p?sima.</t>
  </si>
  <si>
    <t>no espec?fica bien a donde quiere dirigirse</t>
  </si>
  <si>
    <t>solicitud conductor no espec?fica bien a donde quiere dirigirse</t>
  </si>
  <si>
    <t>cliente finaliza al llegar al lugar... se le llama y env?a directo a buz?n de voz</t>
  </si>
  <si>
    <t>solicitud conductor cliente finaliza al llegar al lugar... se le llama y env?a directo a buz?n de voz</t>
  </si>
  <si>
    <t>el cliente no sale tiene apagado el selu</t>
  </si>
  <si>
    <t>solicitud conductor el cliente no sale tiene apagado el selu</t>
  </si>
  <si>
    <t>llamada a conductor desde historial cancelar</t>
  </si>
  <si>
    <t>llamada a conductor desde historial disculpe</t>
  </si>
  <si>
    <t>disculpe lo estoy llamando para cancelar la carrera xfa si puede dir?jase al frente de conducir y me avisa para pagarle .. muchas gracias y disculpe</t>
  </si>
  <si>
    <t>llamada a conductor desde historial disculpe lo estoy llamando para cancelar la carrera xfa si puede dir?jase al frente de conducir y me avisa para pagarle .. muchas gracias y disculpe</t>
  </si>
  <si>
    <t>no lego no llego; no lleg? a tiempo</t>
  </si>
  <si>
    <t>solicitud cliente no lego no llego; no lleg? a tiempo</t>
  </si>
  <si>
    <t>cliente no espera la unidad ocupa otra unidad de taxi</t>
  </si>
  <si>
    <t>solicitud conductor cliente no espera la unidad ocupa otra unidad de taxi</t>
  </si>
  <si>
    <t>p?sima no llevo al cliente</t>
  </si>
  <si>
    <t>solicitud cliente p?sima no llevo al cliente</t>
  </si>
  <si>
    <t>solicito que me ayuden revisando las placas del veh?culo aaa treinta y cuatro noventa y cinco</t>
  </si>
  <si>
    <t>perdida de celular solicito que me ayuden revisando las placas del veh?culo aaa treinta y cuatro noventa y cinco</t>
  </si>
  <si>
    <t>olvid? de llaves</t>
  </si>
  <si>
    <t>llamada a conductor desde historial olvid? de llaves</t>
  </si>
  <si>
    <t>llamada a conductor desde historial olvid? llaves</t>
  </si>
  <si>
    <t>pide el taxi y se va en otro p?rdida de tiempo total</t>
  </si>
  <si>
    <t>solicitud conductor pide el taxi y se va en otro p?rdida de tiempo total</t>
  </si>
  <si>
    <t>ser m?s serios no estamos para sus payasadas</t>
  </si>
  <si>
    <t>solicitud conductor ser m?s serios no estamos para sus payasadas</t>
  </si>
  <si>
    <t>el taxista me tiene un vuelto bde veinte y no me contesta la llamada</t>
  </si>
  <si>
    <t>queja el taxista me tiene un vuelto bde veinte y no me contesta la llamada</t>
  </si>
  <si>
    <t>p?simo servicio adem?s de querer cobrar m?s de lo que marca el tax?metro maltrato al cliente asco de persona</t>
  </si>
  <si>
    <t>solicitud cliente p?simo servicio adem?s de querer cobrar m?s de lo que marca el tax?metro maltrato al cliente asco de persona</t>
  </si>
  <si>
    <t>si quierooooo</t>
  </si>
  <si>
    <t>eliminar cuenta si quierooooo</t>
  </si>
  <si>
    <t>#1707862791  #estoydispuestoalcambio  #quieroserconductor | ser parte de la comunidad de conductores</t>
  </si>
  <si>
    <t>pre-registro #1707862791  #estoydispuestoalcambio  #quieroserconductor | ser parte de la comunidad de conductores</t>
  </si>
  <si>
    <t>cliente no est? en la ubicaci?n le llamo y me dice n?mero equivocado x mjs me indica un edificio pero no ahi nada</t>
  </si>
  <si>
    <t>solicitud conductor cliente no est? en la ubicaci?n le llamo y me dice n?mero equivocado x mjs me indica un edificio pero no ahi nada</t>
  </si>
  <si>
    <t>por favor el se?or que me trajo a mi trabajo a las  ocho no ten?a vuelto para  veinte d?lares y no me contesta</t>
  </si>
  <si>
    <t>queja  por favor el se?or que me trajo a mi trabajo a las  ocho no ten?a vuelto para  veinte d?lares y no me contesta</t>
  </si>
  <si>
    <t>no sali? le espere bastante tiempo indique que ya llegu? pero no sale</t>
  </si>
  <si>
    <t>solicitud conductor no sali? le espere bastante tiempo indique que ya llegu? pero no sale</t>
  </si>
  <si>
    <t>cliente pide unidad al llegar al lugar, me coloca que edts a bordo no aparece en el lugar.
mal usuario no respeta la unidad que solicita</t>
  </si>
  <si>
    <t>solicitud conductor cliente pide unidad al llegar al lugar, me coloca que edts a bordo no aparece en el lugar.
mal usuario no respeta la unidad que solicita</t>
  </si>
  <si>
    <t>revisen c?maras por favor los mensajes bdel chat el no me di? el vuelro qued? en venir a las  por mi</t>
  </si>
  <si>
    <t>queja  revisen c?maras por favor los mensajes bdel chat el no me di? el vuelro qued? en venir a las  por mi</t>
  </si>
  <si>
    <t>me cobr? 20 ctvs. m?s de lo que dec?a el tax?metro</t>
  </si>
  <si>
    <t>solicitud cliente me cobr? 20 ctvs. m?s de lo que dec?a el tax?metro</t>
  </si>
  <si>
    <t>c?mo hago para denunciar ese abuso vean la c?maras por favor</t>
  </si>
  <si>
    <t>ayuda  c?mo hago para denunciar ese abuso vean la c?maras por favor</t>
  </si>
  <si>
    <t>ya no pude llegar</t>
  </si>
  <si>
    <t>solicitud conductor ya no pude llegar</t>
  </si>
  <si>
    <t>no sale aparte llamo y me contesta una se?ora q dice q estoy equivocado</t>
  </si>
  <si>
    <t>solicitud conductor no sale aparte llamo y me contesta una se?ora q dice q estoy equivocado</t>
  </si>
  <si>
    <t>sale fuera de la cuidad y no quiere pagar</t>
  </si>
  <si>
    <t>solicitud conductor sale fuera de la cuidad y no quiere pagar</t>
  </si>
  <si>
    <t>usaba el tel?fono mirando redes sociales mientras conduc?a</t>
  </si>
  <si>
    <t>solicitud cliente usaba el tel?fono mirando redes sociales mientras conduc?a</t>
  </si>
  <si>
    <t>ya estoy en el lugar con aviso q llegue y cancela</t>
  </si>
  <si>
    <t>solicitud conductor ya estoy en el lugar con aviso q llegue y cancela</t>
  </si>
  <si>
    <t>nunca sali? el cliente llegue al lugar</t>
  </si>
  <si>
    <t>solicitud conductor nunca sali? el cliente llegue al lugar</t>
  </si>
  <si>
    <t>jjzjxhdldbdjskdvd</t>
  </si>
  <si>
    <t>solicitud conductor jjzjxhdldbdjskdvd</t>
  </si>
  <si>
    <t>#0102551736  #estoydispuestoalcambio  #quieroserconductor | me olvid? contrase?a ciudad:cuenca |</t>
  </si>
  <si>
    <t>pre-registro #0102551736  #estoydispuestoalcambio  #quieroserconductor | me olvid? contrase?a ciudad:cuenca |</t>
  </si>
  <si>
    <t>p?simos clientes piden a medio camino cancelan</t>
  </si>
  <si>
    <t>solicitud conductor p?simos clientes piden a medio camino cancelan</t>
  </si>
  <si>
    <t>p?simo cliente nunca sali? dice q ya sale pero no sali?</t>
  </si>
  <si>
    <t>solicitud conductor p?simo cliente nunca sali? dice q ya sale pero no sali?</t>
  </si>
  <si>
    <t>no sabe trabajar no es paciente p?simo   actitud desagradable</t>
  </si>
  <si>
    <t>solicitud cliente no sabe trabajar no es paciente p?simo   actitud desagradable</t>
  </si>
  <si>
    <t>termina la carrera antes de hora</t>
  </si>
  <si>
    <t>solicitud conductor termina la carrera antes de hora</t>
  </si>
  <si>
    <t>cliente lleva a 2 direcci?nes paga una sola carrera y  en la una direcci?n de demora m?s de 10  minutos y saleas enojada. y no reconoce el tiempo de espera</t>
  </si>
  <si>
    <t>solicitud conductor cliente lleva a 2 direcci?nes paga una sola carrera y  en la una direcci?n de demora m?s de 10  minutos y saleas enojada. y no reconoce el tiempo de espera</t>
  </si>
  <si>
    <t>no sabe d?nde pide el taxi</t>
  </si>
  <si>
    <t>solicitud conductor no sabe d?nde pide el taxi</t>
  </si>
  <si>
    <t>solicit? unidad y cuando llegu? nunca sali?</t>
  </si>
  <si>
    <t>solicitud conductor solicit? unidad y cuando llegu? nunca sali?</t>
  </si>
  <si>
    <t>hace esperar y no sale quien paga el tiempo de espera</t>
  </si>
  <si>
    <t>solicitud conductor hace esperar y no sale quien paga el tiempo de espera</t>
  </si>
  <si>
    <t>cancela apenas se asigna la carrera esta gente es perdida d tiempo o mejor dicho esta cliente</t>
  </si>
  <si>
    <t>solicitud conductor cancela apenas se asigna la carrera esta gente es perdida d tiempo o mejor dicho esta cliente</t>
  </si>
  <si>
    <t>se fue en otro taxi la se?ora me retiro</t>
  </si>
  <si>
    <t>solicitud conductor se fue en otro taxi la se?ora me retiro</t>
  </si>
  <si>
    <t>no me recogi? nunca vino   llev? otro cliente  nunca lleg?</t>
  </si>
  <si>
    <t>solicitud cliente no me recogi? nunca vino   llev? otro cliente  nunca lleg?</t>
  </si>
  <si>
    <t>cliente nunca apareci? y no contesta la llamada</t>
  </si>
  <si>
    <t>solicitud conductor cliente nunca apareci? y no contesta la llamada</t>
  </si>
  <si>
    <t>se esper? demasiado tiempo al cliente y nunca sali? a tomar la unidad</t>
  </si>
  <si>
    <t>solicitud conductor se esper? demasiado tiempo al cliente y nunca sali? a tomar la unidad</t>
  </si>
  <si>
    <t>#1714086400  #estoydispuestoalcambio  #quieroserconductor | no me acuerdo mi contrase?a</t>
  </si>
  <si>
    <t>pre-registro #1714086400  #estoydispuestoalcambio  #quieroserconductor | no me acuerdo mi contrase?a</t>
  </si>
  <si>
    <t>cliente indica q ta a terminado la carrera</t>
  </si>
  <si>
    <t>solicitud conductor cliente indica q ta a terminado la carrera</t>
  </si>
  <si>
    <t>mal actitud  del cliente llego al lugar le llamo y me dice que ya sale y luego cancela</t>
  </si>
  <si>
    <t>solicitud conductor mal actitud  del cliente llego al lugar le llamo y me dice que ya sale y luego cancela</t>
  </si>
  <si>
    <t>me escribe a decir que se fue en otro taxi p?simo cliente</t>
  </si>
  <si>
    <t>solicitud conductor me escribe a decir que se fue en otro taxi p?simo cliente</t>
  </si>
  <si>
    <t>deseo comunicarme con atenci?n al cliente responda</t>
  </si>
  <si>
    <t>pregunta  deseo comunicarme con atenci?n al cliente responda</t>
  </si>
  <si>
    <t>no contesta llegue en seguida no sale</t>
  </si>
  <si>
    <t>solicitud conductor no contesta llegue en seguida no sale</t>
  </si>
  <si>
    <t>cliente no pone la fireccion correcta se le llama y se llega al lugar que dice y no sale</t>
  </si>
  <si>
    <t>solicitud conductor cliente no pone la fireccion correcta se le llama y se llega al lugar que dice y no sale</t>
  </si>
  <si>
    <t>nadie sale..</t>
  </si>
  <si>
    <t>solicitud conductor nadie sale..</t>
  </si>
  <si>
    <t>no sali? le llamo y contesta otra persona</t>
  </si>
  <si>
    <t>solicitud conductor no sali? le llamo y contesta otra persona</t>
  </si>
  <si>
    <t>nunca salio no contesta sms ni llamadas</t>
  </si>
  <si>
    <t>solicitud conductor nunca salio no contesta sms ni llamadas</t>
  </si>
  <si>
    <t>hacer algo con este tipo de clientes nunca sali? juegan con la aplicaci?n</t>
  </si>
  <si>
    <t>solicitud conductor hacer algo con este tipo de clientes nunca sali? juegan con la aplicaci?n</t>
  </si>
  <si>
    <t>clientes con ni?os malcriados que asen travesuras</t>
  </si>
  <si>
    <t>solicitud conductor clientes con ni?os malcriados que asen travesuras</t>
  </si>
  <si>
    <t>el n?mero del cliente es falso no contesta ni llamadas ni mensajes</t>
  </si>
  <si>
    <t>solicitud conductor el n?mero del cliente es falso no contesta ni llamadas ni mensajes</t>
  </si>
  <si>
    <t>cliente se va en otra unidad no espera ni un minuto q me demore en llegar..hace perder el tiempo</t>
  </si>
  <si>
    <t>solicitud conductor cliente se va en otra unidad no espera ni un minuto q me demore en llegar..hace perder el tiempo</t>
  </si>
  <si>
    <t>pone malaubicacion</t>
  </si>
  <si>
    <t>solicitud conductor pone malaubicacion</t>
  </si>
  <si>
    <t>no espera el cliente va en otro unidad</t>
  </si>
  <si>
    <t>solicitud conductor no espera el cliente va en otro unidad</t>
  </si>
  <si>
    <t>el conductor es un morboso,  miradas acosadoras por el retrovisor, pervertido.   velocidad excesiva  actitud desagradable</t>
  </si>
  <si>
    <t>solicitud cliente el conductor es un morboso,  miradas acosadoras por el retrovisor, pervertido.   velocidad excesiva  actitud desagradable</t>
  </si>
  <si>
    <t>exceso de maleta y us mono pat?n grande</t>
  </si>
  <si>
    <t>solicitud conductor exceso de maleta y us mono pat?n grande</t>
  </si>
  <si>
    <t>cancelo cuando llegue al lugar</t>
  </si>
  <si>
    <t>solicitud conductor cancelo cuando llegue al lugar</t>
  </si>
  <si>
    <t>solo estaba de viaje en guayaquil</t>
  </si>
  <si>
    <t>eliminar cuenta solo estaba de viaje en guayaquil</t>
  </si>
  <si>
    <t>direccion  mal dada</t>
  </si>
  <si>
    <t>solicitud conductor direccion  mal dada</t>
  </si>
  <si>
    <t>se llama y no contesta</t>
  </si>
  <si>
    <t>solicitud conductor se llama y no contesta</t>
  </si>
  <si>
    <t>nunca    nunca lleg?</t>
  </si>
  <si>
    <t>solicitud cliente nunca    nunca lleg?</t>
  </si>
  <si>
    <t>dijo q no pod?a llevarnos con mascota</t>
  </si>
  <si>
    <t>solicitud cliente dijo q no pod?a llevarnos con mascota</t>
  </si>
  <si>
    <t>mal cliente, solicita y cancela</t>
  </si>
  <si>
    <t>solicitud conductor mal cliente, solicita y cancela</t>
  </si>
  <si>
    <t>lleg? al lugar y? no quiero</t>
  </si>
  <si>
    <t>solicitud conductor lleg? al lugar y? no quiero</t>
  </si>
  <si>
    <t>demoro demasiado</t>
  </si>
  <si>
    <t>solicitud cliente demoro demasiado</t>
  </si>
  <si>
    <t>no le lleve que pida para mascota</t>
  </si>
  <si>
    <t>solicitud conductor no le lleve que pida para mascota</t>
  </si>
  <si>
    <t>el cliente no est? calificado con su tarjeta de cr?dito procedo a cobrarle mediante transferencia esperando que me haga la transferencia cliente</t>
  </si>
  <si>
    <t>solicitud conductor el cliente no est? calificado con su tarjeta de cr?dito procedo a cobrarle mediante transferencia esperando que me haga la transferencia cliente</t>
  </si>
  <si>
    <t>p?simo cliente se demora en salir si no se le llama no sale</t>
  </si>
  <si>
    <t>solicitud conductor p?simo cliente se demora en salir si no se le llama no sale</t>
  </si>
  <si>
    <t>cobiro otro cantidad y aparte no da el vuelto completo   cobro inadecuado</t>
  </si>
  <si>
    <t>solicitud cliente cobiro otro cantidad y aparte no da el vuelto completo   cobro inadecuado</t>
  </si>
  <si>
    <t>cncelo</t>
  </si>
  <si>
    <t>solicitud conductor cncelo</t>
  </si>
  <si>
    <t>#0928379775  #estoydispuestoalcambio  #quieroserconductor | trabajo guayaquil ecuador</t>
  </si>
  <si>
    <t>pre-registro #0928379775  #estoydispuestoalcambio  #quieroserconductor | trabajo guayaquil ecuador</t>
  </si>
  <si>
    <t>sin cambio al instante...</t>
  </si>
  <si>
    <t>solicitud cliente sin cambio al instante...</t>
  </si>
  <si>
    <t>clie te no sale</t>
  </si>
  <si>
    <t>solicitud conductor clie te no sale</t>
  </si>
  <si>
    <t>mal servicio.; mal servicio</t>
  </si>
  <si>
    <t>solicitud cliente mal servicio.; mal servicio</t>
  </si>
  <si>
    <t>pidi? que le espere y dijo que le ponga  en taximetro ...</t>
  </si>
  <si>
    <t>solicitud conductor pidi? que le espere y dijo que le ponga  en taximetro ...</t>
  </si>
  <si>
    <t>a me cancelo cliente</t>
  </si>
  <si>
    <t>solicitud conductor a me cancelo cliente</t>
  </si>
  <si>
    <t>me dej? esperando ynunca me respondio  nunca lleg?</t>
  </si>
  <si>
    <t>solicitud cliente me dej? esperando ynunca me respondio  nunca lleg?</t>
  </si>
  <si>
    <t>mensa distra?da</t>
  </si>
  <si>
    <t>solicitud conductor mensa distra?da</t>
  </si>
  <si>
    <t>me puede ayudwr rwtirando un pedido en mac donals</t>
  </si>
  <si>
    <t>encomienda  me puede ayudwr rwtirando un pedido en mac donals</t>
  </si>
  <si>
    <t>cliente no salio 10 minutos de espera</t>
  </si>
  <si>
    <t>solicitud conductor cliente no salio 10 minutos de espera</t>
  </si>
  <si>
    <t>ya llego,no hay donde esperar</t>
  </si>
  <si>
    <t>solicitud conductor ya llego,no hay donde esperar</t>
  </si>
  <si>
    <t>deja regando jugo en el veh?culo sube con comida</t>
  </si>
  <si>
    <t>solicitud conductor deja regando jugo en el veh?culo sube con comida</t>
  </si>
  <si>
    <t>demora mucho en salir y para ir dos cuadras</t>
  </si>
  <si>
    <t>solicitud conductor demora mucho en salir y para ir dos cuadras</t>
  </si>
  <si>
    <t>cliente dice que est? a bordo y no lo es</t>
  </si>
  <si>
    <t>solicitud conductor cliente dice que est? a bordo y no lo es</t>
  </si>
  <si>
    <t>vales verga tu servicio</t>
  </si>
  <si>
    <t>solicitud cliente vales verga tu servicio</t>
  </si>
  <si>
    <t>actitud desagradable del cliente no pone bien la direcci?n para poder recogerle y se pone enojada solo dec?a al frente pero ya no pod?a dar la vuelta</t>
  </si>
  <si>
    <t>solicitud conductor actitud desagradable del cliente no pone bien la direcci?n para poder recogerle y se pone enojada solo dec?a al frente pero ya no pod?a dar la vuelta</t>
  </si>
  <si>
    <t>servicio gps no se actualizaba en cada momento</t>
  </si>
  <si>
    <t>solicitud cliente servicio gps no se actualizaba en cada momento</t>
  </si>
  <si>
    <t>#1714825807  #estoydispuestoalcambio  #quieroserconductor | quiero conducir con ustedes</t>
  </si>
  <si>
    <t>pre-registro #1714825807  #estoydispuestoalcambio  #quieroserconductor | quiero conducir con ustedes</t>
  </si>
  <si>
    <t>cojio carrera equivocada y sin preguntar p?simo servivio</t>
  </si>
  <si>
    <t>solicitud cliente cojio carrera equivocada y sin preguntar p?simo servivio</t>
  </si>
  <si>
    <t>no lleg?; no lleg? a tiempo</t>
  </si>
  <si>
    <t>solicitud cliente no lleg?; no lleg? a tiempo</t>
  </si>
  <si>
    <t>inconveniwnte en la via no permitio avanzar y llegar a tiempo a atender la solicitud una disculpa</t>
  </si>
  <si>
    <t>solicitud conductor inconveniwnte en la via no permitio avanzar y llegar a tiempo a atender la solicitud una disculpa</t>
  </si>
  <si>
    <t>no lleg? la unidad; mal servicio</t>
  </si>
  <si>
    <t>solicitud cliente no lleg? la unidad; mal servicio</t>
  </si>
  <si>
    <t>sospechos</t>
  </si>
  <si>
    <t>solicitud conductor sospechos</t>
  </si>
  <si>
    <t>cliente en otro lugt</t>
  </si>
  <si>
    <t>solicitud conductor cliente en otro lugt</t>
  </si>
  <si>
    <t>cancela la carrera estando alli</t>
  </si>
  <si>
    <t>solicitud conductor cancela la carrera estando alli</t>
  </si>
  <si>
    <t>bloquear al cliente se pone a jugar con la app</t>
  </si>
  <si>
    <t>solicitud conductor bloquear al cliente se pone a jugar con la app</t>
  </si>
  <si>
    <t>mal cliente apaga el celular no contesta la llamada ase venir enbano</t>
  </si>
  <si>
    <t>solicitud conductor mal cliente apaga el celular no contesta la llamada ase venir enbano</t>
  </si>
  <si>
    <t>llamada en vano . no sali? m?s seriedad</t>
  </si>
  <si>
    <t>solicitud conductor llamada en vano . no sali? m?s seriedad</t>
  </si>
  <si>
    <t>cobra m?s y se da vueltas por dond no es p?simo servicio   actitud desagradable</t>
  </si>
  <si>
    <t>solicitud cliente cobra m?s y se da vueltas por dond no es p?simo servicio   actitud desagradable</t>
  </si>
  <si>
    <t>cliente se molesta por quebel taximetro seguia corriendo mientras el bajo a sacar dinero del cajero se demoro mas de 5 minutos</t>
  </si>
  <si>
    <t>solicitud conductor cliente se molesta por quebel taximetro seguia corriendo mientras el bajo a sacar dinero del cajero se demoro mas de 5 minutos</t>
  </si>
  <si>
    <t xml:space="preserve">disculpe deje una cedula en el taxi </t>
  </si>
  <si>
    <t>necesito que me ayuden deje la cedula en un taxi porfa</t>
  </si>
  <si>
    <t>disculpe deje una cedula en el taxi  necesito que me ayuden deje la cedula en un taxi porfa</t>
  </si>
  <si>
    <t>no esperan lo acordado deberian esperar</t>
  </si>
  <si>
    <t>solicitud conductor no esperan lo acordado deberian esperar</t>
  </si>
  <si>
    <t>estando aqu? cancela p?simo cliente ?? debe ser blokeado</t>
  </si>
  <si>
    <t>solicitud conductor estando aqu? cancela p?simo cliente ?? debe ser blokeado</t>
  </si>
  <si>
    <t>nunca lleg? apelando que hay dos direcciones</t>
  </si>
  <si>
    <t>solicitud cliente nunca lleg? apelando que hay dos direcciones</t>
  </si>
  <si>
    <t>no me gust? su atenci?n</t>
  </si>
  <si>
    <t>solicitud cliente no me gust? su atenci?n</t>
  </si>
  <si>
    <t>no sale le espero y nada</t>
  </si>
  <si>
    <t>solicitud conductor no sale le espero y nada</t>
  </si>
  <si>
    <t>xf ponga bien la direcci?n</t>
  </si>
  <si>
    <t>solicitud conductor xf ponga bien la direcci?n</t>
  </si>
  <si>
    <t>no responde mensajes ni contesta llamadas</t>
  </si>
  <si>
    <t>solicitud conductor no responde mensajes ni contesta llamadas</t>
  </si>
  <si>
    <t>estab x llegar al lugar me cancel? la solicitud</t>
  </si>
  <si>
    <t>solicitud conductor estab x llegar al lugar me cancel? la solicitud</t>
  </si>
  <si>
    <t>no llego a pesar de haber confirmado; mal servicio; no lleg? a tiempo</t>
  </si>
  <si>
    <t>solicitud cliente no llego a pesar de haber confirmado; mal servicio; no lleg? a tiempo</t>
  </si>
  <si>
    <t>mal cliente se fue en un taxi de la calle</t>
  </si>
  <si>
    <t>solicitud conductor mal cliente se fue en un taxi de la calle</t>
  </si>
  <si>
    <t>me parece una falta de respeto para el cliente   nunca lleg?</t>
  </si>
  <si>
    <t>solicitud cliente me parece una falta de respeto para el cliente   nunca lleg?</t>
  </si>
  <si>
    <t>p?simo cliente se enbarca en el taxi q no es ....</t>
  </si>
  <si>
    <t>solicitud conductor p?simo cliente se enbarca en el taxi q no es ....</t>
  </si>
  <si>
    <t>ni bien le doy tiempo</t>
  </si>
  <si>
    <t>solicitud conductor ni bien le doy tiempo</t>
  </si>
  <si>
    <t>si no sabes coloca runa ubicaci?n y si no sabes indicar donde te encttads no pidas taxi</t>
  </si>
  <si>
    <t>solicitud conductor si no sabes coloca runa ubicaci?n y si no sabes indicar donde te encttads no pidas taxi</t>
  </si>
  <si>
    <t>llegue y cancelo la solicitud.</t>
  </si>
  <si>
    <t>solicitud conductor llegue y cancelo la solicitud.</t>
  </si>
  <si>
    <t>se fue por el camino con m?s tr?fico para que una carrera que sale en 1.25 a 1.50 salga en 2</t>
  </si>
  <si>
    <t>solicitud cliente se fue por el camino con m?s tr?fico para que una carrera que sale en 1.25 a 1.50 salga en 2</t>
  </si>
  <si>
    <t>imposible llegar x el tr?fico</t>
  </si>
  <si>
    <t>solicitud conductor imposible llegar x el tr?fico</t>
  </si>
  <si>
    <t>sube en otro taxi ....aborda otro taxi</t>
  </si>
  <si>
    <t>solicitud conductor sube en otro taxi ....aborda otro taxi</t>
  </si>
  <si>
    <t>ruta indebida   actitud desagradable</t>
  </si>
  <si>
    <t>solicitud cliente ruta indebida   actitud desagradable</t>
  </si>
  <si>
    <t>p?simo cliente. me tiene esperando cuarto de hora. luego deja de contestar. y ya no responde ni a llamadas. por favor tener m?s cuidado con este cliente.</t>
  </si>
  <si>
    <t>solicitud conductor p?simo cliente. me tiene esperando cuarto de hora. luego deja de contestar. y ya no responde ni a llamadas. por favor tener m?s cuidado con este cliente.</t>
  </si>
  <si>
    <t>el cliente no salio pesimo cliente</t>
  </si>
  <si>
    <t>solicitud conductor el cliente no salio pesimo cliente</t>
  </si>
  <si>
    <t>quiere se que lleve a 6 personas est?n con ni?os grandes en la primera parada solo se subieron dos en la segunda quiere que lleve a 3 m?s se enojo</t>
  </si>
  <si>
    <t>solicitud conductor quiere se que lleve a 6 personas est?n con ni?os grandes en la primera parada solo se subieron dos en la segunda quiere que lleve a 3 m?s se enojo</t>
  </si>
  <si>
    <t>esta mal la direcci?n  y no se puede ubicar</t>
  </si>
  <si>
    <t>solicitud conductor esta mal la direcci?n  y no se puede ubicar</t>
  </si>
  <si>
    <t>van 4 personas mas exceso de equipaje que son 4 maletas grandes</t>
  </si>
  <si>
    <t>solicitud conductor van 4 personas mas exceso de equipaje que son 4 maletas grandes</t>
  </si>
  <si>
    <t>acepta el tiempo y luego me cancela enseguida porque dice que el tiempo que ella necesites menos</t>
  </si>
  <si>
    <t>solicitud conductor acepta el tiempo y luego me cancela enseguida porque dice que el tiempo que ella necesites menos</t>
  </si>
  <si>
    <t>cliente me pone a bordo y el tel?fono celular est? fuera del servicio</t>
  </si>
  <si>
    <t>solicitud conductor cliente me pone a bordo y el tel?fono celular est? fuera del servicio</t>
  </si>
  <si>
    <t>ing no es posible que cancele c</t>
  </si>
  <si>
    <t>solicitud conductor ing no es posible que cancele c</t>
  </si>
  <si>
    <t>no hay como esperar ah? me retiro xq no sale nadie</t>
  </si>
  <si>
    <t>solicitud conductor no hay como esperar ah? me retiro xq no sale nadie</t>
  </si>
  <si>
    <t>cliente no sale y tampoco responde a la  llamada</t>
  </si>
  <si>
    <t>solicitud conductor cliente no sale y tampoco responde a la  llamada</t>
  </si>
  <si>
    <t>el usuario hace perder carrera le digo estoy en el lugar y no sale</t>
  </si>
  <si>
    <t>solicitud conductor el usuario hace perder carrera le digo estoy en el lugar y no sale</t>
  </si>
  <si>
    <t>se le hace doble carrera y ni quiere pagar pesima actitud mal cliente son muy abusivos</t>
  </si>
  <si>
    <t>solicitud conductor se le hace doble carrera y ni quiere pagar pesima actitud mal cliente son muy abusivos</t>
  </si>
  <si>
    <t>no llego se fue con otra carrera</t>
  </si>
  <si>
    <t>solicitud cliente no llego se fue con otra carrera</t>
  </si>
  <si>
    <t>no paga el valor que es en la noche</t>
  </si>
  <si>
    <t>solicitud conductor no paga el valor que es en la noche</t>
  </si>
  <si>
    <t>mal su direcci?n tuve que cancelar la carrera y no contesta su tel?fono</t>
  </si>
  <si>
    <t>solicitud conductor mal su direcci?n tuve que cancelar la carrera y no contesta su tel?fono</t>
  </si>
  <si>
    <t>no espera no sale ni contesta</t>
  </si>
  <si>
    <t>solicitud conductor no espera no sale ni contesta</t>
  </si>
  <si>
    <t>nunc  nunca lleg?</t>
  </si>
  <si>
    <t>solicitud cliente nunc  nunca lleg?</t>
  </si>
  <si>
    <t>hace pasar tiempo cancela la carrera cuando ya llegue</t>
  </si>
  <si>
    <t>solicitud conductor hace pasar tiempo cancela la carrera cuando ya llegue</t>
  </si>
  <si>
    <t>cliente toma taxi en la calle</t>
  </si>
  <si>
    <t>solicitud conductor cliente toma taxi en la calle</t>
  </si>
  <si>
    <t>irresponsable, no contesto el telefono y marco en todo momento que estaba en el taxi cuando nunca lleg?   nunca lleg?</t>
  </si>
  <si>
    <t>solicitud cliente irresponsable, no contesto el telefono y marco en todo momento que estaba en el taxi cuando nunca lleg?   nunca lleg?</t>
  </si>
  <si>
    <t>p?simo cliente llego y me dice que no se va que le disculpe y ahora van a venir a recoger me hace venir de adrede</t>
  </si>
  <si>
    <t>solicitud conductor p?simo cliente llego y me dice que no se va que le disculpe y ahora van a venir a recoger me hace venir de adrede</t>
  </si>
  <si>
    <t>nuncs salio peor contesto</t>
  </si>
  <si>
    <t>solicitud conductor nuncs salio peor contesto</t>
  </si>
  <si>
    <t>nunca llego y me hizo esperar lo llame me colg? le mande mensaje y no me contesto; mal servicio; no lleg? a tiempo</t>
  </si>
  <si>
    <t>solicitud cliente nunca llego y me hizo esperar lo llame me colg? le mande mensaje y no me contesto; mal servicio; no lleg? a tiempo</t>
  </si>
  <si>
    <t>mal  actitud desagradable</t>
  </si>
  <si>
    <t>solicitud cliente mal  actitud desagradable</t>
  </si>
  <si>
    <t>se demora en  salir p?simo</t>
  </si>
  <si>
    <t>solicitud conductor se demora en  salir p?simo</t>
  </si>
  <si>
    <t>cliente se fue en otro taxi a?n ni llego yo</t>
  </si>
  <si>
    <t>solicitud conductor cliente se fue en otro taxi a?n ni llego yo</t>
  </si>
  <si>
    <t>una carrera de 1.50 me quiere cobrar 3.50 y no pone tax?metro</t>
  </si>
  <si>
    <t>solicitud cliente una carrera de 1.50 me quiere cobrar 3.50 y no pone tax?metro</t>
  </si>
  <si>
    <t>el taxista cogi? otra carrera</t>
  </si>
  <si>
    <t>solicitud cliente el taxista cogi? otra carrera</t>
  </si>
  <si>
    <t>pesima cliente no salio bloqueoooo</t>
  </si>
  <si>
    <t>solicitud conductor pesima cliente no salio bloqueoooo</t>
  </si>
  <si>
    <t>#0919126672  #estoydispuestoalcambio  #quieroserconductor | me interesa ser parte del cambio y brindar un buen servicio</t>
  </si>
  <si>
    <t>pre-registro #0919126672  #estoydispuestoalcambio  #quieroserconductor | me interesa ser parte del cambio y brindar un buen servicio</t>
  </si>
  <si>
    <t>p?simo cliente pide la unidad y al llegar al lugar el cliente se va en otra unidad de taxi hace perder el tiempo si va cojer el primer taxi que pase por la calle q no solicite app</t>
  </si>
  <si>
    <t>solicitud conductor p?simo cliente pide la unidad y al llegar al lugar el cliente se va en otra unidad de taxi hace perder el tiempo si va cojer el primer taxi que pase por la calle q no solicite app</t>
  </si>
  <si>
    <t>pide y no espero</t>
  </si>
  <si>
    <t>solicitud conductor pide y no espero</t>
  </si>
  <si>
    <t>tom? otra carreea y ni se digna en rsponde mensajes.   nunca lleg?</t>
  </si>
  <si>
    <t>solicitud cliente tom? otra carreea y ni se digna en rsponde mensajes.   nunca lleg?</t>
  </si>
  <si>
    <t>no sale nada le llamo y no contesta dar?n viendo hace perder el tiempo aqui</t>
  </si>
  <si>
    <t>solicitud conductor no sale nada le llamo y no contesta dar?n viendo hace perder el tiempo aqui</t>
  </si>
  <si>
    <t>tnwr cuidado persona no paga la carrera se esconde el billete</t>
  </si>
  <si>
    <t>solicitud conductor tnwr cuidado persona no paga la carrera se esconde el billete</t>
  </si>
  <si>
    <t>debe saber que ya es tarifa nocturna y cae un poco mas el taximetro</t>
  </si>
  <si>
    <t>solicitud conductor debe saber que ya es tarifa nocturna y cae un poco mas el taximetro</t>
  </si>
  <si>
    <t>p?simo clinete no contesta los mensajes llamadas nada</t>
  </si>
  <si>
    <t>solicitud conductor p?simo clinete no contesta los mensajes llamadas nada</t>
  </si>
  <si>
    <t>cancelo el cliente que no desea</t>
  </si>
  <si>
    <t>solicitud conductor cancelo el cliente que no desea</t>
  </si>
  <si>
    <t>pone mal la direcci?n y cuando se va a la esquina no esta</t>
  </si>
  <si>
    <t>solicitud conductor pone mal la direcci?n y cuando se va a la esquina no esta</t>
  </si>
  <si>
    <t>el cliente informa que ya est? en una unidad</t>
  </si>
  <si>
    <t>solicitud conductor el cliente informa que ya est? en una unidad</t>
  </si>
  <si>
    <t>el tax?metro del se?or cobra m?s de lo que es la tarifa normal</t>
  </si>
  <si>
    <t>solicitud cliente el tax?metro del se?or cobra m?s de lo que es la tarifa normal</t>
  </si>
  <si>
    <t>.mal cliente</t>
  </si>
  <si>
    <t>solicitud conductor .mal cliente</t>
  </si>
  <si>
    <t>p?sima experiencia, mal servicio, exeso de cobro, p?simo ch?fer, una basura   veh?culo incorrecto  actitud desagradable  nunca lleg?</t>
  </si>
  <si>
    <t>solicitud cliente p?sima experiencia, mal servicio, exeso de cobro, p?simo ch?fer, una basura   veh?culo incorrecto  actitud desagradable  nunca lleg?</t>
  </si>
  <si>
    <t>ya lleg? al lugar a finaliza</t>
  </si>
  <si>
    <t>solicitud conductor ya lleg? al lugar a finaliza</t>
  </si>
  <si>
    <t>el cliente va en otra unidad</t>
  </si>
  <si>
    <t>solicitud conductor el cliente va en otra unidad</t>
  </si>
  <si>
    <t>sali? muy cara la carrera de quinta chica a la nube $5   actitud desagradable</t>
  </si>
  <si>
    <t>solicitud cliente sali? muy cara la carrera de quinta chica a la nube $5   actitud desagradable</t>
  </si>
  <si>
    <t>no entrega bien el vuelto</t>
  </si>
  <si>
    <t>solicitud cliente no entrega bien el vuelto</t>
  </si>
  <si>
    <t>el se?or se pas? de la direcci?n no llego al punto del servicio</t>
  </si>
  <si>
    <t>solicitud cliente el se?or se pas? de la direcci?n no llego al punto del servicio</t>
  </si>
  <si>
    <t>me finaliza cuando le hab?a esperado m?s de 5 minutos, y no me dise nada....</t>
  </si>
  <si>
    <t>solicitud conductor me finaliza cuando le hab?a esperado m?s de 5 minutos, y no me dise nada....</t>
  </si>
  <si>
    <t>nada hay respuesta</t>
  </si>
  <si>
    <t>solicitud conductor nada hay respuesta</t>
  </si>
  <si>
    <t>???? ?????????? ???????????????? ?????????? ???? ????????????</t>
  </si>
  <si>
    <t>solicitud cliente ???? ?????????? ???????????????? ?????????? ???? ????????????</t>
  </si>
  <si>
    <t>todo el trayecto en el celular y llega tarde  actitud desagradable</t>
  </si>
  <si>
    <t>solicitud cliente todo el trayecto en el celular y llega tarde  actitud desagradable</t>
  </si>
  <si>
    <t>una persona patan , se pone a fumar droga en la unidad , desagradable la verdad , espero que agan algo al respecto conductores asi ya no mas   actitud desagradable</t>
  </si>
  <si>
    <t>solicitud cliente una persona patan , se pone a fumar droga en la unidad , desagradable la verdad , espero que agan algo al respecto conductores asi ya no mas   actitud desagradable</t>
  </si>
  <si>
    <t>no se me ha asignado ninguna cc</t>
  </si>
  <si>
    <t>solicitud conductor no se me ha asignado ninguna cc</t>
  </si>
  <si>
    <t>nunca salio celular apagado</t>
  </si>
  <si>
    <t>solicitud conductor nunca salio celular apagado</t>
  </si>
  <si>
    <t>esa media cuadro ta se hizo 1 km</t>
  </si>
  <si>
    <t>solicitud conductor esa media cuadro ta se hizo 1 km</t>
  </si>
  <si>
    <t>cobro muy caro est? da?ado su tax?metro por favor ofrezcan mejor servicio   actitud desagradable</t>
  </si>
  <si>
    <t>solicitud cliente cobro muy caro est? da?ado su tax?metro por favor ofrezcan mejor servicio   actitud desagradable</t>
  </si>
  <si>
    <t>por segunda vez tuve que cancelar la carrera mal la direcci?n</t>
  </si>
  <si>
    <t>solicitud conductor por segunda vez tuve que cancelar la carrera mal la direcci?n</t>
  </si>
  <si>
    <t>cliente cogi? otra unidad,p?simo cliente me hizo venir de muy lejos y llegando puso abordo, gente ignorante que no sabe utilizar la aplicaci?n como debe ser</t>
  </si>
  <si>
    <t>solicitud conductor cliente cogi? otra unidad,p?simo cliente me hizo venir de muy lejos y llegando puso abordo, gente ignorante que no sabe utilizar la aplicaci?n como debe ser</t>
  </si>
  <si>
    <t>otra vez pide y no sale , p?simo cliente</t>
  </si>
  <si>
    <t>solicitud conductor otra vez pide y no sale , p?simo cliente</t>
  </si>
  <si>
    <t>el cliente no contesta los mensajes y no sale le llamo eh indica que ya est? en otra unidad</t>
  </si>
  <si>
    <t>solicitud conductor el cliente no contesta los mensajes y no sale le llamo eh indica que ya est? en otra unidad</t>
  </si>
  <si>
    <t>no quiere pagar la careera</t>
  </si>
  <si>
    <t>solicitud conductor no quiere pagar la careera</t>
  </si>
  <si>
    <t>cliente no me cancel? la carrera diciendo que no tiene dinero se baj? y se fue</t>
  </si>
  <si>
    <t>solicitud conductor cliente no me cancel? la carrera diciendo que no tiene dinero se baj? y se fue</t>
  </si>
  <si>
    <t>eliminar cuenta nuevo n?mero</t>
  </si>
  <si>
    <t>no hace uso de la unidad</t>
  </si>
  <si>
    <t>solicitud conductor no hace uso de la unidad</t>
  </si>
  <si>
    <t>tom? un taxi con placas pcb ocho tres nueve uno el tax?metro estaba acelerado cobrando m?s de lo normal y tras pedir factura tampoco me quiso entregar</t>
  </si>
  <si>
    <t>reclamo tom? un taxi con placas pcb ocho tres nueve uno el tax?metro estaba acelerado cobrando m?s de lo normal y tras pedir factura tampoco me quiso entregar</t>
  </si>
  <si>
    <t>cliente no sale y hace perder tiempo se burla</t>
  </si>
  <si>
    <t>solicitud conductor cliente no sale y hace perder tiempo se burla</t>
  </si>
  <si>
    <t>carrera a la madrugada</t>
  </si>
  <si>
    <t>carrera carrera a la madrugada</t>
  </si>
  <si>
    <t>incompetente</t>
  </si>
  <si>
    <t>solicitud cliente incompetente</t>
  </si>
  <si>
    <t>me cancel? estando en el lugar malos clientes</t>
  </si>
  <si>
    <t>solicitud conductor me cancel? estando en el lugar malos clientes</t>
  </si>
  <si>
    <t>se ve en otro taxi y no espera</t>
  </si>
  <si>
    <t>solicitud conductor se ve en otro taxi y no espera</t>
  </si>
  <si>
    <t>cliente pidi? que le espere y luego me cancela la solicitud</t>
  </si>
  <si>
    <t>solicitud conductor cliente pidi? que le espere y luego me cancela la solicitud</t>
  </si>
  <si>
    <t>cliente pone otra direcci?n hace perder el tiempo</t>
  </si>
  <si>
    <t>solicitud conductor cliente pone otra direcci?n hace perder el tiempo</t>
  </si>
  <si>
    <t>si va por el mismo camino ex la misma carrera no deviando</t>
  </si>
  <si>
    <t>solicitud conductor si va por el mismo camino ex la misma carrera no deviando</t>
  </si>
  <si>
    <t>para un servicio</t>
  </si>
  <si>
    <t>llamada a conductor desde historial para un servicio</t>
  </si>
  <si>
    <t>no me realiz? la carrera</t>
  </si>
  <si>
    <t>solicitud cliente no me realiz? la carrera</t>
  </si>
  <si>
    <t>pone mal la ibicacion</t>
  </si>
  <si>
    <t>solicitud conductor pone mal la ibicacion</t>
  </si>
  <si>
    <t>no sali? me retire</t>
  </si>
  <si>
    <t>solicitud conductor no sali? me retire</t>
  </si>
  <si>
    <t>esperando m?s de 7 minutos</t>
  </si>
  <si>
    <t>solicitud conductor esperando m?s de 7 minutos</t>
  </si>
  <si>
    <t>no sigue instrucciones para la carrera  actitud desagradable</t>
  </si>
  <si>
    <t>solicitud cliente no sigue instrucciones para la carrera  actitud desagradable</t>
  </si>
  <si>
    <t>no salio la clienta ase perder tiempo</t>
  </si>
  <si>
    <t>solicitud conductor no salio la clienta ase perder tiempo</t>
  </si>
  <si>
    <t>no lleg? a la carrera</t>
  </si>
  <si>
    <t>solicitud cliente no lleg? a la carrera</t>
  </si>
  <si>
    <t>pesimo cliente se sube en una moto y se va y mofandoce ah? te quedas ya no quiero el taxi</t>
  </si>
  <si>
    <t>solicitud conductor pesimo cliente se sube en una moto y se va y mofandoce ah? te quedas ya no quiero el taxi</t>
  </si>
  <si>
    <t>cliente hace esperar 10 minutos y no sale</t>
  </si>
  <si>
    <t>solicitud conductor cliente hace esperar 10 minutos y no sale</t>
  </si>
  <si>
    <t>cliente da mal ubicaci?n</t>
  </si>
  <si>
    <t>solicitud conductor cliente da mal ubicaci?n</t>
  </si>
  <si>
    <t>solicitud conductor no contesto la llamada</t>
  </si>
  <si>
    <t>ma cliente no sale mal cliente no es n?mero</t>
  </si>
  <si>
    <t>solicitud conductor ma cliente no sale mal cliente no es n?mero</t>
  </si>
  <si>
    <t>el cliente se fue en otro taxi lepit? le llame por el nombre como ya estaba subido en el otro taxi me neg? que se llama as?</t>
  </si>
  <si>
    <t>solicitud conductor el cliente se fue en otro taxi lepit? le llame por el nombre como ya estaba subido en el otro taxi me neg? que se llama as?</t>
  </si>
  <si>
    <t>cobr? demas</t>
  </si>
  <si>
    <t>solicitud cliente cobr? demas</t>
  </si>
  <si>
    <t>nunca llego; mal servicio</t>
  </si>
  <si>
    <t>solicitud cliente nunca llego; mal servicio</t>
  </si>
  <si>
    <t>sin respuesta del cliente no responde las llamadas</t>
  </si>
  <si>
    <t>solicitud conductor sin respuesta del cliente no responde las llamadas</t>
  </si>
  <si>
    <t>en el lugar cliente cancela solicitud</t>
  </si>
  <si>
    <t>solicitud conductor en el lugar cliente cancela solicitud</t>
  </si>
  <si>
    <t>hace perder el tiempo, quiere que le lleve unas cosas a entregar y me quiere pagar la minima, aparte se demoro mucho en salir</t>
  </si>
  <si>
    <t>solicitud conductor hace perder el tiempo, quiere que le lleve unas cosas a entregar y me quiere pagar la minima, aparte se demoro mucho en salir</t>
  </si>
  <si>
    <t xml:space="preserve">cambi? de n?mero telef?nico </t>
  </si>
  <si>
    <t>deseo cambiar mi nuevo anterior por el n?mero nuevo q estoy usando y la aplicaci?n no me da acceso al sistema de cambio en mi cuenta</t>
  </si>
  <si>
    <t>cambi? de n?mero telef?nico  deseo cambiar mi nuevo anterior por el n?mero nuevo q estoy usando y la aplicaci?n no me da acceso al sistema de cambio en mi cuenta</t>
  </si>
  <si>
    <t>el cliente se fuente en otro taxi</t>
  </si>
  <si>
    <t>solicitud conductor el cliente se fuente en otro taxi</t>
  </si>
  <si>
    <t>necesito una nueva cuenta</t>
  </si>
  <si>
    <t>eliminar cuenta necesito una nueva cuenta</t>
  </si>
  <si>
    <t>p?simo pide de a buro lleg? y cancela dos beses</t>
  </si>
  <si>
    <t>solicitud conductor p?simo pide de a buro lleg? y cancela dos beses</t>
  </si>
  <si>
    <t>no me cancela de la carrera porque solicita la unidad y me pide que le lleve masomenos 5 cuadras y encima de  eso me deja insultado diciendo que quien soy yo para combrarle lo de la tarifa m?nima.</t>
  </si>
  <si>
    <t>solicitud conductor no me cancela de la carrera porque solicita la unidad y me pide que le lleve masomenos 5 cuadras y encima de  eso me deja insultado diciendo que quien soy yo para combrarle lo de la tarifa m?nima.</t>
  </si>
  <si>
    <t>p?simo cliente pone que vaya m?s abajo y luego me empez? a insultar por mensajes al personal as? no hay como con esa clase de clientes tener mucho en cuenta uno por querer servir sale insultado</t>
  </si>
  <si>
    <t>solicitud conductor p?simo cliente pone que vaya m?s abajo y luego me empez? a insultar por mensajes al personal as? no hay como con esa clase de clientes tener mucho en cuenta uno por querer servir sale insultado</t>
  </si>
  <si>
    <t>cancela ya estando en el lugar q ya sale y cancela mal cliente no enviar unidades a estos malos clientes</t>
  </si>
  <si>
    <t>solicitud conductor cancela ya estando en el lugar q ya sale y cancela mal cliente no enviar unidades a estos malos clientes</t>
  </si>
  <si>
    <t>nos dej? a mi y a mi pareja en un sitio muy peligroso no nos quiso llevar a nuestra casa, d?nde nosotros vivimos no es peligroso, no lo quiero ver mas  actitud desagradable</t>
  </si>
  <si>
    <t>solicitud cliente nos dej? a mi y a mi pareja en un sitio muy peligroso no nos quiso llevar a nuestra casa, d?nde nosotros vivimos no es peligroso, no lo quiero ver mas  actitud desagradable</t>
  </si>
  <si>
    <t>se llega a la ubicaci?n y se van en  otra unidad y hacen llegar a la direcci?n diadrede</t>
  </si>
  <si>
    <t>solicitud conductor se llega a la ubicaci?n y se van en  otra unidad y hacen llegar a la direcci?n diadrede</t>
  </si>
  <si>
    <t>p?simo cliente , me hace ir desde muy lejos   llego al lugar y se ha ido en otro taxi no asignada por favor si no va esperar</t>
  </si>
  <si>
    <t>solicitud conductor p?simo cliente , me hace ir desde muy lejos   llego al lugar y se ha ido en otro taxi no asignada por favor si no va esperar</t>
  </si>
  <si>
    <t>le pite pero subi? en otro no revisa la placa</t>
  </si>
  <si>
    <t>solicitud conductor le pite pero subi? en otro no revisa la placa</t>
  </si>
  <si>
    <t>le llamo y manifiesta que han dado solicitando la unidad a una tercera persona, por lo que lleg? al lugar y no se encuentra.</t>
  </si>
  <si>
    <t>solicitud conductor le llamo y manifiesta que han dado solicitando la unidad a una tercera persona, por lo que lleg? al lugar y no se encuentra.</t>
  </si>
  <si>
    <t>cancela l</t>
  </si>
  <si>
    <t>solicitud conductor cancela l</t>
  </si>
  <si>
    <t>dios que no est? con la moda en el taxi   cobro inadecuado  uso tel?fono hablo/chat</t>
  </si>
  <si>
    <t>solicitud cliente dios que no est? con la moda en el taxi   cobro inadecuado  uso tel?fono hablo/chat</t>
  </si>
  <si>
    <t>quieron un taxi</t>
  </si>
  <si>
    <t>quiero un taxi  quieron un taxi</t>
  </si>
  <si>
    <t>no oreionobirio</t>
  </si>
  <si>
    <t>solicitud conductor no oreionobirio</t>
  </si>
  <si>
    <t>m?s filatica no sale le espero</t>
  </si>
  <si>
    <t>solicitud conductor m?s filatica no sale le espero</t>
  </si>
  <si>
    <t>no llego; mal servicio</t>
  </si>
  <si>
    <t>solicitud cliente no llego; mal servicio</t>
  </si>
  <si>
    <t>el cliente da por terminada la carrera</t>
  </si>
  <si>
    <t>solicitud conductor el cliente da por terminada la carrera</t>
  </si>
  <si>
    <t>cancelo la carrere</t>
  </si>
  <si>
    <t>solicitud conductor cancelo la carrere</t>
  </si>
  <si>
    <t>vengo dejando muchas carreras para servirle al cliente y el cliente se va en otro taxi</t>
  </si>
  <si>
    <t>solicitud conductor vengo dejando muchas carreras para servirle al cliente y el cliente se va en otro taxi</t>
  </si>
  <si>
    <t>asco de cliente cancela llegando</t>
  </si>
  <si>
    <t>solicitud conductor asco de cliente cancela llegando</t>
  </si>
  <si>
    <t>p?simo trato se demora en salir y le pide a uno q vuelve se?ora super grosera no sabe tratar a la gente</t>
  </si>
  <si>
    <t>solicitud conductor p?simo trato se demora en salir y le pide a uno q vuelve se?ora super grosera no sabe tratar a la gente</t>
  </si>
  <si>
    <t>la cliente toma otra unidad es la segunda vez que hace esto</t>
  </si>
  <si>
    <t>solicitud conductor la cliente toma otra unidad es la segunda vez que hace esto</t>
  </si>
  <si>
    <t>cliente no contesta el tel?fono ni los mensajes no se encuentra en el lugar</t>
  </si>
  <si>
    <t>solicitud conductor cliente no contesta el tel?fono ni los mensajes no se encuentra en el lugar</t>
  </si>
  <si>
    <t>el cliente nunca salio hace pasar tiempo</t>
  </si>
  <si>
    <t>solicitud conductor el cliente nunca salio hace pasar tiempo</t>
  </si>
  <si>
    <t>cliente puso a bordo no est? en el lugar que pidieron unidad</t>
  </si>
  <si>
    <t>solicitud conductor cliente puso a bordo no est? en el lugar que pidieron unidad</t>
  </si>
  <si>
    <t>cliente solicita mal la unidad diferente ubicaci?n</t>
  </si>
  <si>
    <t>solicitud conductor cliente solicita mal la unidad diferente ubicaci?n</t>
  </si>
  <si>
    <t>no hay se?al no hay como comunic</t>
  </si>
  <si>
    <t>solicitud conductor no hay se?al no hay como comunic</t>
  </si>
  <si>
    <t>no no sale y no hay cono esperar</t>
  </si>
  <si>
    <t>solicitud conductor no no sale y no hay cono esperar</t>
  </si>
  <si>
    <t>cpm</t>
  </si>
  <si>
    <t>solicitud conductor cpm</t>
  </si>
  <si>
    <t>mal oarido hp</t>
  </si>
  <si>
    <t>solicitud conductor mal oarido hp</t>
  </si>
  <si>
    <t>el cliente soliciga la unidad y aborda otra</t>
  </si>
  <si>
    <t>solicitud conductor el cliente soliciga la unidad y aborda otra</t>
  </si>
  <si>
    <t>tomar muy encuenta seba en otro taxi</t>
  </si>
  <si>
    <t>solicitud conductor tomar muy encuenta seba en otro taxi</t>
  </si>
  <si>
    <t>tasa m?s cara de lo normal; conducci?n brusca; servicio poco amable</t>
  </si>
  <si>
    <t>solicitud cliente tasa m?s cara de lo normal; conducci?n brusca; servicio poco amable</t>
  </si>
  <si>
    <t>el c no sali?...no rspd</t>
  </si>
  <si>
    <t>solicitud conductor el c no sali?...no rspd</t>
  </si>
  <si>
    <t>no espera la unidad y da mal la dire ccion</t>
  </si>
  <si>
    <t>solicitud conductor no espera la unidad y da mal la dire ccion</t>
  </si>
  <si>
    <t>para recuperar mis documentos</t>
  </si>
  <si>
    <t>perdida de billetera para recuperar mis documentos</t>
  </si>
  <si>
    <t>p?simo demora 6 minutos en salir luego a 3 cuadras hace parar y hace esperar 4 minutos m?s p?simo cliente como si estuviese en su carro</t>
  </si>
  <si>
    <t>solicitud conductor p?simo demora 6 minutos en salir luego a 3 cuadras hace parar y hace esperar 4 minutos m?s p?simo cliente como si estuviese en su carro</t>
  </si>
  <si>
    <t>nunca llego, tuvo otra carrera y nunca contest? los mansajes!  nunca lleg?</t>
  </si>
  <si>
    <t>solicitud cliente nunca llego, tuvo otra carrera y nunca contest? los mansajes!  nunca lleg?</t>
  </si>
  <si>
    <t>sin aire acondicionado</t>
  </si>
  <si>
    <t>solicitud cliente sin aire acondicionado</t>
  </si>
  <si>
    <t>prende el tax?metro antes de llegar a recoger al pasajero</t>
  </si>
  <si>
    <t>solicitud cliente prende el tax?metro antes de llegar a recoger al pasajero</t>
  </si>
  <si>
    <t>m?s o menos.</t>
  </si>
  <si>
    <t>solicitud conductor m?s o menos.</t>
  </si>
  <si>
    <t>pesima cliente hace  perder el tiempo bloqueooo</t>
  </si>
  <si>
    <t>solicitud conductor pesima cliente hace  perder el tiempo bloqueooo</t>
  </si>
  <si>
    <t>no controla a su ni?o,se lle dice pero no hace caso</t>
  </si>
  <si>
    <t>solicitud conductor no controla a su ni?o,se lle dice pero no hace caso</t>
  </si>
  <si>
    <t>el se?or  trae un perro ?? y grosero le suelen la unidad  y hase travesuras</t>
  </si>
  <si>
    <t>solicitud conductor el se?or  trae un perro ?? y grosero le suelen la unidad  y hase travesuras</t>
  </si>
  <si>
    <t>me dieron 9 minutos y llego despu?s de media hora</t>
  </si>
  <si>
    <t>solicitud cliente me dieron 9 minutos y llego despu?s de media hora</t>
  </si>
  <si>
    <t>p?sima cliente pide y suspende i</t>
  </si>
  <si>
    <t>solicitud conductor p?sima cliente pide y suspende i</t>
  </si>
  <si>
    <t>no sale demasiado tiempo esperando y no contesta llamadas</t>
  </si>
  <si>
    <t>solicitud conductor no sale demasiado tiempo esperando y no contesta llamadas</t>
  </si>
  <si>
    <t>cliente le env?o mensajes que est? listo porque en el lugar no hay donde parquear debido al tr?fico fuerte que hay no sale</t>
  </si>
  <si>
    <t>solicitud conductor cliente le env?o mensajes que est? listo porque en el lugar no hay donde parquear debido al tr?fico fuerte que hay no sale</t>
  </si>
  <si>
    <t>no sali? espere y no ah? nadie</t>
  </si>
  <si>
    <t>solicitud conductor no sali? espere y no ah? nadie</t>
  </si>
  <si>
    <t>la se?ora fue tomando fotos molesta xque se fue la se?al. del aplicaci?n del azu</t>
  </si>
  <si>
    <t>solicitud conductor la se?ora fue tomando fotos molesta xque se fue la se?al. del aplicaci?n del azu</t>
  </si>
  <si>
    <t>no espera el</t>
  </si>
  <si>
    <t>solicitud conductor no espera el</t>
  </si>
  <si>
    <t>paga menos de lo que marca el tx</t>
  </si>
  <si>
    <t>solicitud conductor paga menos de lo que marca el tx</t>
  </si>
  <si>
    <t>paga loque le da la gana.no loque marca el tx</t>
  </si>
  <si>
    <t>solicitud conductor paga loque le da la gana.no loque marca el tx</t>
  </si>
  <si>
    <t>p?simo. p?simo. pesimo. p?simo. pidio y nunca sali?..</t>
  </si>
  <si>
    <t>solicitud conductor p?simo. p?simo. pesimo. p?simo. pidio y nunca sali?..</t>
  </si>
  <si>
    <t>me hace dar la vuelta al autopista y cerca de llegar marca que se encuentra abordo y finaliza la carrera</t>
  </si>
  <si>
    <t>solicitud conductor me hace dar la vuelta al autopista y cerca de llegar marca que se encuentra abordo y finaliza la carrera</t>
  </si>
  <si>
    <t>el tax?metro est? adulterado acelera y va r?pido</t>
  </si>
  <si>
    <t>solicitud cliente el tax?metro est? adulterado acelera y va r?pido</t>
  </si>
  <si>
    <t>se fue nunca cogi la carrera</t>
  </si>
  <si>
    <t>solicitud cliente se fue nunca cogi la carrera</t>
  </si>
  <si>
    <t>no sale ni co testa</t>
  </si>
  <si>
    <t>solicitud conductor no sale ni co testa</t>
  </si>
  <si>
    <t>cliente cogi? otra unidad puso abordo antes de llegar y no contesta los mensajes</t>
  </si>
  <si>
    <t>solicitud conductor cliente cogi? otra unidad puso abordo antes de llegar y no contesta los mensajes</t>
  </si>
  <si>
    <t>no sale le llamo y no contests</t>
  </si>
  <si>
    <t>solicitud conductor no sale le llamo y no contests</t>
  </si>
  <si>
    <t>cliente pide unidad y luego cancela pesima actitud mal cliente hace pasar tiempo deber?an bloquear a estas personas mal cliente actitud desagradable mal educada</t>
  </si>
  <si>
    <t>solicitud conductor cliente pide unidad y luego cancela pesima actitud mal cliente hace pasar tiempo deber?an bloquear a estas personas mal cliente actitud desagradable mal educada</t>
  </si>
  <si>
    <t>no leg?</t>
  </si>
  <si>
    <t>solicitud cliente no leg?</t>
  </si>
  <si>
    <t>cliente se le a dicho en otras ocaciones que solicite el servicio de encomiendas y no lo hace por no pagar el costo adicional</t>
  </si>
  <si>
    <t>solicitud conductor cliente se le a dicho en otras ocaciones que solicite el servicio de encomiendas y no lo hace por no pagar el costo adicional</t>
  </si>
  <si>
    <t>llaves perdidad</t>
  </si>
  <si>
    <t>disucope tal vez se em quederk unas llaves en el taxi</t>
  </si>
  <si>
    <t>llaves perdidad disucope tal vez se em quederk unas llaves en el taxi</t>
  </si>
  <si>
    <t>se equivoco de taxi</t>
  </si>
  <si>
    <t>solicitud conductor se equivoco de taxi</t>
  </si>
  <si>
    <t>nunca lleg? y lo peor q no responde   nunca lleg?</t>
  </si>
  <si>
    <t>solicitud cliente nunca lleg? y lo peor q no responde   nunca lleg?</t>
  </si>
  <si>
    <t>que mal hace llegar y no contesta</t>
  </si>
  <si>
    <t>solicitud conductor que mal hace llegar y no contesta</t>
  </si>
  <si>
    <t>mal cliente q le llev? x dic</t>
  </si>
  <si>
    <t>solicitud conductor mal cliente q le llev? x dic</t>
  </si>
  <si>
    <t>se recomienda tener cambio actitud p?sima 
  actitud desagradable</t>
  </si>
  <si>
    <t>solicitud cliente se recomienda tener cambio actitud p?sima 
  actitud desagradable</t>
  </si>
  <si>
    <t>ponga bien la direcci?n para poderle ayudar de esa forma no puedo recogerlo</t>
  </si>
  <si>
    <t>solicitud conductor ponga bien la direcci?n para poderle ayudar de esa forma no puedo recogerlo</t>
  </si>
  <si>
    <t>no ten?a sueltos as? que me cobro m?s la carrera   actitud desagradable</t>
  </si>
  <si>
    <t>solicitud cliente no ten?a sueltos as? que me cobro m?s la carrera   actitud desagradable</t>
  </si>
  <si>
    <t>lleg? a verle un familiar</t>
  </si>
  <si>
    <t>solicitud conductor lleg? a verle un familiar</t>
  </si>
  <si>
    <t>taximetro alterado, cobro exsecivo</t>
  </si>
  <si>
    <t>solicitud cliente taximetro alterado, cobro exsecivo</t>
  </si>
  <si>
    <t>mil disculpas la se?ora me dijo q le dio pidiendo</t>
  </si>
  <si>
    <t>solicitud conductor mil disculpas la se?ora me dijo q le dio pidiendo</t>
  </si>
  <si>
    <t>no sali? ase pasar tiempo</t>
  </si>
  <si>
    <t>solicitud conductor no sali? ase pasar tiempo</t>
  </si>
  <si>
    <t>mal cliente  no sale</t>
  </si>
  <si>
    <t>solicitud conductor mal cliente  no sale</t>
  </si>
  <si>
    <t>preguntar x unas llaves</t>
  </si>
  <si>
    <t>llamada a conductor desde historial preguntar x unas llaves</t>
  </si>
  <si>
    <t>cliente solicita, unidad despu?s lo cancela proced? a llamar pero no contesta</t>
  </si>
  <si>
    <t>solicitud conductor cliente solicita, unidad despu?s lo cancela proced? a llamar pero no contesta</t>
  </si>
  <si>
    <t>cliente pide unidad y nunca sale pesima actitud mal cliente hace perder tiempo y dinero actitud desagradable mal cliente deber?an bloquear a estas personas no responde los mensajes ni llamadas mal educado</t>
  </si>
  <si>
    <t>solicitud conductor cliente pide unidad y nunca sale pesima actitud mal cliente hace perder tiempo y dinero actitud desagradable mal cliente deber?an bloquear a estas personas no responde los mensajes ni llamadas mal educado</t>
  </si>
  <si>
    <t>actitud desagradable le pregunt? por alguna ruta que ella tenga pero estaba con una actitud de enojada</t>
  </si>
  <si>
    <t>solicitud conductor actitud desagradable le pregunt? por alguna ruta que ella tenga pero estaba con una actitud de enojada</t>
  </si>
  <si>
    <t>ggujjkkkkjggffghhgffr</t>
  </si>
  <si>
    <t>eliminar cuenta ggujjkkkkjggffghhgffr</t>
  </si>
  <si>
    <t>solicita taxi y llego al lugar y cancela</t>
  </si>
  <si>
    <t>solicitud conductor solicita taxi y llego al lugar y cancela</t>
  </si>
  <si>
    <t>se para en dos cajeros a qu? saque dinero y no quiso cancelar</t>
  </si>
  <si>
    <t>solicitud conductor se para en dos cajeros a qu? saque dinero y no quiso cancelar</t>
  </si>
  <si>
    <t>no contesta llamadas y no esta en el lugar</t>
  </si>
  <si>
    <t>solicitud conductor no contesta llamadas y no esta en el lugar</t>
  </si>
  <si>
    <t>no espera no responde llamada</t>
  </si>
  <si>
    <t>solicitud conductor no espera no responde llamada</t>
  </si>
  <si>
    <t>hacen recorridos 3 direcciones y quieren pagar una sola p?simo fuera de eso esperando en cada direccion</t>
  </si>
  <si>
    <t>solicitud conductor hacen recorridos 3 direcciones y quieren pagar una sola p?simo fuera de eso esperando en cada direccion</t>
  </si>
  <si>
    <t>ese est? mal el gps le rebota en otro lugar</t>
  </si>
  <si>
    <t>solicitud conductor ese est? mal el gps le rebota en otro lugar</t>
  </si>
  <si>
    <t>cliente h.d.p. me insulto me pide en otra direcci?n y su ubicaci?n est? mal pesima actitud mal cliente hace pasar tiempo deber?an bloquear a estas personas mal cliente actitud desagradable mal educado</t>
  </si>
  <si>
    <t>solicitud conductor cliente h.d.p. me insulto me pide en otra direcci?n y su ubicaci?n est? mal pesima actitud mal cliente hace pasar tiempo deber?an bloquear a estas personas mal cliente actitud desagradable mal educado</t>
  </si>
  <si>
    <t>cliente no viajo ya le llegaron a ver un particular bloquear</t>
  </si>
  <si>
    <t>solicitud conductor cliente no viajo ya le llegaron a ver un particular bloquear</t>
  </si>
  <si>
    <t>no quiso cobrar con voucher aludiendo que el app tiene problemas</t>
  </si>
  <si>
    <t>solicitud cliente no quiso cobrar con voucher aludiendo que el app tiene problemas</t>
  </si>
  <si>
    <t>no espera la pasajera se va en otra unidad</t>
  </si>
  <si>
    <t>solicitud conductor no espera la pasajera se va en otra unidad</t>
  </si>
  <si>
    <t>pesima pide a otra aplicacion</t>
  </si>
  <si>
    <t>solicitud conductor pesima pide a otra aplicacion</t>
  </si>
  <si>
    <t>le llamo no contesta m?s me hace venir en vano. hasta cuando</t>
  </si>
  <si>
    <t>solicitud conductor le llamo no contesta m?s me hace venir en vano. hasta cuando</t>
  </si>
  <si>
    <t>pezimo eztscliente ests q pide esta jungamdo con la aplicscion</t>
  </si>
  <si>
    <t>solicitud conductor pezimo eztscliente ests q pide esta jungamdo con la aplicscion</t>
  </si>
  <si>
    <t>muy apurada la se?ora</t>
  </si>
  <si>
    <t>solicitud conductor muy apurada la se?ora</t>
  </si>
  <si>
    <t>cliente no responde se a retirado</t>
  </si>
  <si>
    <t>solicitud conductor cliente no responde se a retirado</t>
  </si>
  <si>
    <t>pesimo cliente hace pasar tiempo</t>
  </si>
  <si>
    <t>solicitud conductor pesimo cliente hace pasar tiempo</t>
  </si>
  <si>
    <t>no esta den bien gracias</t>
  </si>
  <si>
    <t>solicitud conductor no esta den bien gracias</t>
  </si>
  <si>
    <t>al momento de llegar cancela la carrera hace venir en vano</t>
  </si>
  <si>
    <t>solicitud conductor al momento de llegar cancela la carrera hace venir en vano</t>
  </si>
  <si>
    <t>#8794531  #estoydispuestoalcambio  #quieroserconductor | deseo ser conductor en mi ciudad</t>
  </si>
  <si>
    <t>pre-registro #8794531  #estoydispuestoalcambio  #quieroserconductor | deseo ser conductor en mi ciudad</t>
  </si>
  <si>
    <t>cliente no sale y tampoco contesta</t>
  </si>
  <si>
    <t>solicitud conductor cliente no sale y tampoco contesta</t>
  </si>
  <si>
    <t>persona  no grata palabras agresivas desde q subi? en la unidad persona vocabulario desde que subi?</t>
  </si>
  <si>
    <t>solicitud conductor persona  no grata palabras agresivas desde q subi? en la unidad persona vocabulario desde que subi?</t>
  </si>
  <si>
    <t>de nuevo y cu?nto se pierde srs den viendo</t>
  </si>
  <si>
    <t>solicitud conductor de nuevo y cu?nto se pierde srs den viendo</t>
  </si>
  <si>
    <t>el cliente no sale cuando se llega al lugar y cancela la carrera</t>
  </si>
  <si>
    <t>solicitud conductor el cliente no sale cuando se llega al lugar y cancela la carrera</t>
  </si>
  <si>
    <t>no sale p?simo</t>
  </si>
  <si>
    <t>solicitud conductor no sale p?simo</t>
  </si>
  <si>
    <t>se?or inconforme realiza dos paradas y no quiere pagar lo justo</t>
  </si>
  <si>
    <t>solicitud conductor se?or inconforme realiza dos paradas y no quiere pagar lo justo</t>
  </si>
  <si>
    <t>s?per lento   actitud desagradable</t>
  </si>
  <si>
    <t>solicitud cliente s?per lento   actitud desagradable</t>
  </si>
  <si>
    <t>manejo muy rapido</t>
  </si>
  <si>
    <t>el caro que me recogio esta ma?ana casi choca freno tan fuerte que me sacudio</t>
  </si>
  <si>
    <t>manejo muy rapido el caro que me recogio esta ma?ana casi choca freno tan fuerte que me sacudio</t>
  </si>
  <si>
    <t>p?simo servicio cobro mucho si es as? otro d?a no ocupar? el servicio</t>
  </si>
  <si>
    <t>solicitud cliente p?simo servicio cobro mucho si es as? otro d?a no ocupar? el servicio</t>
  </si>
  <si>
    <t>para realizar facturaci?n de las carreras para una empresa como y donde se solicita</t>
  </si>
  <si>
    <t>consulta  para realizar facturaci?n de las carreras para una empresa como y donde se solicita</t>
  </si>
  <si>
    <t>ruta demasiado larga</t>
  </si>
  <si>
    <t>solicitud cliente ruta demasiado larga</t>
  </si>
  <si>
    <t>por estar hablando por tel?fono no me dej? en la direcci?n indicada   uso tel?fono hablo/chat</t>
  </si>
  <si>
    <t>solicitud cliente por estar hablando por tel?fono no me dej? en la direcci?n indicada   uso tel?fono hablo/chat</t>
  </si>
  <si>
    <t>mal cliente se retira en otra unidad no espera  ni un minuto</t>
  </si>
  <si>
    <t>solicitud conductor mal cliente se retira en otra unidad no espera  ni un minuto</t>
  </si>
  <si>
    <t>pide 2.umidades</t>
  </si>
  <si>
    <t>solicitud conductor pide 2.umidades</t>
  </si>
  <si>
    <t xml:space="preserve">estafa </t>
  </si>
  <si>
    <t>clienta viene a pagar con billetes falsos.</t>
  </si>
  <si>
    <t>estafa  clienta viene a pagar con billetes falsos.</t>
  </si>
  <si>
    <t>no cuentan con ticket</t>
  </si>
  <si>
    <t>solicitud cliente no cuentan con ticket</t>
  </si>
  <si>
    <t>#4002355  #estoydispuestoalcambio  #quieroserconductor | quiero ganar dinero extra en mis tiempos libres</t>
  </si>
  <si>
    <t>pre-registro #4002355  #estoydispuestoalcambio  #quieroserconductor | quiero ganar dinero extra en mis tiempos libres</t>
  </si>
  <si>
    <t>cliente no sale en tiempo acordado tuve que dar 3 vueltas y no pude parquear en la mariscal lamar tranv?a y al llegar al punto en 5 segundos cancela la carrera ,perdida de tiempo y combustible 
recomiendo estar lista la cliente para abordar</t>
  </si>
  <si>
    <t>solicitud conductor cliente no sale en tiempo acordado tuve que dar 3 vueltas y no pude parquear en la mariscal lamar tranv?a y al llegar al punto en 5 segundos cancela la carrera ,perdida de tiempo y combustible 
recomiendo estar lista la cliente para abordar</t>
  </si>
  <si>
    <t>no sale el cliente mas de 10 minutos esperando 
se le manda mensajes y no contesta se le llama tampoco contesta</t>
  </si>
  <si>
    <t>solicitud conductor no sale el cliente mas de 10 minutos esperando 
se le manda mensajes y no contesta se le llama tampoco contesta</t>
  </si>
  <si>
    <t>es muy grosera se molesta al indicarle como podr?a llegar mejor a su domicilio</t>
  </si>
  <si>
    <t>solicitud conductor es muy grosera se molesta al indicarle como podr?a llegar mejor a su domicilio</t>
  </si>
  <si>
    <t>falta de respeto deben darle un curso de c?mo tratar al cliente me qi o hacer bajar del taxi   actitud desagradable</t>
  </si>
  <si>
    <t>solicitud cliente falta de respeto deben darle un curso de c?mo tratar al cliente me qi o hacer bajar del taxi   actitud desagradable</t>
  </si>
  <si>
    <t>khxkgxkgxogxohxohxohx</t>
  </si>
  <si>
    <t>eliminar cuenta khxkgxkgxogxohxohxohx</t>
  </si>
  <si>
    <t>nunca lleg? la ubicaci?n que se le pidi?  nunca lleg?</t>
  </si>
  <si>
    <t>solicitud cliente nunca lleg? la ubicaci?n que se le pidi?  nunca lleg?</t>
  </si>
  <si>
    <t>llegando al lugar y me cancela</t>
  </si>
  <si>
    <t>solicitud conductor llegando al lugar y me cancela</t>
  </si>
  <si>
    <t>no espera puso q ya esta a bordo le llamo y me desv?a la llamada</t>
  </si>
  <si>
    <t>solicitud conductor no espera puso q ya esta a bordo le llamo y me desv?a la llamada</t>
  </si>
  <si>
    <t>no espera la unidad  ni responde los mensajes</t>
  </si>
  <si>
    <t>solicitud conductor no espera la unidad  ni responde los mensajes</t>
  </si>
  <si>
    <t>cobr? m?s de lo que marca el tax?metro</t>
  </si>
  <si>
    <t>solicitud cliente cobr? m?s de lo que marca el tax?metro</t>
  </si>
  <si>
    <t>cliente pide unidad y luego cancela pesima actitud mal cliente hace pasar tiempo deber?an bloquear a estas personas mal cliente actitud desagradable ?? ??</t>
  </si>
  <si>
    <t>solicitud conductor cliente pide unidad y luego cancela pesima actitud mal cliente hace pasar tiempo deber?an bloquear a estas personas mal cliente actitud desagradable ?? ??</t>
  </si>
  <si>
    <t>cliente ingresa mal su ubicaci?n carrera no realizada</t>
  </si>
  <si>
    <t>solicitud conductor cliente ingresa mal su ubicaci?n carrera no realizada</t>
  </si>
  <si>
    <t>cliente con 3 mascotas procedo a dar un buen servicio a pesar de q la cliente se enoja por decir q tiene un costo por la mascota la cual la cliente se enoja. lo cual no se cobro nada por la mascota por evitar inconvenientes</t>
  </si>
  <si>
    <t>solicitud conductor cliente con 3 mascotas procedo a dar un buen servicio a pesar de q la cliente se enoja por decir q tiene un costo por la mascota la cual la cliente se enoja. lo cual no se cobro nada por la mascota por evitar inconvenientes</t>
  </si>
  <si>
    <t>este cliente pide los taxis y no sale es apurado para que pide si no sale .x eso despu?s no se quiere venir a ver mal cliente pesiml</t>
  </si>
  <si>
    <t>solicitud conductor este cliente pide los taxis y no sale es apurado para que pide si no sale .x eso despu?s no se quiere venir a ver mal cliente pesiml</t>
  </si>
  <si>
    <t>salga se?ora</t>
  </si>
  <si>
    <t>solicitud conductor salga se?ora</t>
  </si>
  <si>
    <t>es taxi no camioneta de alquiler</t>
  </si>
  <si>
    <t>solicitud conductor es taxi no camioneta de alquiler</t>
  </si>
  <si>
    <t>la se?orita coge se sube en otro carro y m va dice q la aplicaci?n no sirve xq trae dos taxis</t>
  </si>
  <si>
    <t>solicitud conductor la se?orita coge se sube en otro carro y m va dice q la aplicaci?n no sirve xq trae dos taxis</t>
  </si>
  <si>
    <t>me parece de muy mal gusto ,que pido el taxi y nunca llega ,indica que estoy a bordo y eso es mentira  nunca lleg?</t>
  </si>
  <si>
    <t>solicitud cliente me parece de muy mal gusto ,que pido el taxi y nunca llega ,indica que estoy a bordo y eso es mentira  nunca lleg?</t>
  </si>
  <si>
    <t>que p?simo cliente, no espera el tiempo asignado y pidi? otra unidad, le hizo venir a una compa?era por gusto. bloqueen</t>
  </si>
  <si>
    <t>solicitud conductor que p?simo cliente, no espera el tiempo asignado y pidi? otra unidad, le hizo venir a una compa?era por gusto. bloqueen</t>
  </si>
  <si>
    <t>cliente cancela la solicitud cuando ya estoy en lugar</t>
  </si>
  <si>
    <t>solicitud conductor cliente cancela la solicitud cuando ya estoy en lugar</t>
  </si>
  <si>
    <t>nunca lleg? m?s hace perder tiempo   nunca lleg?</t>
  </si>
  <si>
    <t>solicitud cliente nunca lleg? m?s hace perder tiempo   nunca lleg?</t>
  </si>
  <si>
    <t>pide y no sale, no contest</t>
  </si>
  <si>
    <t>solicitud conductor pide y no sale, no contest</t>
  </si>
  <si>
    <t>el cliente no usa bien la aplicaci?n el puntero no est? seleccionando donde que las calles lo dicen</t>
  </si>
  <si>
    <t>solicitud conductor el cliente no usa bien la aplicaci?n el puntero no est? seleccionando donde que las calles lo dicen</t>
  </si>
  <si>
    <t>no espera hace entrar en el tr?fico y no espera</t>
  </si>
  <si>
    <t>solicitud conductor no espera hace entrar en el tr?fico y no espera</t>
  </si>
  <si>
    <t>aa final no sale</t>
  </si>
  <si>
    <t>solicitud conductor aa final no sale</t>
  </si>
  <si>
    <t>cliente pide unidad y dice que esta en otro lado pesima actitud mal cliente hace pasar tiempo deber?an bloquear a estas personas mal cliente actitud desagradable mal educado</t>
  </si>
  <si>
    <t>solicitud conductor cliente pide unidad y dice que esta en otro lado pesima actitud mal cliente hace pasar tiempo deber?an bloquear a estas personas mal cliente actitud desagradable mal educado</t>
  </si>
  <si>
    <t>no salio hace perd</t>
  </si>
  <si>
    <t>solicitud conductor no salio hace perd</t>
  </si>
  <si>
    <t>cliente se va en otra unidad actitudes agradable</t>
  </si>
  <si>
    <t>solicitud conductor cliente se va en otra unidad actitudes agradable</t>
  </si>
  <si>
    <t>se fue sin recogerme mala actitud del conductor</t>
  </si>
  <si>
    <t>solicitud cliente se fue sin recogerme mala actitud del conductor</t>
  </si>
  <si>
    <t>no tiene paciencia.... ni q no se le fuera a pagar</t>
  </si>
  <si>
    <t>solicitud cliente no tiene paciencia.... ni q no se le fuera a pagar</t>
  </si>
  <si>
    <t>cliente no sali? no se le puede esperar xq no hay como hacer doble fila de parqueo</t>
  </si>
  <si>
    <t>solicitud conductor cliente no sali? no se le puede esperar xq no hay como hacer doble fila de parqueo</t>
  </si>
  <si>
    <t>nunca lleg?, p?simo servicio; mal servicio</t>
  </si>
  <si>
    <t>solicitud cliente nunca lleg?, p?simo servicio; mal servicio</t>
  </si>
  <si>
    <t>no llego a la direcci?n mesnsionada</t>
  </si>
  <si>
    <t>solicitud cliente no llego a la direcci?n mesnsionada</t>
  </si>
  <si>
    <t>cliente no aborda le llamo y no contesta</t>
  </si>
  <si>
    <t>solicitud conductor cliente no aborda le llamo y no contesta</t>
  </si>
  <si>
    <t>no va la se?ora</t>
  </si>
  <si>
    <t>solicitud conductor no va la se?ora</t>
  </si>
  <si>
    <t>p?simo servicio de parte de este taxista, m puso el tiempo que no era y aparte nunca lleg?   nunca lleg?</t>
  </si>
  <si>
    <t>solicitud cliente p?simo servicio de parte de este taxista, m puso el tiempo que no era y aparte nunca lleg?   nunca lleg?</t>
  </si>
  <si>
    <t>no alcanzo a llegar por el tr?fico y cliente est? de apuro</t>
  </si>
  <si>
    <t>solicitud conductor no alcanzo a llegar por el tr?fico y cliente est? de apuro</t>
  </si>
  <si>
    <t>se llega al punto que indica antes de tiempo estimado se env?a  mensajes de llegada, se hace llamadas al tel?fono  pero no contesta se le espera 10 minutos y no sale</t>
  </si>
  <si>
    <t>solicitud conductor se llega al punto que indica antes de tiempo estimado se env?a  mensajes de llegada, se hace llamadas al tel?fono  pero no contesta se le espera 10 minutos y no sale</t>
  </si>
  <si>
    <t>solicita se llega al lugar y cancela enseguida mayor seriedad</t>
  </si>
  <si>
    <t>solicitud conductor solicita se llega al lugar y cancela enseguida mayor seriedad</t>
  </si>
  <si>
    <t>cliente en la mega tienda del sur pero con demasiada carga no se puede llevar en los asientos se destruye</t>
  </si>
  <si>
    <t>solicitud conductor cliente en la mega tienda del sur pero con demasiada carga no se puede llevar en los asientos se destruye</t>
  </si>
  <si>
    <t>cliente no verifica las placas y se enbarca en otra unidad</t>
  </si>
  <si>
    <t>solicitud conductor cliente no verifica las placas y se enbarca en otra unidad</t>
  </si>
  <si>
    <t>cliente no muy confiable</t>
  </si>
  <si>
    <t>solicitud conductor cliente no muy confiable</t>
  </si>
  <si>
    <t>actitud negativa    actitud desagradable</t>
  </si>
  <si>
    <t>solicitud cliente actitud negativa    actitud desagradable</t>
  </si>
  <si>
    <t>p?simo llego a verle y me cancela</t>
  </si>
  <si>
    <t>solicitud conductor p?simo llego a verle y me cancela</t>
  </si>
  <si>
    <t>p?simo cliente nunca sali? le pongo q llegue y me cancela</t>
  </si>
  <si>
    <t>solicitud conductor p?simo cliente nunca sali? le pongo q llegue y me cancela</t>
  </si>
  <si>
    <t xml:space="preserve">no sale </t>
  </si>
  <si>
    <t>me enviaron una encomienda no aparece quien tiene que recoger</t>
  </si>
  <si>
    <t>no sale  me enviaron una encomienda no aparece quien tiene que recoger</t>
  </si>
  <si>
    <t>#1711947489  #estoydispuestoalcambio  #quieroserconductor | servicio al cliente con puntualidad y seguridad</t>
  </si>
  <si>
    <t>pre-registro #1711947489  #estoydispuestoalcambio  #quieroserconductor | servicio al cliente con puntualidad y seguridad</t>
  </si>
  <si>
    <t>n9 contesta la llamada ni los mensajes</t>
  </si>
  <si>
    <t>solicitud conductor n9 contesta la llamada ni los mensajes</t>
  </si>
  <si>
    <t>est?n 5 personas solo hay como llevar a 4</t>
  </si>
  <si>
    <t>solicitud conductor est?n 5 personas solo hay como llevar a 4</t>
  </si>
  <si>
    <t>no llego en el tiempo dado</t>
  </si>
  <si>
    <t>solicitud cliente no llego en el tiempo dado</t>
  </si>
  <si>
    <t xml:space="preserve">celular olvidado en taxi </t>
  </si>
  <si>
    <t>por favor en el taxi abb ochenta y uno noventa y tres se quedo mi telefono me puede ayudar</t>
  </si>
  <si>
    <t>celular olvidado en taxi  por favor en el taxi abb ochenta y uno noventa y tres se quedo mi telefono me puede ayudar</t>
  </si>
  <si>
    <t>p?simo pide unidad y no da respuesta</t>
  </si>
  <si>
    <t>solicitud conductor p?simo pide unidad y no da respuesta</t>
  </si>
  <si>
    <t>#6478711  #estoydispuestoalcambio  #quieroserconductor | para generar m?s ingresos y poder solventar las necedades de mi familia</t>
  </si>
  <si>
    <t>pre-registro #6478711  #estoydispuestoalcambio  #quieroserconductor | para generar m?s ingresos y poder solventar las necedades de mi familia</t>
  </si>
  <si>
    <t>accepted my call and did not come get me.</t>
  </si>
  <si>
    <t>solicitud cliente accepted my call and did not come get me.</t>
  </si>
  <si>
    <t>el sr se molesta por tomar la ruta que yo deseo   actitud desagradable</t>
  </si>
  <si>
    <t>solicitud cliente el sr se molesta por tomar la ruta que yo deseo   actitud desagradable</t>
  </si>
  <si>
    <t>no sali? no ah? en d?nde parquearse</t>
  </si>
  <si>
    <t>solicitud conductor no sali? no ah? en d?nde parquearse</t>
  </si>
  <si>
    <t>viaje  necesito una carrera</t>
  </si>
  <si>
    <t>siempre hace venir degana no espera coje al taxi que pasa y se sube el venir a buscarle es una seginda opcion para ella si se llega a tiempo bien sino se va en que este a la mano sera de llamarle la atencion la vez anterior paso lo mismo</t>
  </si>
  <si>
    <t>solicitud conductor siempre hace venir degana no espera coje al taxi que pasa y se sube el venir a buscarle es una seginda opcion para ella si se llega a tiempo bien sino se va en que este a la mano sera de llamarle la atencion la vez anterior paso lo mismo</t>
  </si>
  <si>
    <t>estoy en el lugar pero no responde ni los mensajes ase perder tiempo</t>
  </si>
  <si>
    <t>solicitud conductor estoy en el lugar pero no responde ni los mensajes ase perder tiempo</t>
  </si>
  <si>
    <t>el ch?fer dio muchas vueltas</t>
  </si>
  <si>
    <t>solicitud cliente el ch?fer dio muchas vueltas</t>
  </si>
  <si>
    <t>cancelo la llamada</t>
  </si>
  <si>
    <t>solicitud conductor cancelo la llamada</t>
  </si>
  <si>
    <t>apurado</t>
  </si>
  <si>
    <t>solicitud conductor apurado</t>
  </si>
  <si>
    <t>pone mal la ubicaci?n y maleducada grosera</t>
  </si>
  <si>
    <t>solicitud conductor pone mal la ubicaci?n y maleducada grosera</t>
  </si>
  <si>
    <t>cliente pone abordo y nunca sali? hace pasar tiempo</t>
  </si>
  <si>
    <t>solicitud conductor cliente pone abordo y nunca sali? hace pasar tiempo</t>
  </si>
  <si>
    <t>cliente coloca mal la direcci?n as? no se le puede dar el servicio</t>
  </si>
  <si>
    <t>solicitud conductor cliente coloca mal la direcci?n as? no se le puede dar el servicio</t>
  </si>
  <si>
    <t>nunca salio me hace esperar 8 minutos y no sale, proced34</t>
  </si>
  <si>
    <t>solicitud conductor nunca salio me hace esperar 8 minutos y no sale, proced34</t>
  </si>
  <si>
    <t>indica que ya esta en la unidad lo llamo y no contesta no me dirijo</t>
  </si>
  <si>
    <t>solicitud conductor indica que ya esta en la unidad lo llamo y no contesta no me dirijo</t>
  </si>
  <si>
    <t>no tomo mi pedido a pesar que estaba esperando afuera una p?sima atencion</t>
  </si>
  <si>
    <t>solicitud cliente no tomo mi pedido a pesar que estaba esperando afuera una p?sima atencion</t>
  </si>
  <si>
    <t>en el lugar finaliza</t>
  </si>
  <si>
    <t>solicitud conductor en el lugar finaliza</t>
  </si>
  <si>
    <t>no tiene como llevar gente</t>
  </si>
  <si>
    <t>solicitud cliente no tiene como llevar gente</t>
  </si>
  <si>
    <t>son personas de dudosa procedencia y est?n borrachos</t>
  </si>
  <si>
    <t>solicitud conductor son personas de dudosa procedencia y est?n borrachos</t>
  </si>
  <si>
    <t>toma la ruta m?s larga ppsible</t>
  </si>
  <si>
    <t>solicitud cliente toma la ruta m?s larga ppsible</t>
  </si>
  <si>
    <t>quiere  llevar una carretilla. cemento.y una escalera. como asi</t>
  </si>
  <si>
    <t>solicitud conductor quiere  llevar una carretilla. cemento.y una escalera. como asi</t>
  </si>
  <si>
    <t>el sr no lleg?   nunca lleg?</t>
  </si>
  <si>
    <t>solicitud cliente el sr no lleg?   nunca lleg?</t>
  </si>
  <si>
    <t>ed encomienda y no contesta no se puede</t>
  </si>
  <si>
    <t>solicitud conductor ed encomienda y no contesta no se puede</t>
  </si>
  <si>
    <t>uso excesivo del tel?fono</t>
  </si>
  <si>
    <t>solicitud cliente uso excesivo del tel?fono</t>
  </si>
  <si>
    <t>ojo con estos clientes hacen venir en vano</t>
  </si>
  <si>
    <t>solicitud conductor ojo con estos clientes hacen venir en vano</t>
  </si>
  <si>
    <t>p?rdida de llave</t>
  </si>
  <si>
    <t>llamada a conductor desde historial p?rdida de llave</t>
  </si>
  <si>
    <t>p?simo no me llevo   llev? otro cliente</t>
  </si>
  <si>
    <t>solicitud cliente p?simo no me llevo   llev? otro cliente</t>
  </si>
  <si>
    <t>pide taxi y cojio otro taxi llegu? ya se fue</t>
  </si>
  <si>
    <t>solicitud conductor pide taxi y cojio otro taxi llegu? ya se fue</t>
  </si>
  <si>
    <t>mal cliente no sale pide los taxis y jam?s espera</t>
  </si>
  <si>
    <t>solicitud conductor mal cliente no sale pide los taxis y jam?s espera</t>
  </si>
  <si>
    <t>me tuvo como 10 minutos esperando ah? afuera y luego cancel? la unidad por ese tipo de clientes es que se va dejando botada y se coge de la calle tienen que depurar esa esos clientes malos</t>
  </si>
  <si>
    <t>solicitud conductor me tuvo como 10 minutos esperando ah? afuera y luego cancel? la unidad por ese tipo de clientes es que se va dejando botada y se coge de la calle tienen que depurar esa esos clientes malos</t>
  </si>
  <si>
    <t>p?simo servicio cogio otra carrera</t>
  </si>
  <si>
    <t>solicitud cliente p?simo servicio cogio otra carrera</t>
  </si>
  <si>
    <t>el cliente nunca salio u se lo llamo en varias ocasiones</t>
  </si>
  <si>
    <t>solicitud conductor el cliente nunca salio u se lo llamo en varias ocasiones</t>
  </si>
  <si>
    <t>creo que tiene el tax?metro adulterado, una carrera que a m? parecer tiene un costo excesivo, no tiene tax?metro convencional, si no digital y no vale  actitud desagradable</t>
  </si>
  <si>
    <t>solicitud cliente creo que tiene el tax?metro adulterado, una carrera que a m? parecer tiene un costo excesivo, no tiene tax?metro convencional, si no digital y no vale  actitud desagradable</t>
  </si>
  <si>
    <t>el cliente se ve en otra unidad</t>
  </si>
  <si>
    <t>solicitud conductor el cliente se ve en otra unidad</t>
  </si>
  <si>
    <t>pasajero inculto no paga</t>
  </si>
  <si>
    <t>solicitud conductor pasajero inculto no paga</t>
  </si>
  <si>
    <t>cliente d?spota y tira la puerta de la unidad</t>
  </si>
  <si>
    <t>solicitud conductor cliente d?spota y tira la puerta de la unidad</t>
  </si>
  <si>
    <t>la cliente me hizo ingresar a la escuela privada luego le esper? demasiado tiempo y no quiso salir</t>
  </si>
  <si>
    <t>solicitud conductor la cliente me hizo ingresar a la escuela privada luego le esper? demasiado tiempo y no quiso salir</t>
  </si>
  <si>
    <t>cogi? a otro pasajero</t>
  </si>
  <si>
    <t>solicitud cliente cogi? a otro pasajero</t>
  </si>
  <si>
    <t>mucho volumen del radio</t>
  </si>
  <si>
    <t>solicitud cliente mucho volumen del radio</t>
  </si>
  <si>
    <t>no s? d?nde se encuentra</t>
  </si>
  <si>
    <t>solicitud conductor no s? d?nde se encuentra</t>
  </si>
  <si>
    <t>se?ora hace perdwr tienpo  sea una persona seria azutaxi no es un juego</t>
  </si>
  <si>
    <t>solicitud conductor se?ora hace perdwr tienpo  sea una persona seria azutaxi no es un juego</t>
  </si>
  <si>
    <t>se dirigi? en otra unidad y coloc? que se encuentra a bordo</t>
  </si>
  <si>
    <t>solicitud conductor se dirigi? en otra unidad y coloc? que se encuentra a bordo</t>
  </si>
  <si>
    <t>cliente cancelo la solicitud estando esperando</t>
  </si>
  <si>
    <t>solicitud conductor cliente cancelo la solicitud estando esperando</t>
  </si>
  <si>
    <t>el tax?metro dec?a un precio y me dijo que la aplicaci?n dec?a otro  cobro inadecuado</t>
  </si>
  <si>
    <t>solicitud cliente el tax?metro dec?a un precio y me dijo que la aplicaci?n dec?a otro  cobro inadecuado</t>
  </si>
  <si>
    <t>tomo otro pasajero   llev? otro cliente</t>
  </si>
  <si>
    <t>solicitud cliente tomo otro pasajero   llev? otro cliente</t>
  </si>
  <si>
    <t>llegu? esper? m?s de 10 minutos nunca sali? ??????</t>
  </si>
  <si>
    <t>solicitud conductor llegu? esper? m?s de 10 minutos nunca sali? ??????</t>
  </si>
  <si>
    <t>cliente llamay no sale</t>
  </si>
  <si>
    <t>solicitud conductor cliente llamay no sale</t>
  </si>
  <si>
    <t>feo car?cter</t>
  </si>
  <si>
    <t>solicitud conductor feo car?cter</t>
  </si>
  <si>
    <t>no quiero la app</t>
  </si>
  <si>
    <t>eliminar cuenta no quiero la app</t>
  </si>
  <si>
    <t>cliente no espera el tiempo que se le da</t>
  </si>
  <si>
    <t>solicitud conductor cliente no espera el tiempo que se le da</t>
  </si>
  <si>
    <t>no sabe la m?nima quiere pagar un d?lar</t>
  </si>
  <si>
    <t>solicitud conductor no sabe la m?nima quiere pagar un d?lar</t>
  </si>
  <si>
    <t>mal cliente hace llegar al lugar y no contesta...</t>
  </si>
  <si>
    <t>solicitud conductor mal cliente hace llegar al lugar y no contesta...</t>
  </si>
  <si>
    <t>p?simo servicio porque recogi? otro pasajero   llev? otro cliente</t>
  </si>
  <si>
    <t>solicitud cliente p?simo servicio porque recogi? otro pasajero   llev? otro cliente</t>
  </si>
  <si>
    <t>necesito hablar con el</t>
  </si>
  <si>
    <t>llamada a conductor desde historial necesito hablar con el</t>
  </si>
  <si>
    <t>mi n?mero sale mal en la app.</t>
  </si>
  <si>
    <t>por favor quisiera que me ayudar?n a cambiar mi n?mero celular en la app</t>
  </si>
  <si>
    <t>mi n?mero sale mal en la app. por favor quisiera que me ayudar?n a cambiar mi n?mero celular en la app</t>
  </si>
  <si>
    <t>hablar con el</t>
  </si>
  <si>
    <t>llamada a conductor desde historial hablar con el</t>
  </si>
  <si>
    <t>no kiene cancelar el dolar adicional de un env?o</t>
  </si>
  <si>
    <t>solicitud conductor no kiene cancelar el dolar adicional de un env?o</t>
  </si>
  <si>
    <t>llov?a mucho y no se encuentra la se?ora..hab?a otras personas</t>
  </si>
  <si>
    <t>solicitud conductor llov?a mucho y no se encuentra la se?ora..hab?a otras personas</t>
  </si>
  <si>
    <t>pide mal el taxi con dos ubicaci?nes,llama a decir que valla a recoger en otra ubicaci?n...</t>
  </si>
  <si>
    <t>solicitud conductor pide mal el taxi con dos ubicaci?nes,llama a decir que valla a recoger en otra ubicaci?n...</t>
  </si>
  <si>
    <t>no paga la carrera mal clienta</t>
  </si>
  <si>
    <t>solicitud conductor no paga la carrera mal clienta</t>
  </si>
  <si>
    <t>porque aceptan si no vienen  nunca lleg?</t>
  </si>
  <si>
    <t>solicitud cliente porque aceptan si no vienen  nunca lleg?</t>
  </si>
  <si>
    <t>el cliente pide y luego cancela la solicitud no es serio</t>
  </si>
  <si>
    <t>solicitud conductor el cliente pide y luego cancela la solicitud no es serio</t>
  </si>
  <si>
    <t>la se?ora se tard? demasiado en el hospital dijo que primero va a retirar medicaci?n de la farmacia y que no le atend?an pronto</t>
  </si>
  <si>
    <t>solicitud conductor la se?ora se tard? demasiado en el hospital dijo que primero va a retirar medicaci?n de la farmacia y que no le atend?an pronto</t>
  </si>
  <si>
    <t>acepta la carrera y no viene</t>
  </si>
  <si>
    <t>solicitud cliente acepta la carrera y no viene</t>
  </si>
  <si>
    <t>me hace esperar 15 minutos para no salir</t>
  </si>
  <si>
    <t>solicitud conductor me hace esperar 15 minutos para no salir</t>
  </si>
  <si>
    <t>no hay donde dar vuelta</t>
  </si>
  <si>
    <t>solicitud conductor no hay donde dar vuelta</t>
  </si>
  <si>
    <t>cliente se le llamo y no contesto cancele solicitud</t>
  </si>
  <si>
    <t>solicitud conductor cliente se le llamo y no contesto cancele solicitud</t>
  </si>
  <si>
    <t>perdida.  de. tiempo. que. llame. y me da. otro. n?mero .</t>
  </si>
  <si>
    <t>solicitud conductor perdida.  de. tiempo. que. llame. y me da. otro. n?mero .</t>
  </si>
  <si>
    <t>no me dej? llevar a mi perro</t>
  </si>
  <si>
    <t>solicitud cliente no me dej? llevar a mi perro</t>
  </si>
  <si>
    <t>pedir la ubicacion</t>
  </si>
  <si>
    <t>llamada a conductor desde historial pedir la ubicacion</t>
  </si>
  <si>
    <t>billetes falsos</t>
  </si>
  <si>
    <t>buenas porfavor recien le deje al cliente y me dio un billete de 20 falso aprovechando la lluvia y un bebe y trafico en el centro</t>
  </si>
  <si>
    <t>billetes falsos buenas porfavor recien le deje al cliente y me dio un billete de 20 falso aprovechando la lluvia y un bebe y trafico en el centro</t>
  </si>
  <si>
    <t>me hace dar la vuelta y no sale</t>
  </si>
  <si>
    <t>solicitud conductor me hace dar la vuelta y no sale</t>
  </si>
  <si>
    <t>haja</t>
  </si>
  <si>
    <t>llamada a conductor desde historial haja</t>
  </si>
  <si>
    <t>mal servicio nunca llego   nunca lleg?</t>
  </si>
  <si>
    <t>solicitud cliente mal servicio nunca llego   nunca lleg?</t>
  </si>
  <si>
    <t>taxi a la presidente c?rdoba y benigno malo</t>
  </si>
  <si>
    <t>enviar taxi</t>
  </si>
  <si>
    <t>taxi a la presidente c?rdoba y benigno malo enviar taxi</t>
  </si>
  <si>
    <t>hace perde el tiempo</t>
  </si>
  <si>
    <t>solicitud conductor hace perde el tiempo</t>
  </si>
  <si>
    <t>me hace esperar afuera de la polic?a 10 minutos y paga d?lar 50 aqu? a los atis est? males esos clientes mal?simos que hay aqu?</t>
  </si>
  <si>
    <t>solicitud conductor me hace esperar afuera de la polic?a 10 minutos y paga d?lar 50 aqu? a los atis est? males esos clientes mal?simos que hay aqu?</t>
  </si>
  <si>
    <t>y se marcho.::::</t>
  </si>
  <si>
    <t>solicitud cliente y se marcho.::::</t>
  </si>
  <si>
    <t>pide taxi y jo dale</t>
  </si>
  <si>
    <t>solicitud conductor pide taxi y jo dale</t>
  </si>
  <si>
    <t>cliente da mal su ubicaci?n y luego cancela pesima actitud mal cliente hace pasar tiempo deber?an bloquear a estas personas actitud desagradable apurada</t>
  </si>
  <si>
    <t>solicitud conductor cliente da mal su ubicaci?n y luego cancela pesima actitud mal cliente hace pasar tiempo deber?an bloquear a estas personas actitud desagradable apurada</t>
  </si>
  <si>
    <t>lleg? al lugar la clienta me dice ya salgo me y nunca sali?</t>
  </si>
  <si>
    <t>solicitud conductor lleg? al lugar la clienta me dice ya salgo me y nunca sali?</t>
  </si>
  <si>
    <t>me acercaba al taxi y se fue 
  cancel? solicitud</t>
  </si>
  <si>
    <t>solicitud cliente me acercaba al taxi y se fue 
  cancel? solicitud</t>
  </si>
  <si>
    <t>no sale pone mal la direcci?n</t>
  </si>
  <si>
    <t>solicitud conductor no sale pone mal la direcci?n</t>
  </si>
  <si>
    <t>#1759765199  #estoydispuestoalcambio  #quieroserconductor | quiero ser conductor de ktaxi en mi ciudad</t>
  </si>
  <si>
    <t>pre-registro #1759765199  #estoydispuestoalcambio  #quieroserconductor | quiero ser conductor de ktaxi en mi ciudad</t>
  </si>
  <si>
    <t>se fue antes de salir</t>
  </si>
  <si>
    <t>solicitud cliente se fue antes de salir</t>
  </si>
  <si>
    <t>solicito q me bloqueen a esta persona me dejan botando la plata y me cierran dur?simo la puerta</t>
  </si>
  <si>
    <t>solicitud conductor solicito q me bloqueen a esta persona me dejan botando la plata y me cierran dur?simo la puerta</t>
  </si>
  <si>
    <t>est? wxtraviadop</t>
  </si>
  <si>
    <t>solicitud cliente est? wxtraviadop</t>
  </si>
  <si>
    <t>cliente cliente no est? en la ubicaci?n</t>
  </si>
  <si>
    <t>solicitud conductor cliente cliente no est? en la ubicaci?n</t>
  </si>
  <si>
    <t>no me hizo la carrera mal servicio   llev? otro cliente</t>
  </si>
  <si>
    <t>solicitud cliente no me hizo la carrera mal servicio   llev? otro cliente</t>
  </si>
  <si>
    <t>no llego y puso que estoy a bordo.</t>
  </si>
  <si>
    <t>solicitud cliente no llego y puso que estoy a bordo.</t>
  </si>
  <si>
    <t>no pone bien la ubicacion</t>
  </si>
  <si>
    <t>solicitud conductor no pone bien la ubicacion</t>
  </si>
  <si>
    <t>da coraje no espera</t>
  </si>
  <si>
    <t>solicitud conductor da coraje no espera</t>
  </si>
  <si>
    <t>.,,,..,,,,..,,,,..,.,</t>
  </si>
  <si>
    <t>solicitud conductor .,,,..,,,,..,,,,..,.,</t>
  </si>
  <si>
    <t>pesimo cliente hace q le espere 10 minutos y q ingrese por un camino de.tierra en pesimo estado</t>
  </si>
  <si>
    <t>solicitud conductor pesimo cliente hace q le espere 10 minutos y q ingrese por un camino de.tierra en pesimo estado</t>
  </si>
  <si>
    <t>clientes demoran mucho paciencia</t>
  </si>
  <si>
    <t>solicitud conductor clientes demoran mucho paciencia</t>
  </si>
  <si>
    <t>p?simo servicio, jam?s lleg? al lugar indicado, y todav?a indica que yo estoy abordo.  llev? otro cliente</t>
  </si>
  <si>
    <t>solicitud cliente p?simo servicio, jam?s lleg? al lugar indicado, y todav?a indica que yo estoy abordo.  llev? otro cliente</t>
  </si>
  <si>
    <t>no tiene sultosnlo
mismo que nada</t>
  </si>
  <si>
    <t>solicitud cliente no tiene sultosnlo
mismo que nada</t>
  </si>
  <si>
    <t>precios irreales tax?metros con precio adulterado</t>
  </si>
  <si>
    <t>solicitud cliente precios irreales tax?metros con precio adulterado</t>
  </si>
  <si>
    <t>buenas tardes si me fuera tan amable de brindarme asistencia sobre un tel?fono olvidado en un taxi</t>
  </si>
  <si>
    <t>tel?fono olvidado buenas tardes si me fuera tan amable de brindarme asistencia sobre un tel?fono olvidado en un taxi</t>
  </si>
  <si>
    <t>buenas tardes por favor me puede ayudar con el n?mero de este cliente olvido sus llaves</t>
  </si>
  <si>
    <t>llaves buenas tardes por favor me puede ayudar con el n?mero de este cliente olvido sus llaves</t>
  </si>
  <si>
    <t>el cliente no responde ni llamadas ni mensajes tomar encuenta este tipo de clientes ?????</t>
  </si>
  <si>
    <t>solicitud conductor el cliente no responde ni llamadas ni mensajes tomar encuenta este tipo de clientes ?????</t>
  </si>
  <si>
    <t>perfil falso bloquear por favor</t>
  </si>
  <si>
    <t>solicitud conductor perfil falso bloquear por favor</t>
  </si>
  <si>
    <t>jam?s sali? se le llamo apagado el celu y se le pit? y se le espero tomar en cuenta</t>
  </si>
  <si>
    <t>solicitud conductor jam?s sali? se le llamo apagado el celu y se le pit? y se le espero tomar en cuenta</t>
  </si>
  <si>
    <t>cliente hace perder tiempo se fue en otro taxi y no avisa</t>
  </si>
  <si>
    <t>solicitud conductor cliente hace perder tiempo se fue en otro taxi y no avisa</t>
  </si>
  <si>
    <t>se llega al lugar y el cliente no da respuesta</t>
  </si>
  <si>
    <t>solicitud conductor se llega al lugar y el cliente no da respuesta</t>
  </si>
  <si>
    <t>cliente pone mal la ubicaci?n, de todas maneras me dirijo as?a el lugar correcto y al momento en que   llego me cancela la solicitud, antes de eso me deja un comentario con un mensaje insolente.</t>
  </si>
  <si>
    <t>solicitud conductor cliente pone mal la ubicaci?n, de todas maneras me dirijo as?a el lugar correcto y al momento en que   llego me cancela la solicitud, antes de eso me deja un comentario con un mensaje insolente.</t>
  </si>
  <si>
    <t>cancela la carrera.. ya en el lugar</t>
  </si>
  <si>
    <t>solicitud conductor cancela la carrera.. ya en el lugar</t>
  </si>
  <si>
    <t>ya llegu? y cancelo</t>
  </si>
  <si>
    <t>solicitud conductor ya llegu? y cancelo</t>
  </si>
  <si>
    <t>cliente equivocado disculpas</t>
  </si>
  <si>
    <t>solicitud conductor cliente equivocado disculpas</t>
  </si>
  <si>
    <t>buenas tardes si me fuera muy amable ayudarme con una solicitud de devoluci?n de un telefono</t>
  </si>
  <si>
    <t>tel?fono extraviado buenas tardes si me fuera muy amable ayudarme con una solicitud de devoluci?n de un telefono</t>
  </si>
  <si>
    <t>clientes complicados</t>
  </si>
  <si>
    <t>solicitud conductor clientes complicados</t>
  </si>
  <si>
    <t>pide taxi llego al lugar me tiene esperando y nunca sali? tener en cuenta este cliente gracias</t>
  </si>
  <si>
    <t>solicitud conductor pide taxi llego al lugar me tiene esperando y nunca sali? tener en cuenta este cliente gracias</t>
  </si>
  <si>
    <t>si lo recojoi</t>
  </si>
  <si>
    <t>solicitud conductor si lo recojoi</t>
  </si>
  <si>
    <t>perdida de tiempo mal ingresada la ubicacion</t>
  </si>
  <si>
    <t>solicitud conductor perdida de tiempo mal ingresada la ubicacion</t>
  </si>
  <si>
    <t>mal ubicaciin</t>
  </si>
  <si>
    <t>solicitud conductor mal ubicaciin</t>
  </si>
  <si>
    <t>el mal olor del conductor insoportable</t>
  </si>
  <si>
    <t>solicitud cliente el mal olor del conductor insoportable</t>
  </si>
  <si>
    <t>ya pasaron los quince minutos y no se ah  movido de su ubicaci?n    nunca lleg?</t>
  </si>
  <si>
    <t>solicitud cliente ya pasaron los quince minutos y no se ah  movido de su ubicaci?n    nunca lleg?</t>
  </si>
  <si>
    <t>se fur</t>
  </si>
  <si>
    <t>solicitud conductor se fur</t>
  </si>
  <si>
    <t>no hay paso esta manifestaciones</t>
  </si>
  <si>
    <t>solicitud conductor no hay paso esta manifestaciones</t>
  </si>
  <si>
    <t>una porquer?a llegando toma otro pasajero  nunca lleg?</t>
  </si>
  <si>
    <t>solicitud cliente una porquer?a llegando toma otro pasajero  nunca lleg?</t>
  </si>
  <si>
    <t>lleva a otra persona; mal servicio</t>
  </si>
  <si>
    <t>solicitud cliente lleva a otra persona; mal servicio</t>
  </si>
  <si>
    <t>se fue sin previo aviso</t>
  </si>
  <si>
    <t>solicitud conductor se fue sin previo aviso</t>
  </si>
  <si>
    <t>no contesta el nunero resgistrado</t>
  </si>
  <si>
    <t>solicitud conductor no contesta el nunero resgistrado</t>
  </si>
  <si>
    <t>cliente no contesta mensajes ni llamadas vas a perder el tiempo</t>
  </si>
  <si>
    <t>solicitud conductor cliente no contesta mensajes ni llamadas vas a perder el tiempo</t>
  </si>
  <si>
    <t>cliente no confiable</t>
  </si>
  <si>
    <t>solicitud conductor cliente no confiable</t>
  </si>
  <si>
    <t>puso que  est?  a bordo</t>
  </si>
  <si>
    <t>solicitud conductor puso que  est?  a bordo</t>
  </si>
  <si>
    <t>tax?metro marco $2.75 y cobro $3. me tuve que bajar antes porque me iba a dar la vuelta al terminal en vez de dejarme en la entrada principal</t>
  </si>
  <si>
    <t>solicitud cliente tax?metro marco $2.75 y cobro $3. me tuve que bajar antes porque me iba a dar la vuelta al terminal en vez de dejarme en la entrada principal</t>
  </si>
  <si>
    <t>telefono perdido</t>
  </si>
  <si>
    <t>llamada a conductor desde historial telefono perdido</t>
  </si>
  <si>
    <t>no espero hasta llegar</t>
  </si>
  <si>
    <t>solicitud conductor no espero hasta llegar</t>
  </si>
  <si>
    <t>cliente no aborda se fue en otra unidad no espera ase venir embano llegue y cancelo</t>
  </si>
  <si>
    <t>solicitud conductor cliente no aborda se fue en otra unidad no espera ase venir embano llegue y cancelo</t>
  </si>
  <si>
    <t>ya no se encuentra</t>
  </si>
  <si>
    <t>solicitud conductor ya no se encuentra</t>
  </si>
  <si>
    <t>cliente no responde parece q ya se a retirado</t>
  </si>
  <si>
    <t>solicitud conductor cliente no responde parece q ya se a retirado</t>
  </si>
  <si>
    <t xml:space="preserve">carro olvidado </t>
  </si>
  <si>
    <t>ped? una unidad ala av loja y hortencia mata que me lleve a la parada de taxis de la feria libre resulta que se me fue el carrito de mi beb? en la cajuela por favor como puedo recuperar</t>
  </si>
  <si>
    <t>carro olvidado  ped? una unidad ala av loja y hortencia mata que me lleve a la parada de taxis de la feria libre resulta que se me fue el carrito de mi beb? en la cajuela por favor como puedo recuperar</t>
  </si>
  <si>
    <t>cliente emvia otra uvicacion no hay ni como llamarle dice numero incorrecto</t>
  </si>
  <si>
    <t>solicitud conductor cliente emvia otra uvicacion no hay ni como llamarle dice numero incorrecto</t>
  </si>
  <si>
    <t>cliente no sali? y no contesta los</t>
  </si>
  <si>
    <t>solicitud conductor cliente no sali? y no contesta los</t>
  </si>
  <si>
    <t>disculpe hay servicio a las dos de las ma?ana</t>
  </si>
  <si>
    <t>consulta  disculpe hay servicio a las dos de las ma?ana</t>
  </si>
  <si>
    <t>tener en cuenta este cliente pide taxi llego al lugar y nunca sali? le llamo me dice ya salgo y nunca sali?</t>
  </si>
  <si>
    <t>solicitud conductor tener en cuenta este cliente pide taxi llego al lugar y nunca sali? le llamo me dice ya salgo y nunca sali?</t>
  </si>
  <si>
    <t>la misma cliente pide taxi ot?</t>
  </si>
  <si>
    <t>solicitud conductor la misma cliente pide taxi ot?</t>
  </si>
  <si>
    <t>el se?or hablando por tel?fono mientras conduce, me quer?a dejar d?nde se la gana solo por el tr?fico y tr?fico hay en todas partes en cuenca   actitud desagradable</t>
  </si>
  <si>
    <t>solicitud cliente el se?or hablando por tel?fono mientras conduce, me quer?a dejar d?nde se la gana solo por el tr?fico y tr?fico hay en todas partes en cuenca   actitud desagradable</t>
  </si>
  <si>
    <t>cliente no est? en la ubicaci?n y direcci?n indicada y todav?a escribe que apur?.</t>
  </si>
  <si>
    <t>solicitud conductor cliente no est? en la ubicaci?n y direcci?n indicada y todav?a escribe que apur?.</t>
  </si>
  <si>
    <t>no llega cliente a lugar acordado v?a telef?nica paso a retirarme</t>
  </si>
  <si>
    <t>solicitud conductor no llega cliente a lugar acordado v?a telef?nica paso a retirarme</t>
  </si>
  <si>
    <t>cliente pide unidad al estar por llegar me dice que ya no necesita la unidad. mal usuario hace perder el tiempo</t>
  </si>
  <si>
    <t>solicitud conductor cliente pide unidad al estar por llegar me dice que ya no necesita la unidad. mal usuario hace perder el tiempo</t>
  </si>
  <si>
    <t xml:space="preserve">falta de unidades </t>
  </si>
  <si>
    <t>debi ir a entrenar</t>
  </si>
  <si>
    <t>falta de unidades  debi ir a entrenar</t>
  </si>
  <si>
    <t>pide y no esta hizo ir en vano</t>
  </si>
  <si>
    <t>solicitud conductor pide y no esta hizo ir en vano</t>
  </si>
  <si>
    <t>malla fireccion</t>
  </si>
  <si>
    <t>solicitud conductor malla fireccion</t>
  </si>
  <si>
    <t>cliente pide taxi y se va en otra unidad tomar en cuenta a ?stos clientes</t>
  </si>
  <si>
    <t>solicitud conductor cliente pide taxi y se va en otra unidad tomar en cuenta a ?stos clientes</t>
  </si>
  <si>
    <t>lleva pasajeros que no son</t>
  </si>
  <si>
    <t>solicitud cliente lleva pasajeros que no son</t>
  </si>
  <si>
    <t>no sale se le llama al numero pero es un numero incorrecto como puede ser, luego pone como que abordo y jamas abordo</t>
  </si>
  <si>
    <t>solicitud conductor no sale se le llama al numero pero es un numero incorrecto como puede ser, luego pone como que abordo y jamas abordo</t>
  </si>
  <si>
    <t>bloquear a este cliente inmediatamente esta juagando con la aplicacion</t>
  </si>
  <si>
    <t>solicitud conductor bloquear a este cliente inmediatamente esta juagando con la aplicacion</t>
  </si>
  <si>
    <t>no voy a utilizar la aplicaci?n.</t>
  </si>
  <si>
    <t>eliminar cuenta no voy a utilizar la aplicaci?n.</t>
  </si>
  <si>
    <t>que no ah puesto la propina dice. por gusto.</t>
  </si>
  <si>
    <t>solicitud conductor que no ah puesto la propina dice. por gusto.</t>
  </si>
  <si>
    <t>me parece una falta de respeto   nunca lleg?</t>
  </si>
  <si>
    <t>solicitud cliente me parece una falta de respeto   nunca lleg?</t>
  </si>
  <si>
    <t>ya ni quiero</t>
  </si>
  <si>
    <t>solicitud conductor ya ni quiero</t>
  </si>
  <si>
    <t>cliente se va en otro veh?culo</t>
  </si>
  <si>
    <t>solicitud conductor cliente se va en otro veh?culo</t>
  </si>
  <si>
    <t>hace mal uso d la aplicaci?n no sale y no contesta el tel?fono</t>
  </si>
  <si>
    <t>solicitud conductor hace mal uso d la aplicaci?n no sale y no contesta el tel?fono</t>
  </si>
  <si>
    <t>p?simo cliente hace entrar a una v?a en mal estado se le espero 10 minutos sdijo que ya sal?a y el n?mero no corresponde al cliente,. bloquear porfavorpesimo</t>
  </si>
  <si>
    <t>solicitud conductor p?simo cliente hace entrar a una v?a en mal estado se le espero 10 minutos sdijo que ya sal?a y el n?mero no corresponde al cliente,. bloquear porfavorpesimo</t>
  </si>
  <si>
    <t>aaa   nunca lleg?</t>
  </si>
  <si>
    <t>solicitud cliente aaa   nunca lleg?</t>
  </si>
  <si>
    <t>nunca sali? mala ubicaci?n</t>
  </si>
  <si>
    <t>solicitud conductor nunca sali? mala ubicaci?n</t>
  </si>
  <si>
    <t>me intento cobrar un precio realmente execivo al que correspond?a, a dem?s se comenz? a portar de manera grosera y llevaba m?s gente en el taxi.  llev? otro cliente  actitud desagradable</t>
  </si>
  <si>
    <t>solicitud cliente me intento cobrar un precio realmente execivo al que correspond?a, a dem?s se comenz? a portar de manera grosera y llevaba m?s gente en el taxi.  llev? otro cliente  actitud desagradable</t>
  </si>
  <si>
    <t>busca rutas con mucho tr?fico no acepta sugerencias de camino</t>
  </si>
  <si>
    <t>solicitud cliente busca rutas con mucho tr?fico no acepta sugerencias de camino</t>
  </si>
  <si>
    <t>no ahsy fonde dar la vuelta no hay</t>
  </si>
  <si>
    <t>solicitud conductor no ahsy fonde dar la vuelta no hay</t>
  </si>
  <si>
    <t>no ahsy fonde dar la vuelta</t>
  </si>
  <si>
    <t>solicitud conductor no ahsy fonde dar la vuelta</t>
  </si>
  <si>
    <t>no ahsy fonde dar la vuelta no hno hau dpnd3 dat laay</t>
  </si>
  <si>
    <t>solicitud conductor no ahsy fonde dar la vuelta no hno hau dpnd3 dat laay</t>
  </si>
  <si>
    <t>p?simo clientere nunca sali? y no responde</t>
  </si>
  <si>
    <t>solicitud conductor p?simo clientere nunca sali? y no responde</t>
  </si>
  <si>
    <t>no llego a mi lugar</t>
  </si>
  <si>
    <t>solicitud cliente no llego a mi lugar</t>
  </si>
  <si>
    <t>cliente exaltada agresiva golpea el taxi por lo que no le llevo</t>
  </si>
  <si>
    <t>solicitud conductor cliente exaltada agresiva golpea el taxi por lo que no le llevo</t>
  </si>
  <si>
    <t>tomo otra unidad mientras llegaba 
falta de seriedad al pedir la unidad</t>
  </si>
  <si>
    <t>solicitud conductor tomo otra unidad mientras llegaba 
falta de seriedad al pedir la unidad</t>
  </si>
  <si>
    <t>este puto pide taxi y se va en otro</t>
  </si>
  <si>
    <t>solicitud conductor este puto pide taxi y se va en otro</t>
  </si>
  <si>
    <t>ofrece propina y no da</t>
  </si>
  <si>
    <t>solicitud conductor ofrece propina y no da</t>
  </si>
  <si>
    <t>solicitud conductor n?mero incorrecto</t>
  </si>
  <si>
    <t>esta mal  puesta la direcci?n</t>
  </si>
  <si>
    <t>solicitud conductor esta mal  puesta la direcci?n</t>
  </si>
  <si>
    <t>el cliente tomo otra unidad y estando mi unidad en el mismo lugar</t>
  </si>
  <si>
    <t>solicitud conductor el cliente tomo otra unidad y estando mi unidad en el mismo lugar</t>
  </si>
  <si>
    <t>cliente no sale puso cancelar</t>
  </si>
  <si>
    <t>solicitud conductor cliente no sale puso cancelar</t>
  </si>
  <si>
    <t>preguntar 2 dollars y el precio de la noche es 1,75  actitud desagradable</t>
  </si>
  <si>
    <t>solicitud cliente preguntar 2 dollars y el precio de la noche es 1,75  actitud desagradable</t>
  </si>
  <si>
    <t>pide azu y  al llegar suspende</t>
  </si>
  <si>
    <t>solicitud conductor pide azu y  al llegar suspende</t>
  </si>
  <si>
    <t>taximetro marco mas de lo normal</t>
  </si>
  <si>
    <t>solicitud cliente taximetro marco mas de lo normal</t>
  </si>
  <si>
    <t>cobro exagerado, m?s de lo registrado en el tax?metro</t>
  </si>
  <si>
    <t>solicitud cliente cobro exagerado, m?s de lo registrado en el tax?metro</t>
  </si>
  <si>
    <t>cilindro sin caucho</t>
  </si>
  <si>
    <t>llamada a conductor desde historial cilindro sin caucho</t>
  </si>
  <si>
    <t>p?simo se ha hido el cliente</t>
  </si>
  <si>
    <t>solicitud conductor p?simo se ha hido el cliente</t>
  </si>
  <si>
    <t>cliente no informa perro m?s grande que uno</t>
  </si>
  <si>
    <t>solicitud conductor cliente no informa perro m?s grande que uno</t>
  </si>
  <si>
    <t>mala actitud. nos insulto y nos dej? en un lugar que no era</t>
  </si>
  <si>
    <t>solicitud cliente mala actitud. nos insulto y nos dej? en un lugar que no era</t>
  </si>
  <si>
    <t>no lleg? al lugar solicitado</t>
  </si>
  <si>
    <t>solicitud cliente no lleg? al lugar solicitado</t>
  </si>
  <si>
    <t>carrera del mall</t>
  </si>
  <si>
    <t>estoy esperando media hora</t>
  </si>
  <si>
    <t>carrera del mall estoy esperando media hora</t>
  </si>
  <si>
    <t>lesimo cervico 
  nunca lleg?</t>
  </si>
  <si>
    <t>solicitud cliente lesimo cervico 
  nunca lleg?</t>
  </si>
  <si>
    <t>p?simo cliente se va en otra unidad por m?s de que le hice se?ales de fue en el otro as? como se trabaja</t>
  </si>
  <si>
    <t>solicitud conductor p?simo cliente se va en otra unidad por m?s de que le hice se?ales de fue en el otro as? como se trabaja</t>
  </si>
  <si>
    <t>q ya cojio otro taxi</t>
  </si>
  <si>
    <t>solicitud conductor q ya cojio otro taxi</t>
  </si>
  <si>
    <t>ve q estoy llegando y ase parar otro taxi</t>
  </si>
  <si>
    <t>solicitud conductor ve q estoy llegando y ase parar otro taxi</t>
  </si>
  <si>
    <t>se retira en otra unidad pesimo cliente</t>
  </si>
  <si>
    <t>solicitud conductor se retira en otra unidad pesimo cliente</t>
  </si>
  <si>
    <t>me envi? ubicaci?n err?nea</t>
  </si>
  <si>
    <t>solicitud conductor me envi? ubicaci?n err?nea</t>
  </si>
  <si>
    <t>la peor experiencia. se par? en media calle parec?a que estaba tomado. no puso luces de parqueo en una v?a de subida y transitada en la noche   actitud desagradable</t>
  </si>
  <si>
    <t>solicitud cliente la peor experiencia. se par? en media calle parec?a que estaba tomado. no puso luces de parqueo en una v?a de subida y transitada en la noche   actitud desagradable</t>
  </si>
  <si>
    <t>pide taxi para 5 personas</t>
  </si>
  <si>
    <t>solicitud conductor pide taxi para 5 personas</t>
  </si>
  <si>
    <t>no espera elntuempo dado</t>
  </si>
  <si>
    <t>solicitud conductor no espera elntuempo dado</t>
  </si>
  <si>
    <t>piden y no esperan el tiempo que se les da 
que falta de seriedad al pesar de la situcion de la gasolina que no ahi como estar recorriendo deadrede</t>
  </si>
  <si>
    <t>solicitud conductor piden y no esperan el tiempo que se les da 
que falta de seriedad al pesar de la situcion de la gasolina que no ahi como estar recorriendo deadrede</t>
  </si>
  <si>
    <t>mal cliente cancela muy mal</t>
  </si>
  <si>
    <t>solicitud conductor mal cliente cancela muy mal</t>
  </si>
  <si>
    <t>cliente dice q es otra direcci?n.  m?s hace perder tiempo</t>
  </si>
  <si>
    <t>solicitud conductor cliente dice q es otra direcci?n.  m?s hace perder tiempo</t>
  </si>
  <si>
    <t>ests equivoca direcci?n mal</t>
  </si>
  <si>
    <t>solicitud cliente ests equivoca direcci?n mal</t>
  </si>
  <si>
    <t xml:space="preserve">billetera olvidada </t>
  </si>
  <si>
    <t>buenas noches si me podr?an ayudar por favor se me cay? la billetera en el asiento trasero de una de sus unidades la conductora era una chica</t>
  </si>
  <si>
    <t>billetera olvidada  buenas noches si me podr?an ayudar por favor se me cay? la billetera en el asiento trasero de una de sus unidades la conductora era una chica</t>
  </si>
  <si>
    <t>para  que piden taxi si van a c
cancelar</t>
  </si>
  <si>
    <t>solicitud conductor para  que piden taxi si van a c
cancelar</t>
  </si>
  <si>
    <t>extrav?o llaves</t>
  </si>
  <si>
    <t>llamada a conductor desde historial extrav?o llaves</t>
  </si>
  <si>
    <t>laves</t>
  </si>
  <si>
    <t>llamada a conductor desde historial laves</t>
  </si>
  <si>
    <t>revise n?mero telef?nico</t>
  </si>
  <si>
    <t>solicitud conductor revise n?mero telef?nico</t>
  </si>
  <si>
    <t>cliente puso que esta abordo y no llego</t>
  </si>
  <si>
    <t>solicitud conductor cliente puso que esta abordo y no llego</t>
  </si>
  <si>
    <t>cliente no espera bloquear</t>
  </si>
  <si>
    <t>solicitud conductor cliente no espera bloquear</t>
  </si>
  <si>
    <t>no sali? el tipo</t>
  </si>
  <si>
    <t>solicitud conductor no sali? el tipo</t>
  </si>
  <si>
    <t>se?ora no paga el valor completo de la carrera</t>
  </si>
  <si>
    <t>solicitud conductor se?ora no paga el valor completo de la carrera</t>
  </si>
  <si>
    <t>encomienda se tarda demasiado tiempo para retirar</t>
  </si>
  <si>
    <t>solicitud conductor encomienda se tarda demasiado tiempo para retirar</t>
  </si>
  <si>
    <t>tener en cuenta este cliente pide taxi se pone a jugar con la aplicaci?n  acepta y despu?s cancela me hizo dos veces ya llegando me cancela y despu?s vuelta pide est? q juega a cada rato</t>
  </si>
  <si>
    <t>solicitud conductor tener en cuenta este cliente pide taxi se pone a jugar con la aplicaci?n  acepta y despu?s cancela me hizo dos veces ya llegando me cancela y despu?s vuelta pide est? q juega a cada rato</t>
  </si>
  <si>
    <t>le vengo a recoger y ya para llegar me cancela mal cliente</t>
  </si>
  <si>
    <t>solicitud conductor le vengo a recoger y ya para llegar me cancela mal cliente</t>
  </si>
  <si>
    <t>no lleg? el vrg</t>
  </si>
  <si>
    <t>solicitud cliente no lleg? el vrg</t>
  </si>
  <si>
    <t>cliente hace perder el tiempo. se llega al lugar y finaliza la carrera</t>
  </si>
  <si>
    <t>solicitud conductor cliente hace perder el tiempo. se llega al lugar y finaliza la carrera</t>
  </si>
  <si>
    <t>estoy esperando al cliente pero no sali? le llamo y no contesta</t>
  </si>
  <si>
    <t>solicitud conductor estoy esperando al cliente pero no sali? le llamo y no contesta</t>
  </si>
  <si>
    <t>cliente cancela la solicitud al momento en que llego al sitio</t>
  </si>
  <si>
    <t>solicitud conductor cliente cancela la solicitud al momento en que llego al sitio</t>
  </si>
  <si>
    <t>cliente complicado</t>
  </si>
  <si>
    <t>solicitud conductor cliente complicado</t>
  </si>
  <si>
    <t>me llegas al picho central</t>
  </si>
  <si>
    <t>solicitud conductor me llegas al picho central</t>
  </si>
  <si>
    <t>no realizo la  carrera son dos delincuentes conosidos d e narancay bajo  esta  consumidos sustancias sujetas  a fisclizacion</t>
  </si>
  <si>
    <t>solicitud conductor no realizo la  carrera son dos delincuentes conosidos d e narancay bajo  esta  consumidos sustancias sujetas  a fisclizacion</t>
  </si>
  <si>
    <t>no solicita correctamente la ubicaci?n no concide con la referencia solicitada.</t>
  </si>
  <si>
    <t>solicitud conductor no solicita correctamente la ubicaci?n no concide con la referencia solicitada.</t>
  </si>
  <si>
    <t>cobro 40 centavos m?s de lo normal. ojal? revise el tax?metro.</t>
  </si>
  <si>
    <t>solicitud cliente cobro 40 centavos m?s de lo normal. ojal? revise el tax?metro.</t>
  </si>
  <si>
    <t>por si no se qued? un cargador en el taxi</t>
  </si>
  <si>
    <t>llamada a conductor desde historial por si no se qued? un cargador en el taxi</t>
  </si>
  <si>
    <t>por si no se qued? un cargador</t>
  </si>
  <si>
    <t>llamada a conductor desde historial por si no se qued? un cargador</t>
  </si>
  <si>
    <t>lleg? y finaliza y no sale</t>
  </si>
  <si>
    <t>solicitud conductor lleg? y finaliza y no sale</t>
  </si>
  <si>
    <t>cliente hace esperar y cancela la solicitud</t>
  </si>
  <si>
    <t>solicitud conductor cliente hace esperar y cancela la solicitud</t>
  </si>
  <si>
    <t>cliente nunca espero ve q lleg? y se va</t>
  </si>
  <si>
    <t>solicitud conductor cliente nunca espero ve q lleg? y se va</t>
  </si>
  <si>
    <t>call?s tapadas hp</t>
  </si>
  <si>
    <t>solicitud conductor call?s tapadas hp</t>
  </si>
  <si>
    <t>no llego a recogerme; mal servicio</t>
  </si>
  <si>
    <t>solicitud cliente no llego a recogerme; mal servicio</t>
  </si>
  <si>
    <t>buenas noches ... el cliente no da respuesta alguna, a clientes as? deben suspenderles el servicio ... por q hacen pasar el tiempo ...estar esperando sin respuesta alguna</t>
  </si>
  <si>
    <t>solicitud conductor buenas noches ... el cliente no da respuesta alguna, a clientes as? deben suspenderles el servicio ... por q hacen pasar el tiempo ...estar esperando sin respuesta alguna</t>
  </si>
  <si>
    <t>no sale no responde llamadas ni sms mayor seriedad</t>
  </si>
  <si>
    <t>solicitud conductor no sale no responde llamadas ni sms mayor seriedad</t>
  </si>
  <si>
    <t>ubicaci?n peligrosa</t>
  </si>
  <si>
    <t>solicitud conductor ubicaci?n peligrosa</t>
  </si>
  <si>
    <t>est? q pide y cancela</t>
  </si>
  <si>
    <t>solicitud conductor est? q pide y cancela</t>
  </si>
  <si>
    <t>quiere que me pase el rosjo</t>
  </si>
  <si>
    <t>solicitud conductor quiere que me pase el rosjo</t>
  </si>
  <si>
    <t>nunca espera</t>
  </si>
  <si>
    <t>solicitud conductor nunca espera</t>
  </si>
  <si>
    <t>est? pide y cancela</t>
  </si>
  <si>
    <t>solicitud conductor est? pide y cancela</t>
  </si>
  <si>
    <t>q den viendo est? jugando con la app</t>
  </si>
  <si>
    <t>solicitud conductor q den viendo est? jugando con la app</t>
  </si>
  <si>
    <t>tax?metro marca demasiado</t>
  </si>
  <si>
    <t>solicitud cliente tax?metro marca demasiado</t>
  </si>
  <si>
    <t>nunca sali? y no responde</t>
  </si>
  <si>
    <t>solicitud conductor nunca sali? y no responde</t>
  </si>
  <si>
    <t>#quieroserconductor | quiero generar ganancias con mi taxi | pais:  | ciudad:  | referido:</t>
  </si>
  <si>
    <t>pre-registro #quieroserconductor | quiero generar ganancias con mi taxi | pais:  | ciudad:  | referido:</t>
  </si>
  <si>
    <t>pide y no sale llamo contesta y no sabe nada</t>
  </si>
  <si>
    <t>solicitud conductor pide y no sale llamo contesta y no sabe nada</t>
  </si>
  <si>
    <t>el cliente est? con dos perros y se le dice que no se le puede realizar la carrera, y se molesta e insulta</t>
  </si>
  <si>
    <t>solicitud conductor el cliente est? con dos perros y se le dice que no se le puede realizar la carrera, y se molesta e insulta</t>
  </si>
  <si>
    <t xml:space="preserve">cambie de numero </t>
  </si>
  <si>
    <t>cambie de numero  cambie de numero</t>
  </si>
  <si>
    <t>p?sima actitud grosero ojal? nunca m?s le vuelva a encontrar</t>
  </si>
  <si>
    <t>solicitud conductor p?sima actitud grosero ojal? nunca m?s le vuelva a encontrar</t>
  </si>
  <si>
    <t>no es el mismo conductor de la foto? no respeta las se?aletica de la calles</t>
  </si>
  <si>
    <t>solicitud cliente no es el mismo conductor de la foto? no respeta las se?aletica de la calles</t>
  </si>
  <si>
    <t>la peor actitud de un taxista , s?per grosero , majadero y nos trat? de lo peor al bajarnos de taxi   actitud desagradable</t>
  </si>
  <si>
    <t>solicitud cliente la peor actitud de un taxista , s?per grosero , majadero y nos trat? de lo peor al bajarnos de taxi   actitud desagradable</t>
  </si>
  <si>
    <t>caselo</t>
  </si>
  <si>
    <t>solicitud conductor caselo</t>
  </si>
  <si>
    <t>clinte se fue  en otro azu...de las placas abb 1739.. nose x q raz?n se llev? el compa?ero</t>
  </si>
  <si>
    <t>solicitud conductor clinte se fue  en otro azu...de las placas abb 1739.. nose x q raz?n se llev? el compa?ero</t>
  </si>
  <si>
    <t>pide y cancela la carrera cuando llego</t>
  </si>
  <si>
    <t>solicitud conductor pide y cancela la carrera cuando llego</t>
  </si>
  <si>
    <t>p?simo conductor   actitud desagradable</t>
  </si>
  <si>
    <t>solicitud cliente p?simo conductor   actitud desagradable</t>
  </si>
  <si>
    <t>#2300279573  #estoydispuestoalcambio  #quieroserconductor | generar ingresos</t>
  </si>
  <si>
    <t>pre-registro #2300279573  #estoydispuestoalcambio  #quieroserconductor | generar ingresos</t>
  </si>
  <si>
    <t>se retiro del lugar</t>
  </si>
  <si>
    <t>solicitud conductor se retiro del lugar</t>
  </si>
  <si>
    <t>esper? al cliente por m?s de 10 minutos, manifiesta que ya sale pero no aparece, hace perder el tiempo que se puede hacer otra carrera</t>
  </si>
  <si>
    <t>solicitud conductor esper? al cliente por m?s de 10 minutos, manifiesta que ya sale pero no aparece, hace perder el tiempo que se puede hacer otra carrera</t>
  </si>
  <si>
    <t>lleg? al lugar y el cliente dice q ya no necesita</t>
  </si>
  <si>
    <t>solicitud conductor lleg? al lugar y el cliente dice q ya no necesita</t>
  </si>
  <si>
    <t>se le espera un tiempo prudencial pero no sale no responde mensajes ni llamadas hece pase tiempo</t>
  </si>
  <si>
    <t>solicitud conductor se le espera un tiempo prudencial pero no sale no responde mensajes ni llamadas hece pase tiempo</t>
  </si>
  <si>
    <t>pide la unidad y no sale bloqu?enle por favor</t>
  </si>
  <si>
    <t>solicitud conductor pide la unidad y no sale bloqu?enle por favor</t>
  </si>
  <si>
    <t>p?simo la v?a donde me fui con el cliente</t>
  </si>
  <si>
    <t>solicitud conductor p?simo la v?a donde me fui con el cliente</t>
  </si>
  <si>
    <t>llama y no espera se va en otra unidad</t>
  </si>
  <si>
    <t>solicitud conductor llama y no espera se va en otra unidad</t>
  </si>
  <si>
    <t>aborda otra unidad que se encontraba en elblugar</t>
  </si>
  <si>
    <t>solicitud conductor aborda otra unidad que se encontraba en elblugar</t>
  </si>
  <si>
    <t>cliente no sale ni responde mensajes</t>
  </si>
  <si>
    <t>solicitud conductor cliente no sale ni responde mensajes</t>
  </si>
  <si>
    <t>juega con la aplicaci?n del</t>
  </si>
  <si>
    <t>solicitud conductor juega con la aplicaci?n del</t>
  </si>
  <si>
    <t>no sali? a tiempo</t>
  </si>
  <si>
    <t>solicitud conductor no sali? a tiempo</t>
  </si>
  <si>
    <t>se llev? otro pasajero que mal servicio x eso ya no me gusta pedir taxi en esta app   nunca lleg?</t>
  </si>
  <si>
    <t>solicitud cliente se llev? otro pasajero que mal servicio x eso ya no me gusta pedir taxi en esta app   nunca lleg?</t>
  </si>
  <si>
    <t>payaso juega cn aplicaci?n</t>
  </si>
  <si>
    <t>solicitud conductor payaso juega cn aplicaci?n</t>
  </si>
  <si>
    <t>no me cancela la carrera me ase esperar q ya saca el dinero y nunca salio</t>
  </si>
  <si>
    <t>solicitud conductor no me cancela la carrera me ase esperar q ya saca el dinero y nunca salio</t>
  </si>
  <si>
    <t>no cogi? la carrera cogi? a otra persona</t>
  </si>
  <si>
    <t>solicitud cliente no cogi? la carrera cogi? a otra persona</t>
  </si>
  <si>
    <t>se fue en otra un?dad</t>
  </si>
  <si>
    <t>solicitud conductor se fue en otra un?dad</t>
  </si>
  <si>
    <t>se trata mucho</t>
  </si>
  <si>
    <t>solicitud conductor se trata mucho</t>
  </si>
  <si>
    <t>piden el taxi y no salen hacen pasar tiempo</t>
  </si>
  <si>
    <t>solicitud conductor piden el taxi y no salen hacen pasar tiempo</t>
  </si>
  <si>
    <t>dos paradas</t>
  </si>
  <si>
    <t>solicitud conductor dos paradas</t>
  </si>
  <si>
    <t>pendejo no llego</t>
  </si>
  <si>
    <t>solicitud cliente pendejo no llego</t>
  </si>
  <si>
    <t>oe dejo   nunca lleg?</t>
  </si>
  <si>
    <t>solicitud cliente oe dejo   nunca lleg?</t>
  </si>
  <si>
    <t>cancelo los carrera</t>
  </si>
  <si>
    <t>solicitud conductor cancelo los carrera</t>
  </si>
  <si>
    <t>el cliente no salio y contesta. otro y diae que estoy equibocaso  pesimo cliente</t>
  </si>
  <si>
    <t>solicitud conductor el cliente no salio y contesta. otro y diae que estoy equibocaso  pesimo cliente</t>
  </si>
  <si>
    <t>no vivo en bolivia</t>
  </si>
  <si>
    <t>eliminar cuenta no vivo en bolivia</t>
  </si>
  <si>
    <t>p?simo cliente se le hace la carrera y no tiene para pagar se hace el desentendido tener en cuenta a cu?ntos compa?eros har? lo mismo as? no se puede trabajar y dice no hay nadie que pague</t>
  </si>
  <si>
    <t>solicitud conductor p?simo cliente se le hace la carrera y no tiene para pagar se hace el desentendido tener en cuenta a cu?ntos compa?eros har? lo mismo as? no se puede trabajar y dice no hay nadie que pague</t>
  </si>
  <si>
    <t>chiiuyyttyioooknbf</t>
  </si>
  <si>
    <t>eliminar cuenta chiiuyyttyioooknbf</t>
  </si>
  <si>
    <t>me cancel? tener en cuenta</t>
  </si>
  <si>
    <t>solicitud conductor me cancel? tener en cuenta</t>
  </si>
  <si>
    <t>no responde y est? mal la ubicaci?n</t>
  </si>
  <si>
    <t>solicitud conductor no responde y est? mal la ubicaci?n</t>
  </si>
  <si>
    <t>fichotas manda este cliente</t>
  </si>
  <si>
    <t>solicitud conductor fichotas manda este cliente</t>
  </si>
  <si>
    <t>no deber?an venir con acompa?ante el taxi tiene que estar solo con el ch?fer gracias   llev? otro cliente</t>
  </si>
  <si>
    <t>solicitud cliente no deber?an venir con acompa?ante el taxi tiene que estar solo con el ch?fer gracias   llev? otro cliente</t>
  </si>
  <si>
    <t>p?simo me hace venir y no sale a ubicar el taxi</t>
  </si>
  <si>
    <t>solicitud conductor p?simo me hace venir y no sale a ubicar el taxi</t>
  </si>
  <si>
    <t>me. cobr? caro   cobro inadecuado</t>
  </si>
  <si>
    <t>solicitud cliente me. cobr? caro   cobro inadecuado</t>
  </si>
  <si>
    <t>cancela el usuario no hay c?mo comunicarse con el cliente</t>
  </si>
  <si>
    <t>solicitud conductor cancela el usuario no hay c?mo comunicarse con el cliente</t>
  </si>
  <si>
    <t>el cliente se ha ido otro taxi</t>
  </si>
  <si>
    <t>solicitud conductor el cliente se ha ido otro taxi</t>
  </si>
  <si>
    <t>el cliente no sali? indica que la carrera a sido completada le llamo y no contesta esa referencia q pone</t>
  </si>
  <si>
    <t>solicitud conductor el cliente no sali? indica que la carrera a sido completada le llamo y no contesta esa referencia q pone</t>
  </si>
  <si>
    <t>nl espera el tiempo</t>
  </si>
  <si>
    <t>solicitud conductor nl espera el tiempo</t>
  </si>
  <si>
    <t>p?sima clienta ni contesta</t>
  </si>
  <si>
    <t>solicitud conductor p?sima clienta ni contesta</t>
  </si>
  <si>
    <t>lago agrio</t>
  </si>
  <si>
    <t>cliente se enoj? porque dice que paga 225 y el horario de la noche le sali? 260 entonces le expliqu? que en el horario de las 6 de la ma?ana se cambia se fue enoja mencionando que va a denunciar con todo les dejo el comentario muchas gracias</t>
  </si>
  <si>
    <t>solicitud conductor cliente se enoj? porque dice que paga 225 y el horario de la noche le sali? 260 entonces le expliqu? que en el horario de las 6 de la ma?ana se cambia se fue enoja mencionando que va a denunciar con todo les dejo el comentario muchas gracias</t>
  </si>
  <si>
    <t>nunca salio el cliente wscribe q sale y luego no contesta no enviar</t>
  </si>
  <si>
    <t>solicitud conductor nunca salio el cliente wscribe q sale y luego no contesta no enviar</t>
  </si>
  <si>
    <t>se. demoran. en. salir. .</t>
  </si>
  <si>
    <t>solicitud conductor se. demoran. en. salir. .</t>
  </si>
  <si>
    <t>ase perder carrera no sali? el cliente</t>
  </si>
  <si>
    <t>solicitud conductor ase perder carrera no sali? el cliente</t>
  </si>
  <si>
    <t>acept? el viaje pero nunca lleg?</t>
  </si>
  <si>
    <t>solicitud cliente acept? el viaje pero nunca lleg?</t>
  </si>
  <si>
    <t>cliente pone a bordo siempre hace lo mismo</t>
  </si>
  <si>
    <t>solicitud conductor cliente pone a bordo siempre hace lo mismo</t>
  </si>
  <si>
    <t>cliente se demora.en en sali en hora pico me retir?</t>
  </si>
  <si>
    <t>solicitud conductor cliente se demora.en en sali en hora pico me retir?</t>
  </si>
  <si>
    <t>cancel? cuando estaba llegando</t>
  </si>
  <si>
    <t>solicitud conductor cancel? cuando estaba llegando</t>
  </si>
  <si>
    <t>se demora en salir y aparte q vaya r?pido apurada</t>
  </si>
  <si>
    <t>solicitud conductor se demora en salir y aparte q vaya r?pido apurada</t>
  </si>
  <si>
    <t>cliente cancela la carrera cuando se est? ya en el lugar ??</t>
  </si>
  <si>
    <t>solicitud conductor cliente cancela la carrera cuando se est? ya en el lugar ??</t>
  </si>
  <si>
    <t>muy mal la ubicaci?n me esperando en otro lado</t>
  </si>
  <si>
    <t>solicitud conductor muy mal la ubicaci?n me esperando en otro lado</t>
  </si>
  <si>
    <t>asco   nunca lleg?</t>
  </si>
  <si>
    <t>solicitud cliente asco   nunca lleg?</t>
  </si>
  <si>
    <t>cliente cancela antes del teimpo estimado</t>
  </si>
  <si>
    <t>solicitud conductor cliente cancela antes del teimpo estimado</t>
  </si>
  <si>
    <t>el cliente tom? otro taxi</t>
  </si>
  <si>
    <t>solicitud conductor el cliente tom? otro taxi</t>
  </si>
  <si>
    <t>solicita la unidad y no espera el tiempo</t>
  </si>
  <si>
    <t>solicitud conductor solicita la unidad y no espera el tiempo</t>
  </si>
  <si>
    <t>no espera el climye</t>
  </si>
  <si>
    <t>solicitud conductor no espera el climye</t>
  </si>
  <si>
    <t>el se?or da tiempo y nunca llega</t>
  </si>
  <si>
    <t>solicitud cliente el se?or da tiempo y nunca llega</t>
  </si>
  <si>
    <t>quiz? se me perdiera mis llaves en su auto.</t>
  </si>
  <si>
    <t>llamada a conductor desde historial quiz? se me perdiera mis llaves en su auto.</t>
  </si>
  <si>
    <t>mal cliente niega haver llamado taxi ditiendo a tanta distacia</t>
  </si>
  <si>
    <t>solicitud conductor mal cliente niega haver llamado taxi ditiendo a tanta distacia</t>
  </si>
  <si>
    <t>apurado; mal servicio</t>
  </si>
  <si>
    <t>solicitud cliente apurado; mal servicio</t>
  </si>
  <si>
    <t>cliente cancela la solisitud</t>
  </si>
  <si>
    <t>solicitud conductor cliente cancela la solisitud</t>
  </si>
  <si>
    <t>cancela sin importar de haber ya llagado</t>
  </si>
  <si>
    <t>solicitud conductor cancela sin importar de haber ya llagado</t>
  </si>
  <si>
    <t>cliente presiona boton de abordo a cada momento</t>
  </si>
  <si>
    <t>solicitud conductor cliente presiona boton de abordo a cada momento</t>
  </si>
  <si>
    <t>me cancela a</t>
  </si>
  <si>
    <t>solicitud conductor me cancela a</t>
  </si>
  <si>
    <t>me dice q se va en otro taxi ..</t>
  </si>
  <si>
    <t>solicitud conductor me dice q se va en otro taxi ..</t>
  </si>
  <si>
    <t>cliente no sale y luego indica q ya esta a bordo de la unidad</t>
  </si>
  <si>
    <t>solicitud conductor cliente no sale y luego indica q ya esta a bordo de la unidad</t>
  </si>
  <si>
    <t>demora lutas m?s largas</t>
  </si>
  <si>
    <t>solicitud cliente demora lutas m?s largas</t>
  </si>
  <si>
    <t>q no pida si no ba a esperar cancela dos veces la carrera</t>
  </si>
  <si>
    <t>solicitud conductor q no pida si no ba a esperar cancela dos veces la carrera</t>
  </si>
  <si>
    <t>llama por molestar</t>
  </si>
  <si>
    <t>solicitud conductor llama por molestar</t>
  </si>
  <si>
    <t>p?simo para que pide si no va utilizar muy mal tomar en cuenta a estos clientes</t>
  </si>
  <si>
    <t>solicitud conductor p?simo para que pide si no va utilizar muy mal tomar en cuenta a estos clientes</t>
  </si>
  <si>
    <t>no salio para q pide pues</t>
  </si>
  <si>
    <t>solicitud conductor no salio para q pide pues</t>
  </si>
  <si>
    <t>se qued? la otra solicitud</t>
  </si>
  <si>
    <t>solicitud conductor se qued? la otra solicitud</t>
  </si>
  <si>
    <t>no sale el cliente..</t>
  </si>
  <si>
    <t>solicitud conductor no sale el cliente..</t>
  </si>
  <si>
    <t>llamo no contesta ni sale</t>
  </si>
  <si>
    <t>solicitud conductor llamo no contesta ni sale</t>
  </si>
  <si>
    <t>no espera se fue en otro taxi</t>
  </si>
  <si>
    <t>solicitud conductor no espera se fue en otro taxi</t>
  </si>
  <si>
    <t>no hay respuesta no salio hace perder tiempo</t>
  </si>
  <si>
    <t>solicitud conductor no hay respuesta no salio hace perder tiempo</t>
  </si>
  <si>
    <t>nunca lleg?, se fue con otro cliente   llev? otro cliente</t>
  </si>
  <si>
    <t>solicitud cliente nunca lleg?, se fue con otro cliente   llev? otro cliente</t>
  </si>
  <si>
    <t>no respeta leyes de tr?nsito y sube demasiado el volumen</t>
  </si>
  <si>
    <t>solicitud cliente no respeta leyes de tr?nsito y sube demasiado el volumen</t>
  </si>
  <si>
    <t>cliente no sali? ni contesta el tel?fono</t>
  </si>
  <si>
    <t>solicitud conductor cliente no sali? ni contesta el tel?fono</t>
  </si>
  <si>
    <t>eliminar cuenta no puedo pedir taxis</t>
  </si>
  <si>
    <t>en la aplicaci?n el cobro estaba permitido hasta $1.77 y me cobr? $3 a un lugar que est? cerca 
  cobro inadecuado</t>
  </si>
  <si>
    <t>solicitud cliente en la aplicaci?n el cobro estaba permitido hasta $1.77 y me cobr? $3 a un lugar que est? cerca 
  cobro inadecuado</t>
  </si>
  <si>
    <t>el cliente no aparece ni responde me retiro de lugar</t>
  </si>
  <si>
    <t>solicitud conductor el cliente no aparece ni responde me retiro de lugar</t>
  </si>
  <si>
    <t>nunca lleg?; no lleg? a tiempo</t>
  </si>
  <si>
    <t>solicitud cliente nunca lleg?; no lleg? a tiempo</t>
  </si>
  <si>
    <t>cliente miente que est? en la unidad</t>
  </si>
  <si>
    <t>solicitud conductor cliente miente que est? en la unidad</t>
  </si>
  <si>
    <t>no espera el tiempo acordado,a pesar de que se presiona el bot?n ya llegu? cancela unidad despu?s justo al llegar 
tener paciencia</t>
  </si>
  <si>
    <t>solicitud conductor no espera el tiempo acordado,a pesar de que se presiona el bot?n ya llegu? cancela unidad despu?s justo al llegar 
tener paciencia</t>
  </si>
  <si>
    <t>no sale ni responde m retiro</t>
  </si>
  <si>
    <t>solicitud conductor no sale ni responde m retiro</t>
  </si>
  <si>
    <t>no coge la unidad espero 5 minutos y no sale</t>
  </si>
  <si>
    <t>solicitud conductor no coge la unidad espero 5 minutos y no sale</t>
  </si>
  <si>
    <t>no llego 
no llego</t>
  </si>
  <si>
    <t>solicitud cliente no llego 
no llego</t>
  </si>
  <si>
    <t>el se?or se molest? porque le pregunt? acerca del tax?metro y procedi? a insultar, tuve que bajarme del taxi para evitar cualquier agresion fuerte 
  actitud desagradable</t>
  </si>
  <si>
    <t>solicitud cliente el se?or se molest? porque le pregunt? acerca del tax?metro y procedi? a insultar, tuve que bajarme del taxi para evitar cualquier agresion fuerte 
  actitud desagradable</t>
  </si>
  <si>
    <t>nunca sali? el c</t>
  </si>
  <si>
    <t>solicitud conductor nunca sali? el c</t>
  </si>
  <si>
    <t>serr? la solicitud</t>
  </si>
  <si>
    <t>solicitud conductor serr? la solicitud</t>
  </si>
  <si>
    <t>pregunta a por d?nde ir y va por otras calles  el recorrido m?s largo y demorado produciendo no solo un valor m?s alto si no un retraso innecesario   actitud desagradable</t>
  </si>
  <si>
    <t>solicitud cliente pregunta a por d?nde ir y va por otras calles  el recorrido m?s largo y demorado produciendo no solo un valor m?s alto si no un retraso innecesario   actitud desagradable</t>
  </si>
  <si>
    <t>pide la unidad y nunca sale pone que est? abordo m?s sinceridad</t>
  </si>
  <si>
    <t>solicitud conductor pide la unidad y nunca sale pone que est? abordo m?s sinceridad</t>
  </si>
  <si>
    <t>hopoiknjteegjppmhfe</t>
  </si>
  <si>
    <t>eliminar cuenta hopoiknjteegjppmhfe</t>
  </si>
  <si>
    <t>ldkeldldldldldldlddl</t>
  </si>
  <si>
    <t>eliminar cuenta ldkeldldldldldldlddl</t>
  </si>
  <si>
    <t>nl quiso dar l vuelto boen</t>
  </si>
  <si>
    <t>solicitud cliente nl quiso dar l vuelto boen</t>
  </si>
  <si>
    <t>nunca lleg? el taxi y sali? grosero    nunca lleg?</t>
  </si>
  <si>
    <t>solicitud cliente nunca lleg? el taxi y sali? grosero    nunca lleg?</t>
  </si>
  <si>
    <t>mala direcion</t>
  </si>
  <si>
    <t>solicitud conductor mala direcion</t>
  </si>
  <si>
    <t>no llega ni avisa   nunca lleg?</t>
  </si>
  <si>
    <t>solicitud cliente no llega ni avisa   nunca lleg?</t>
  </si>
  <si>
    <t>el cliente hace venir de gana tan lejos de sube en otro carro y se va</t>
  </si>
  <si>
    <t>solicitud conductor el cliente hace venir de gana tan lejos de sube en otro carro y se va</t>
  </si>
  <si>
    <t>nunca salio numero celular incorrecto</t>
  </si>
  <si>
    <t>solicitud conductor nunca salio numero celular incorrecto</t>
  </si>
  <si>
    <t>cliente solicita el servicio uno se llega dice que espere que espere y no sale tengo que abandonar el lugar</t>
  </si>
  <si>
    <t>solicitud conductor cliente solicita el servicio uno se llega dice que espere que espere y no sale tengo que abandonar el lugar</t>
  </si>
  <si>
    <t>ghopkhtrdgbljhgfr</t>
  </si>
  <si>
    <t>eliminar cuenta ghopkhtrdgbljhgfr</t>
  </si>
  <si>
    <t>actualizacion</t>
  </si>
  <si>
    <t>buen d?a por favor necesito actualizar mi direcci?n</t>
  </si>
  <si>
    <t>actualizacion buen d?a por favor necesito actualizar mi direcci?n</t>
  </si>
  <si>
    <t>pide el taxi y se va en otro le llamo y nunca contesta</t>
  </si>
  <si>
    <t>solicitud conductor pide el taxi y se va en otro le llamo y nunca contesta</t>
  </si>
  <si>
    <t>llegando al lugar cancela la solicitud</t>
  </si>
  <si>
    <t>solicitud conductor llegando al lugar cancela la solicitud</t>
  </si>
  <si>
    <t>se demora en salir y pone q est? esperando le digo q no le veo y resien sale</t>
  </si>
  <si>
    <t>solicitud conductor se demora en salir y pone q est? esperando le digo q no le veo y resien sale</t>
  </si>
  <si>
    <t>#0922376777  #estoydispuestoalcambio  #quieroserconductor | seguridad y calidad en el servicio brindado</t>
  </si>
  <si>
    <t>pre-registro #0922376777  #estoydispuestoalcambio  #quieroserconductor | seguridad y calidad en el servicio brindado</t>
  </si>
  <si>
    <t>no le importa pisar a un animalito</t>
  </si>
  <si>
    <t>solicitud cliente no le importa pisar a un animalito</t>
  </si>
  <si>
    <t>hace pasar el tiempo se va en otra unidad</t>
  </si>
  <si>
    <t>solicitud conductor hace pasar el tiempo se va en otra unidad</t>
  </si>
  <si>
    <t>llegu? estaba esperando m?s de 5 minutos nunca sali? y me pone que ya est? abordo...????????</t>
  </si>
  <si>
    <t>solicitud conductor llegu? estaba esperando m?s de 5 minutos nunca sali? y me pone que ya est? abordo...????????</t>
  </si>
  <si>
    <t>no abirda</t>
  </si>
  <si>
    <t>solicitud conductor no abirda</t>
  </si>
  <si>
    <t>carrera ayer</t>
  </si>
  <si>
    <t>jefe buenos d?as si le encontr? a la chica de las llaves</t>
  </si>
  <si>
    <t>carrera ayer jefe buenos d?as si le encontr? a la chica de las llaves</t>
  </si>
  <si>
    <t>se a retirado en otra unidad y as? no ay cm trabajar</t>
  </si>
  <si>
    <t>solicitud conductor se a retirado en otra unidad y as? no ay cm trabajar</t>
  </si>
  <si>
    <t>no cobra lo justo, todos los d?as viajo en la misma ruta y siempre pago 1,30 y est vez me cobr? 1,55</t>
  </si>
  <si>
    <t>solicitud cliente no cobra lo justo, todos los d?as viajo en la misma ruta y siempre pago 1,30 y est vez me cobr? 1,55</t>
  </si>
  <si>
    <t>mala axion   nunca lleg?</t>
  </si>
  <si>
    <t>solicitud cliente mala axion   nunca lleg?</t>
  </si>
  <si>
    <t>muy mal servicio  nunca lleg?</t>
  </si>
  <si>
    <t>solicitud cliente muy mal servicio  nunca lleg?</t>
  </si>
  <si>
    <t>est? mal registrado la direcci?n</t>
  </si>
  <si>
    <t>solicitud conductor est? mal registrado la direcci?n</t>
  </si>
  <si>
    <t>no sale pronto aparte q pase x una farmacia se demora y no reconoce nada</t>
  </si>
  <si>
    <t>solicitud conductor no sale pronto aparte q pase x una farmacia se demora y no reconoce nada</t>
  </si>
  <si>
    <t>por favor espere el tiempo q se le da no aga pasar tiempo</t>
  </si>
  <si>
    <t>solicitud conductor por favor espere el tiempo q se le da no aga pasar tiempo</t>
  </si>
  <si>
    <t xml:space="preserve">olvido de pertenencias </t>
  </si>
  <si>
    <t>buenos d?as ayer se me olvido una radiograf?a muy importante en uno de sus taxis</t>
  </si>
  <si>
    <t>olvido de pertenencias  buenos d?as ayer se me olvido una radiograf?a muy importante en uno de sus taxis</t>
  </si>
  <si>
    <t>cliente pide servicio uno va al lugar y cliente no se encuentra</t>
  </si>
  <si>
    <t>solicitud conductor cliente pide servicio uno va al lugar y cliente no se encuentra</t>
  </si>
  <si>
    <t>nunca sal?o la cliente</t>
  </si>
  <si>
    <t>solicitud conductor nunca sal?o la cliente</t>
  </si>
  <si>
    <t>no ocupo la unidad y no contesta el tel?fono</t>
  </si>
  <si>
    <t>solicitud conductor no ocupo la unidad y no contesta el tel?fono</t>
  </si>
  <si>
    <t>pesimo tipo dice ya salgo y cancela</t>
  </si>
  <si>
    <t>solicitud conductor pesimo tipo dice ya salgo y cancela</t>
  </si>
  <si>
    <t>todo el viaje uso el celular</t>
  </si>
  <si>
    <t>solicitud cliente todo el viaje uso el celular</t>
  </si>
  <si>
    <t>me llevo a dos lugares yquiere pagar s?lo de una carrera</t>
  </si>
  <si>
    <t>solicitud conductor me llevo a dos lugares yquiere pagar s?lo de una carrera</t>
  </si>
  <si>
    <t>no da bien la direcci?n no responde</t>
  </si>
  <si>
    <t>solicitud conductor no da bien la direcci?n no responde</t>
  </si>
  <si>
    <t>cliente no sale y dif?cil estacionar parada de bus</t>
  </si>
  <si>
    <t>solicitud conductor cliente no sale y dif?cil estacionar parada de bus</t>
  </si>
  <si>
    <t>puso cliente a bordo y nunca contesto las llamadas</t>
  </si>
  <si>
    <t>solicitud conductor puso cliente a bordo y nunca contesto las llamadas</t>
  </si>
  <si>
    <t>me retiro no puedo estacionar en la rayoloma</t>
  </si>
  <si>
    <t>solicitud conductor me retiro no puedo estacionar en la rayoloma</t>
  </si>
  <si>
    <t>cliente no sale manda mal la ubicaci?n</t>
  </si>
  <si>
    <t>solicitud conductor cliente no sale manda mal la ubicaci?n</t>
  </si>
  <si>
    <t>no le lleve por quer?a llevar unas canastas inmensas de carrizo y quer?a meter adentro y los asientos se da?an</t>
  </si>
  <si>
    <t>solicitud conductor no le lleve por quer?a llevar unas canastas inmensas de carrizo y quer?a meter adentro y los asientos se da?an</t>
  </si>
  <si>
    <t xml:space="preserve">actualizando el contacto </t>
  </si>
  <si>
    <t>actualizando el contacto  nuevo n?mero</t>
  </si>
  <si>
    <t>sndndnfnfnfk   nunca lleg?</t>
  </si>
  <si>
    <t>solicitud cliente sndndnfnfnfk   nunca lleg?</t>
  </si>
  <si>
    <t>no quiere pagar lo q marca</t>
  </si>
  <si>
    <t>solicitud conductor no quiere pagar lo q marca</t>
  </si>
  <si>
    <t>se ha ido no informaci?n</t>
  </si>
  <si>
    <t>solicitud conductor se ha ido no informaci?n</t>
  </si>
  <si>
    <t>clienta puso abordo la carrera y no contesta llamadas no se pudo hacer la carrera</t>
  </si>
  <si>
    <t>solicitud conductor clienta puso abordo la carrera y no contesta llamadas no se pudo hacer la carrera</t>
  </si>
  <si>
    <t>lleg? al lugar y no sale y le llamo y me cuelga</t>
  </si>
  <si>
    <t>solicitud conductor lleg? al lugar y no sale y le llamo y me cuelga</t>
  </si>
  <si>
    <t>no apareci? la cliente</t>
  </si>
  <si>
    <t>solicitud conductor no apareci? la cliente</t>
  </si>
  <si>
    <t>p?simo cliente me deja pagando con una moneda de colombia hasta revisar se fue corriendo</t>
  </si>
  <si>
    <t>solicitud conductor p?simo cliente me deja pagando con una moneda de colombia hasta revisar se fue corriendo</t>
  </si>
  <si>
    <t>esta clienta dem?s sinverg?enza ?? se va en otra unidad estando en em lugar o nose pidi? dos unidades y la q lleg? primero se va</t>
  </si>
  <si>
    <t>solicitud conductor esta clienta dem?s sinverg?enza ?? se va en otra unidad estando en em lugar o nose pidi? dos unidades y la q lleg? primero se va</t>
  </si>
  <si>
    <t>al cliente llega y no tiene dinero y tiene que irse a un cajero</t>
  </si>
  <si>
    <t>solicitud conductor al cliente llega y no tiene dinero y tiene que irse a un cajero</t>
  </si>
  <si>
    <t>eliminar mi cuenta y todos sus registros de sus base de datos</t>
  </si>
  <si>
    <t>eliminar cuenta eliminar mi cuenta y todos sus registros de sus base de datos</t>
  </si>
  <si>
    <t>cliente no grato pide taxi y luego toma otra unidad... tener en cuenta ing por favor siempre hace lo mismo</t>
  </si>
  <si>
    <t>solicitud conductor cliente no grato pide taxi y luego toma otra unidad... tener en cuenta ing por favor siempre hace lo mismo</t>
  </si>
  <si>
    <t>cliente no espera hace dar vueltas porque no av?a donde esperar</t>
  </si>
  <si>
    <t>solicitud conductor cliente no espera hace dar vueltas porque no av?a donde esperar</t>
  </si>
  <si>
    <t>hace esperar entre bajar y subir se demora unos 15 minutos y no quiere reconocer  0,50 centavos mal cliente p?simo</t>
  </si>
  <si>
    <t>solicitud conductor hace esperar entre bajar y subir se demora unos 15 minutos y no quiere reconocer  0,50 centavos mal cliente p?simo</t>
  </si>
  <si>
    <t>se demora demasiado en aceptar el tiempo uno ya de alejo</t>
  </si>
  <si>
    <t>solicitud conductor se demora demasiado en aceptar el tiempo uno ya de alejo</t>
  </si>
  <si>
    <t>el cliente apaga el celular y no responde</t>
  </si>
  <si>
    <t>solicitud conductor el cliente apaga el celular y no responde</t>
  </si>
  <si>
    <t>se esper? demasiado tiempo y la cliente no sali? a tomar la unidad</t>
  </si>
  <si>
    <t>solicitud conductor se esper? demasiado tiempo y la cliente no sali? a tomar la unidad</t>
  </si>
  <si>
    <t>cambia rutqs</t>
  </si>
  <si>
    <t>solicitud conductor cambia rutqs</t>
  </si>
  <si>
    <t>cobr? excesivo, siempre tomo taxi hasta ac? a ricaurte y nunca se hace tanto de pagar, deben revisar los tax?metros, me est? cobrando $1.50 m?s.</t>
  </si>
  <si>
    <t>solicitud cliente cobr? excesivo, siempre tomo taxi hasta ac? a ricaurte y nunca se hace tanto de pagar, deben revisar los tax?metros, me est? cobrando $1.50 m?s.</t>
  </si>
  <si>
    <t>nada que decir</t>
  </si>
  <si>
    <t>eliminar cuenta nada que decir</t>
  </si>
  <si>
    <t>me da muy  mal la ubicaci?n</t>
  </si>
  <si>
    <t>solicitud conductor me da muy  mal la ubicaci?n</t>
  </si>
  <si>
    <t>p?simo cliente no paga lo que est? marcado en el tax?metro</t>
  </si>
  <si>
    <t>solicitud conductor p?simo cliente no paga lo que est? marcado en el tax?metro</t>
  </si>
  <si>
    <t>se no espero nada y se subi? en la primera unidad q vio</t>
  </si>
  <si>
    <t>solicitud conductor se no espero nada y se subi? en la primera unidad q vio</t>
  </si>
  <si>
    <t>salga pues tonto</t>
  </si>
  <si>
    <t>solicitud conductor salga pues tonto</t>
  </si>
  <si>
    <t>vehiculo sucio</t>
  </si>
  <si>
    <t>solicitud cliente vehiculo sucio</t>
  </si>
  <si>
    <t>mala la ubicaci?n</t>
  </si>
  <si>
    <t>solicitud conductor mala la ubicaci?n</t>
  </si>
  <si>
    <t>estafa estafa</t>
  </si>
  <si>
    <t>dio mal el vuelto, me estafo  actitud desagradable</t>
  </si>
  <si>
    <t>solicitud cliente dio mal el vuelto, me estafo  actitud desagradable</t>
  </si>
  <si>
    <t>se demora 10 minutos en salir</t>
  </si>
  <si>
    <t>solicitud conductor se demora 10 minutos en salir</t>
  </si>
  <si>
    <t>cancelar al usuario pida unidad y nunca sale</t>
  </si>
  <si>
    <t>solicitud conductor cancelar al usuario pida unidad y nunca sale</t>
  </si>
  <si>
    <t>las placas del taxi no son las mismas de la app  veh?culo incorrecto</t>
  </si>
  <si>
    <t>solicitud cliente las placas del taxi no son las mismas de la app  veh?culo incorrecto</t>
  </si>
  <si>
    <t>cancelo la carrera puso q esta a bordo y no es as? le llamo y no contesta</t>
  </si>
  <si>
    <t>solicitud conductor cancelo la carrera puso q esta a bordo y no es as? le llamo y no contesta</t>
  </si>
  <si>
    <t>cliente solicita que vaya a ver a otra persona solicita doble carrera</t>
  </si>
  <si>
    <t>solicitud conductor cliente solicita que vaya a ver a otra persona solicita doble carrera</t>
  </si>
  <si>
    <t>juega con la apple no sale</t>
  </si>
  <si>
    <t>solicitud conductor juega con la apple no sale</t>
  </si>
  <si>
    <t>incorrecta la ubicaci?n</t>
  </si>
  <si>
    <t>solicitud conductor incorrecta la ubicaci?n</t>
  </si>
  <si>
    <t>el cliente dio una ubicaci?n falsa por lo tanto no se pudo localizar y luego ?l cancel? la solicitud</t>
  </si>
  <si>
    <t>solicitud conductor el cliente dio una ubicaci?n falsa por lo tanto no se pudo localizar y luego ?l cancel? la solicitud</t>
  </si>
  <si>
    <t>llevo otro pasajero no llego ni al lugar  nunca lleg?</t>
  </si>
  <si>
    <t>solicitud cliente llevo otro pasajero no llego ni al lugar  nunca lleg?</t>
  </si>
  <si>
    <t>p?simo no espero apurado</t>
  </si>
  <si>
    <t>solicitud conductor p?simo no espero apurado</t>
  </si>
  <si>
    <t>lleg? ah? doy el nombre dice q no es ella y la ubicaci?n sale m?s abajo</t>
  </si>
  <si>
    <t>solicitud conductor lleg? ah? doy el nombre dice q no es ella y la ubicaci?n sale m?s abajo</t>
  </si>
  <si>
    <t>el cliente cancela cuando ya se llega p?simo cliente</t>
  </si>
  <si>
    <t>solicitud conductor el cliente cancela cuando ya se llega p?simo cliente</t>
  </si>
  <si>
    <t>la calle esta cerrada hay unaccidente y no dan paso tube q cancelar</t>
  </si>
  <si>
    <t>solicitud conductor la calle esta cerrada hay unaccidente y no dan paso tube q cancelar</t>
  </si>
  <si>
    <t>no espera la unidad al llegar se va en otra unidad</t>
  </si>
  <si>
    <t>solicitud conductor no espera la unidad al llegar se va en otra unidad</t>
  </si>
  <si>
    <t>se en otro taxii</t>
  </si>
  <si>
    <t>solicitud conductor se en otro taxii</t>
  </si>
  <si>
    <t>pide dos taxis q a sido un error de la aplicaci?n indica el cliente le dije q no es la aplicaci?n es usted q a pedido dos taxis ya nada me retire</t>
  </si>
  <si>
    <t>solicitud conductor pide dos taxis q a sido un error de la aplicaci?n indica el cliente le dije q no es la aplicaci?n es usted q a pedido dos taxis ya nada me retire</t>
  </si>
  <si>
    <t>necesita camion grande</t>
  </si>
  <si>
    <t>solicitud conductor necesita camion grande</t>
  </si>
  <si>
    <t>terrible experiencia si se contrata un taxi es para que nos lleve donde queremos no donde se le haga m?s f?cil al conductor</t>
  </si>
  <si>
    <t>solicitud cliente terrible experiencia si se contrata un taxi es para que nos lleve donde queremos no donde se le haga m?s f?cil al conductor</t>
  </si>
  <si>
    <t>cancels enseguida</t>
  </si>
  <si>
    <t>solicitud conductor cancels enseguida</t>
  </si>
  <si>
    <t>no salio y no hay donde estacionarse ni referencia</t>
  </si>
  <si>
    <t>solicitud conductor no salio y no hay donde estacionarse ni referencia</t>
  </si>
  <si>
    <t>vino con pasajera</t>
  </si>
  <si>
    <t>solicitud cliente vino con pasajera</t>
  </si>
  <si>
    <t>indica q ya est? en la unidad</t>
  </si>
  <si>
    <t>solicitud conductor indica q ya est? en la unidad</t>
  </si>
  <si>
    <t>tener mucho en cuenta con esta se?orita grosera llegu? se demora  que est? esperando un pedido le dije que me voy a retirar i se port? muy grosera</t>
  </si>
  <si>
    <t>solicitud conductor tener mucho en cuenta con esta se?orita grosera llegu? se demora  que est? esperando un pedido le dije que me voy a retirar i se port? muy grosera</t>
  </si>
  <si>
    <t>se le pidi? esperar un momento pero su reacci?n fue grosera; mal servicio</t>
  </si>
  <si>
    <t>solicitud cliente se le pidi? esperar un momento pero su reacci?n fue grosera; mal servicio</t>
  </si>
  <si>
    <t>no avanz? estoy muy distante</t>
  </si>
  <si>
    <t>solicitud conductor no avanz? estoy muy distante</t>
  </si>
  <si>
    <t>pesima no espera nada</t>
  </si>
  <si>
    <t>solicitud conductor pesima no espera nada</t>
  </si>
  <si>
    <t>5 pasajeros no les lleve</t>
  </si>
  <si>
    <t>solicitud conductor 5 pasajeros no les lleve</t>
  </si>
  <si>
    <t>p?sima educaci?n y quiere hacer lo que quiere  actitud desagradable</t>
  </si>
  <si>
    <t>solicitud cliente p?sima educaci?n y quiere hacer lo que quiere  actitud desagradable</t>
  </si>
  <si>
    <t>no se pudo realizar la carrera xq el cliente no apareci? supongo estaba equivocado xq la referencia puso totoracocha</t>
  </si>
  <si>
    <t>solicitud conductor no se pudo realizar la carrera xq el cliente no apareci? supongo estaba equivocado xq la referencia puso totoracocha</t>
  </si>
  <si>
    <t>cliente se va en otra unidad no actualiza el gps y no contesta las llamadas me hizo perder tiempo y dinero y gasiloina que no hay pesimo usuario.</t>
  </si>
  <si>
    <t>solicitud conductor cliente se va en otra unidad no actualiza el gps y no contesta las llamadas me hizo perder tiempo y dinero y gasiloina que no hay pesimo usuario.</t>
  </si>
  <si>
    <t>no se puede realizar la carrera xq esta mal las calles no se puede invadir v?a desde el colegio miguel moreno</t>
  </si>
  <si>
    <t>solicitud conductor no se puede realizar la carrera xq esta mal las calles no se puede invadir v?a desde el colegio miguel moreno</t>
  </si>
  <si>
    <t>taximetro acelerado.</t>
  </si>
  <si>
    <t>solicitud cliente taximetro acelerado.</t>
  </si>
  <si>
    <t>no sale juega con la aplicaci?n</t>
  </si>
  <si>
    <t>solicitud conductor no sale juega con la aplicaci?n</t>
  </si>
  <si>
    <t>ya estoy en el sector y me cancelaron</t>
  </si>
  <si>
    <t>solicitud conductor ya estoy en el sector y me cancelaron</t>
  </si>
  <si>
    <t>elige.los caminos m?s largos un viaje de $10 sali? en casi $17</t>
  </si>
  <si>
    <t>solicitud cliente elige.los caminos m?s largos un viaje de $10 sali? en casi $17</t>
  </si>
  <si>
    <t>cancelar lla solicitud lamentable hace perder el tiempo</t>
  </si>
  <si>
    <t>solicitud conductor cancelar lla solicitud lamentable hace perder el tiempo</t>
  </si>
  <si>
    <t>el cliente nunca aparecio ni hubo respuesta a los mensajes se le espero pero no salio</t>
  </si>
  <si>
    <t>solicitud conductor el cliente nunca aparecio ni hubo respuesta a los mensajes se le espero pero no salio</t>
  </si>
  <si>
    <t>xancelon</t>
  </si>
  <si>
    <t>solicitud conductor xancelon</t>
  </si>
  <si>
    <t>cancela este majadero</t>
  </si>
  <si>
    <t>solicitud conductor cancela este majadero</t>
  </si>
  <si>
    <t>ser m?s serios poner bien la direcci?n</t>
  </si>
  <si>
    <t>solicitud conductor ser m?s serios poner bien la direcci?n</t>
  </si>
  <si>
    <t>no pude llegar le falle al cliente</t>
  </si>
  <si>
    <t>solicitud conductor no pude llegar le falle al cliente</t>
  </si>
  <si>
    <t>sino necesita la unidad, no lo solicite. una perdida de tiempo gracias.</t>
  </si>
  <si>
    <t>solicitud conductor sino necesita la unidad, no lo solicite. una perdida de tiempo gracias.</t>
  </si>
  <si>
    <t>cliente pide unidad y luego cancela pesima actitud mal cliente hace pasar tiempo deber?an bloquear a estas personas mal cliente actitud desagradable ??</t>
  </si>
  <si>
    <t>solicitud conductor cliente pide unidad y luego cancela pesima actitud mal cliente hace pasar tiempo deber?an bloquear a estas personas mal cliente actitud desagradable ??</t>
  </si>
  <si>
    <t>cliente no espera el tiempo que se le indique se va en otro taxi se le llama no contesta</t>
  </si>
  <si>
    <t>solicitud conductor cliente no espera el tiempo que se le indique se va en otro taxi se le llama no contesta</t>
  </si>
  <si>
    <t>mariscos</t>
  </si>
  <si>
    <t>solicitud conductor mariscos</t>
  </si>
  <si>
    <t>mala ubicaci?n... una perdida de tiempo y me finaliza sin aviso...</t>
  </si>
  <si>
    <t>solicitud conductor mala ubicaci?n... una perdida de tiempo y me finaliza sin aviso...</t>
  </si>
  <si>
    <t>queria mandarme con una encomienda</t>
  </si>
  <si>
    <t>solicitud conductor queria mandarme con una encomienda</t>
  </si>
  <si>
    <t>llevo otro clientes   nunca lleg?</t>
  </si>
  <si>
    <t>solicitud cliente llevo otro clientes   nunca lleg?</t>
  </si>
  <si>
    <t>la se?ora no sali?</t>
  </si>
  <si>
    <t>solicitud conductor la se?ora no sali?</t>
  </si>
  <si>
    <t>mal cliente no espera la unidad y se va en otro taxi muy mal cliente</t>
  </si>
  <si>
    <t>solicitud conductor mal cliente no espera la unidad y se va en otro taxi muy mal cliente</t>
  </si>
  <si>
    <t>solici</t>
  </si>
  <si>
    <t>solicitud conductor solici</t>
  </si>
  <si>
    <t>cliente no espera a pesar de que se acord? en llegar</t>
  </si>
  <si>
    <t>solicitud conductor cliente no espera a pesar de que se acord? en llegar</t>
  </si>
  <si>
    <t>cliente se va en otra unidad demasiado</t>
  </si>
  <si>
    <t>solicitud conductor cliente se va en otra unidad demasiado</t>
  </si>
  <si>
    <t>sr. pasa x la direcci?n con otros pasajeros</t>
  </si>
  <si>
    <t>solicitud cliente sr. pasa x la direcci?n con otros pasajeros</t>
  </si>
  <si>
    <t>nskdjd</t>
  </si>
  <si>
    <t>solicitud cliente nskdjd</t>
  </si>
  <si>
    <t>mal car?cter del cliente</t>
  </si>
  <si>
    <t>solicitud conductor mal car?cter del cliente</t>
  </si>
  <si>
    <t>problems mecanicos</t>
  </si>
  <si>
    <t>solicitud conductor problems mecanicos</t>
  </si>
  <si>
    <t>dice que ya est? esperando luego me cancela</t>
  </si>
  <si>
    <t>solicitud conductor dice que ya est? esperando luego me cancela</t>
  </si>
  <si>
    <t>esta mal la direccion marca x punzara y pide a la esteban godoy</t>
  </si>
  <si>
    <t>solicitud conductor esta mal la direccion marca x punzara y pide a la esteban godoy</t>
  </si>
  <si>
    <t>no sale , no contesta el tel?fono</t>
  </si>
  <si>
    <t>solicitud conductor no sale , no contesta el tel?fono</t>
  </si>
  <si>
    <t>ni llego  ya me ancela</t>
  </si>
  <si>
    <t>solicitud conductor ni llego  ya me ancela</t>
  </si>
  <si>
    <t>cliente pide unidad y da mal la ubicaci?n hace pasar tiempo mal  cliente actitud desagradable</t>
  </si>
  <si>
    <t>solicitud conductor cliente pide unidad y da mal la ubicaci?n hace pasar tiempo mal  cliente actitud desagradable</t>
  </si>
  <si>
    <t>si no toma carreras no acepte   actitud desagradable  cancel? solicitud  nunca lleg?</t>
  </si>
  <si>
    <t>solicitud cliente si no toma carreras no acepte   actitud desagradable  cancel? solicitud  nunca lleg?</t>
  </si>
  <si>
    <t>cliente se molesta por qu? no le llevo con una mascota y yo no estoy habilitado para realizar tal servicio y por lo tanto no realize la carrera</t>
  </si>
  <si>
    <t>solicitud conductor cliente se molesta por qu? no le llevo con una mascota y yo no estoy habilitado para realizar tal servicio y por lo tanto no realize la carrera</t>
  </si>
  <si>
    <t>cliente da la direcci?n contraria raz?n por la que se da tiempo pero no se puede dar la vuelta en ese tiempo</t>
  </si>
  <si>
    <t>solicitud conductor cliente da la direcci?n contraria raz?n por la que se da tiempo pero no se puede dar la vuelta en ese tiempo</t>
  </si>
  <si>
    <t xml:space="preserve">precio de trasnporte carga </t>
  </si>
  <si>
    <t>quisiera saber cuanto me cobran del hopital materno infantil a la clinica la paz una camioneta apra traer un peque?a refri una mesa y una silla</t>
  </si>
  <si>
    <t>precio de trasnporte carga  quisiera saber cuanto me cobran del hopital materno infantil a la clinica la paz una camioneta apra traer un peque?a refri una mesa y una silla</t>
  </si>
  <si>
    <t>hace perder tiempo aprenda a leer la placa y datos</t>
  </si>
  <si>
    <t>solicitud conductor hace perder tiempo aprenda a leer la placa y datos</t>
  </si>
  <si>
    <t>est? en otras ubicacion</t>
  </si>
  <si>
    <t>solicitud conductor est? en otras ubicacion</t>
  </si>
  <si>
    <t>no espera el tiempo y se va</t>
  </si>
  <si>
    <t>solicitud conductor no espera el tiempo y se va</t>
  </si>
  <si>
    <t>malos clientes pelean entre ellos y no quieren pagar la carrera</t>
  </si>
  <si>
    <t>solicitud conductor malos clientes pelean entre ellos y no quieren pagar la carrera</t>
  </si>
  <si>
    <t>no espera el tiempo indicado... se le llama y rechaza la llamada... m?s seriedad por favor</t>
  </si>
  <si>
    <t>solicitud conductor no espera el tiempo indicado... se le llama y rechaza la llamada... m?s seriedad por favor</t>
  </si>
  <si>
    <t>el taxi de placas aax nueve siete tres tiene alterado el taximetro me cobro dos con cincuenta desde la prefectura del azuay hasta el terminal</t>
  </si>
  <si>
    <t>queja el taxi de placas aax nueve siete tres tiene alterado el taximetro me cobro dos con cincuenta desde la prefectura del azuay hasta el terminal</t>
  </si>
  <si>
    <t>q no aga venir por gusto</t>
  </si>
  <si>
    <t>solicitud conductor q no aga venir por gusto</t>
  </si>
  <si>
    <t>se demora mucho tiempo, pongan a los minutos que van a venir me hacen atrasar</t>
  </si>
  <si>
    <t>solicitud cliente se demora mucho tiempo, pongan a los minutos que van a venir me hacen atrasar</t>
  </si>
  <si>
    <t>ls se?ora dese que invada v?a</t>
  </si>
  <si>
    <t>solicitud conductor ls se?ora dese que invada v?a</t>
  </si>
  <si>
    <t xml:space="preserve">se me olvid? el celular </t>
  </si>
  <si>
    <t>se me olvid? el celular  olvid? el celular</t>
  </si>
  <si>
    <t>se llega al sitio donde que el billete solicita y no sale pone que se finaliza la carrera hacen venir de gana</t>
  </si>
  <si>
    <t>solicitud conductor se llega al sitio donde que el billete solicita y no sale pone que se finaliza la carrera hacen venir de gana</t>
  </si>
  <si>
    <t>llama a la aplicaci?n y se va en otro taxi</t>
  </si>
  <si>
    <t>solicitud conductor llama a la aplicaci?n y se va en otro taxi</t>
  </si>
  <si>
    <t>no llego, me dice que est? en otra direcci?n 
  nunca lleg?</t>
  </si>
  <si>
    <t>solicitud cliente no llego, me dice que est? en otra direcci?n 
  nunca lleg?</t>
  </si>
  <si>
    <t>muy escandalosos</t>
  </si>
  <si>
    <t>solicitud conductor muy escandalosos</t>
  </si>
  <si>
    <t>yo ya llego y le pongo ya llegue y al rato cancelo se pasan</t>
  </si>
  <si>
    <t>solicitud conductor yo ya llego y le pongo ya llegue y al rato cancelo se pasan</t>
  </si>
  <si>
    <t>no lleg?, y no aviso me dejo esperando  llev? otro cliente</t>
  </si>
  <si>
    <t>solicitud cliente no lleg?, y no aviso me dejo esperando  llev? otro cliente</t>
  </si>
  <si>
    <t>cobro m?s de lo que sale en elntaximetro  actitud desagradable</t>
  </si>
  <si>
    <t>solicitud cliente cobro m?s de lo que sale en elntaximetro  actitud desagradable</t>
  </si>
  <si>
    <t>hediondo</t>
  </si>
  <si>
    <t>solicitud conductor hediondo</t>
  </si>
  <si>
    <t>el cliente quiere enviar una encomienda con desconfianza para evitar inconvenientes no llevo</t>
  </si>
  <si>
    <t>solicitud conductor el cliente quiere enviar una encomienda con desconfianza para evitar inconvenientes no llevo</t>
  </si>
  <si>
    <t>me finaliz? antes de llegar</t>
  </si>
  <si>
    <t>solicitud conductor me finaliz? antes de llegar</t>
  </si>
  <si>
    <t>tomo una ruta m?s larga no acepto petici?n de cliente</t>
  </si>
  <si>
    <t>solicitud cliente tomo una ruta m?s larga no acepto petici?n de cliente</t>
  </si>
  <si>
    <t>pesimo cliente se molesta por el tr?fico y deja votando la puerta</t>
  </si>
  <si>
    <t>solicitud conductor pesimo cliente se molesta por el tr?fico y deja votando la puerta</t>
  </si>
  <si>
    <t>no pedir taxi en vano gracias</t>
  </si>
  <si>
    <t>solicitud conductor no pedir taxi en vano gracias</t>
  </si>
  <si>
    <t>tiempo de espera</t>
  </si>
  <si>
    <t>solicitud cliente tiempo de espera</t>
  </si>
  <si>
    <t>llegando y me cancela</t>
  </si>
  <si>
    <t>solicitud conductor llegando y me cancela</t>
  </si>
  <si>
    <t>perdida de broche</t>
  </si>
  <si>
    <t>llamada a conductor desde historial perdida de broche</t>
  </si>
  <si>
    <t>pasajero no aparecio</t>
  </si>
  <si>
    <t>solicitud conductor pasajero no aparecio</t>
  </si>
  <si>
    <t>veh?culo sin cintur?n de seguridad. mal olor.</t>
  </si>
  <si>
    <t>solicitud cliente veh?culo sin cintur?n de seguridad. mal olor.</t>
  </si>
  <si>
    <t>p?simo servicio, nunca llego.  llev? otro cliente</t>
  </si>
  <si>
    <t>solicitud cliente p?simo servicio, nunca llego.  llev? otro cliente</t>
  </si>
  <si>
    <t>aviseme q no va a venir estoy con el tiempo   llev? otro cliente</t>
  </si>
  <si>
    <t>solicitud cliente aviseme q no va a venir estoy con el tiempo   llev? otro cliente</t>
  </si>
  <si>
    <t>de que sirve poner comentario si nunca sancionan</t>
  </si>
  <si>
    <t>solicitud conductor de que sirve poner comentario si nunca sancionan</t>
  </si>
  <si>
    <t>cerrada iq calle</t>
  </si>
  <si>
    <t>solicitud conductor cerrada iq calle</t>
  </si>
  <si>
    <t>p?simo servicio.  llev? otro cliente</t>
  </si>
  <si>
    <t>solicitud cliente p?simo servicio.  llev? otro cliente</t>
  </si>
  <si>
    <t>necesito un taxi urgente y nunca contestan</t>
  </si>
  <si>
    <t>queja necesito un taxi urgente y nunca contestan</t>
  </si>
  <si>
    <t>esta tapada la bia</t>
  </si>
  <si>
    <t>solicitud conductor esta tapada la bia</t>
  </si>
  <si>
    <t>no me sirve ya</t>
  </si>
  <si>
    <t>eliminar cuenta no me sirve ya</t>
  </si>
  <si>
    <t>x favor no hacer pasar tiempo</t>
  </si>
  <si>
    <t>solicitud conductor x favor no hacer pasar tiempo</t>
  </si>
  <si>
    <t>ni bien pide pone completa de la carrera</t>
  </si>
  <si>
    <t>solicitud conductor ni bien pide pone completa de la carrera</t>
  </si>
  <si>
    <t>quiere que le lleve a distintos lugares   y que no le. apague el tax?metro</t>
  </si>
  <si>
    <t>solicitud conductor quiere que le lleve a distintos lugares   y que no le. apague el tax?metro</t>
  </si>
  <si>
    <t>clienta se ha ido en otro taxi</t>
  </si>
  <si>
    <t>solicitud conductor clienta se ha ido en otro taxi</t>
  </si>
  <si>
    <t>quiere ir 4 adultos y tres ni?os</t>
  </si>
  <si>
    <t>solicitud conductor quiere ir 4 adultos y tres ni?os</t>
  </si>
  <si>
    <t>tax?metro da?ado, cobra much?simo y tuvo una p?sima actitud   actitud desagradable</t>
  </si>
  <si>
    <t>solicitud cliente tax?metro da?ado, cobra much?simo y tuvo una p?sima actitud   actitud desagradable</t>
  </si>
  <si>
    <t>hace perder el tiempo me espero m?s 5 minutos y no sali? no responde mensajes ni nada</t>
  </si>
  <si>
    <t>solicitud conductor hace perder el tiempo me espero m?s 5 minutos y no sali? no responde mensajes ni nada</t>
  </si>
  <si>
    <t>el tax?metro marcaba dem?s r?pido jam?s me hab?an cobrado esta ruta m?s de uno con sesenta y este se?or me cobro dos cincuenta y cuando le pregunte que porque tanto una actitud desagradable y grosera no se como pueden tener personas as? en su servicio</t>
  </si>
  <si>
    <t>reclamo  el tax?metro marcaba dem?s r?pido jam?s me hab?an cobrado esta ruta m?s de uno con sesenta y este se?or me cobro dos cincuenta y cuando le pregunte que porque tanto una actitud desagradable y grosera no se como pueden tener personas as? en su servicio</t>
  </si>
  <si>
    <t>cliente muy intensa quiere llegar en 10 minutos ala cl?nica de sur desde la ciudadela  la cascada ba?os</t>
  </si>
  <si>
    <t>solicitud conductor cliente muy intensa quiere llegar en 10 minutos ala cl?nica de sur desde la ciudadela  la cascada ba?os</t>
  </si>
  <si>
    <t>no puso tax?metro y me cobro lo que le dio la gana</t>
  </si>
  <si>
    <t>solicitud cliente no puso tax?metro y me cobro lo que le dio la gana</t>
  </si>
  <si>
    <t>a pinto de llevar a otras personas   actitud desagradable</t>
  </si>
  <si>
    <t>solicitud cliente a pinto de llevar a otras personas   actitud desagradable</t>
  </si>
  <si>
    <t xml:space="preserve">se quedo un tlf en uno de los taxis </t>
  </si>
  <si>
    <t>se llama y el conductor no contesta la llamada</t>
  </si>
  <si>
    <t>se quedo un tlf en uno de los taxis  se llama y el conductor no contesta la llamada</t>
  </si>
  <si>
    <t>no acepta tiempo</t>
  </si>
  <si>
    <t>solicitud conductor no acepta tiempo</t>
  </si>
  <si>
    <t>se me qued? el cel un taxi</t>
  </si>
  <si>
    <t>se me qued? el cel en un taxi</t>
  </si>
  <si>
    <t>se me qued? el cel un taxi se me qued? el cel en un taxi</t>
  </si>
  <si>
    <t>p?simo servicio 
  llev? otro cliente</t>
  </si>
  <si>
    <t>solicitud cliente p?simo servicio 
  llev? otro cliente</t>
  </si>
  <si>
    <t>acepta la carrera y nunca llega y hace perder tiempo   nunca lleg?</t>
  </si>
  <si>
    <t>solicitud cliente acepta la carrera y nunca llega y hace perder tiempo   nunca lleg?</t>
  </si>
  <si>
    <t>cliente ha puesto mal ubicaci?n</t>
  </si>
  <si>
    <t>solicitud conductor cliente ha puesto mal ubicaci?n</t>
  </si>
  <si>
    <t>climete inculto</t>
  </si>
  <si>
    <t>solicitud conductor climete inculto</t>
  </si>
  <si>
    <t>se?or muy mal educado desagradable...quiere cobrar m?s de lo que marca el taximetro y si no se le paga grita qu? le estamos robando p?simo servicio   actitud desagradable</t>
  </si>
  <si>
    <t>solicitud cliente se?or muy mal educado desagradable...quiere cobrar m?s de lo que marca el taximetro y si no se le paga grita qu? le estamos robando p?simo servicio   actitud desagradable</t>
  </si>
  <si>
    <t>esta en estado etilico no puede ni pararse</t>
  </si>
  <si>
    <t>solicitud conductor esta en estado etilico no puede ni pararse</t>
  </si>
  <si>
    <t>#0103596789  #estoydispuestoalcambio  #quieroserconductor | no s? q pas? se me sali? autom?ticamente de la aplicaci?n</t>
  </si>
  <si>
    <t>pre-registro #0103596789  #estoydispuestoalcambio  #quieroserconductor | no s? q pas? se me sali? autom?ticamente de la aplicaci?n</t>
  </si>
  <si>
    <t>no conoc?a la direcci?n   velocidad excesiva  actitud desagradable</t>
  </si>
  <si>
    <t>solicitud cliente no conoc?a la direcci?n   velocidad excesiva  actitud desagradable</t>
  </si>
  <si>
    <t>no salieron y ponen q ya abordaron</t>
  </si>
  <si>
    <t>solicitud conductor no salieron y ponen q ya abordaron</t>
  </si>
  <si>
    <t>cliente pide pagar con transferencia le  indico que no tengo esa aplicaci?n se molesta</t>
  </si>
  <si>
    <t>solicitud conductor cliente pide pagar con transferencia le  indico que no tengo esa aplicaci?n se molesta</t>
  </si>
  <si>
    <t>la direcci?n est? mal con la ubicaci?n</t>
  </si>
  <si>
    <t>solicitud conductor la direcci?n est? mal con la ubicaci?n</t>
  </si>
  <si>
    <t>nunca llego   veh?culo incorrecto</t>
  </si>
  <si>
    <t>solicitud cliente nunca llego   veh?culo incorrecto</t>
  </si>
  <si>
    <t>pide y pone q esta abordo</t>
  </si>
  <si>
    <t>solicitud conductor pide y pone q esta abordo</t>
  </si>
  <si>
    <t>cancelo la carrera y</t>
  </si>
  <si>
    <t>solicitud conductor cancelo la carrera y</t>
  </si>
  <si>
    <t>.,,,,.,..,,..,,.,,.,?,.</t>
  </si>
  <si>
    <t>solicitud conductor .,,,,.,..,,..,,.,,.,?,.</t>
  </si>
  <si>
    <t>se. demora. en salir.  .</t>
  </si>
  <si>
    <t>solicitud conductor se. demora. en salir.  .</t>
  </si>
  <si>
    <t>pide unidad y no contesta, p?simo cliente, tomar en cuenta.</t>
  </si>
  <si>
    <t>solicitud conductor pide unidad y no contesta, p?simo cliente, tomar en cuenta.</t>
  </si>
  <si>
    <t>porfavor trate de  no cancelar la carrera damos tiempo y nos hacen perder otra. carrera</t>
  </si>
  <si>
    <t>solicitud conductor porfavor trate de  no cancelar la carrera damos tiempo y nos hacen perder otra. carrera</t>
  </si>
  <si>
    <t>por favor se?ores administradores hasta cu?ndo con estos clientes ojo que ya va a haber otra aplicaci?n por clientes as? se puede preferir la otra aplicaci?n por favor que se sancione como se debe estos clientes que hacen perder el tiempo tiempo gaso</t>
  </si>
  <si>
    <t>solicitud conductor por favor se?ores administradores hasta cu?ndo con estos clientes ojo que ya va a haber otra aplicaci?n por clientes as? se puede preferir la otra aplicaci?n por favor que se sancione como se debe estos clientes que hacen perder el tiempo tiempo gaso</t>
  </si>
  <si>
    <t>basura de servicio</t>
  </si>
  <si>
    <t>solicitud cliente basura de servicio</t>
  </si>
  <si>
    <t>est?pido</t>
  </si>
  <si>
    <t>solicitud cliente est?pido</t>
  </si>
  <si>
    <t>#1104018146  #estoydispuestoalcambio  #quieroserconductor | para coger pasajeros</t>
  </si>
  <si>
    <t>pre-registro #1104018146  #estoydispuestoalcambio  #quieroserconductor | para coger pasajeros</t>
  </si>
  <si>
    <t>cliente ya se retir?</t>
  </si>
  <si>
    <t>solicitud conductor cliente ya se retir?</t>
  </si>
  <si>
    <t>no paro en el punto indicado; mal servicio</t>
  </si>
  <si>
    <t>solicitud cliente no paro en el punto indicado; mal servicio</t>
  </si>
  <si>
    <t>me vomita en la unidad</t>
  </si>
  <si>
    <t>solicitud conductor me vomita en la unidad</t>
  </si>
  <si>
    <t>no. responde..</t>
  </si>
  <si>
    <t>solicitud conductor no. responde..</t>
  </si>
  <si>
    <t>llego a otra gente 
  nunca lleg?</t>
  </si>
  <si>
    <t>solicitud cliente llego a otra gente 
  nunca lleg?</t>
  </si>
  <si>
    <t>estuvo dando burlta para cobrar demasiado</t>
  </si>
  <si>
    <t>solicitud cliente estuvo dando burlta para cobrar demasiado</t>
  </si>
  <si>
    <t>llegando al lugar y cancela la carrera mal cliente</t>
  </si>
  <si>
    <t>solicitud conductor llegando al lugar y cancela la carrera mal cliente</t>
  </si>
  <si>
    <t>una de las peores carreras por las que da despecho la aplicaci?n</t>
  </si>
  <si>
    <t>solicitud conductor una de las peores carreras por las que da despecho la aplicaci?n</t>
  </si>
  <si>
    <t>me hace dar la vuelta y cancela</t>
  </si>
  <si>
    <t>solicitud conductor me hace dar la vuelta y cancela</t>
  </si>
  <si>
    <t>solicita y cancela por la misma</t>
  </si>
  <si>
    <t>solicitud conductor solicita y cancela por la misma</t>
  </si>
  <si>
    <t>pesima clienta</t>
  </si>
  <si>
    <t>solicitud conductor pesima clienta</t>
  </si>
  <si>
    <t>se fue en otra unidad, seriedad por favor</t>
  </si>
  <si>
    <t>solicitud conductor se fue en otra unidad, seriedad por favor</t>
  </si>
  <si>
    <t>desea que realice giros indevidos</t>
  </si>
  <si>
    <t>solicitud conductor desea que realice giros indevidos</t>
  </si>
  <si>
    <t>no paga la tarifa q no sabe dice q siempre paga lo q marca el tax?metro p?simo no sabe de la tarifa</t>
  </si>
  <si>
    <t>solicitud conductor no paga la tarifa q no sabe dice q siempre paga lo q marca el tax?metro p?simo no sabe de la tarifa</t>
  </si>
  <si>
    <t>se fue por otro y me cobro demasiado   actitud desagradable  cobro inadecuado</t>
  </si>
  <si>
    <t>solicitud cliente se fue por otro y me cobro demasiado   actitud desagradable  cobro inadecuado</t>
  </si>
  <si>
    <t>puso a birdoo</t>
  </si>
  <si>
    <t>solicitud conductor puso a birdoo</t>
  </si>
  <si>
    <t>indican a bordo</t>
  </si>
  <si>
    <t>solicitud conductor indican a bordo</t>
  </si>
  <si>
    <t>da tiempo y no llega.   llev? otro cliente  nunca lleg?</t>
  </si>
  <si>
    <t>solicitud cliente da tiempo y no llega.   llev? otro cliente  nunca lleg?</t>
  </si>
  <si>
    <t>cliente abord?</t>
  </si>
  <si>
    <t>solicitud conductor cliente abord?</t>
  </si>
  <si>
    <t>nunca llego y pone que estoy en el taxi   nunca lleg?</t>
  </si>
  <si>
    <t>solicitud cliente nunca llego y pone que estoy en el taxi   nunca lleg?</t>
  </si>
  <si>
    <t>nl aga perder el tiempo</t>
  </si>
  <si>
    <t>solicitud conductor nl aga perder el tiempo</t>
  </si>
  <si>
    <t>pide el taxi y cancela cuando llego</t>
  </si>
  <si>
    <t>solicitud conductor pide el taxi y cancela cuando llego</t>
  </si>
  <si>
    <t>cliente se fue sin pagar, por favor tomar cartas en el asunto</t>
  </si>
  <si>
    <t>solicitud conductor cliente se fue sin pagar, por favor tomar cartas en el asunto</t>
  </si>
  <si>
    <t>el cliente no paga la carrera</t>
  </si>
  <si>
    <t>solicitud conductor el cliente no paga la carrera</t>
  </si>
  <si>
    <t>el cliente me dijo que me iba a pagar y no volvi? espere m?s de 5 min y nunca me pag? por favor bloqueen a este usuario</t>
  </si>
  <si>
    <t>no pago la carrera  el cliente me dijo que me iba a pagar y no volvi? espere m?s de 5 min y nunca me pag? por favor bloqueen a este usuario</t>
  </si>
  <si>
    <t>muy desagradable el cliente no contesta nada</t>
  </si>
  <si>
    <t>solicitud conductor muy desagradable el cliente no contesta nada</t>
  </si>
  <si>
    <t>cancel la carrera</t>
  </si>
  <si>
    <t>solicitud conductor cancel la carrera</t>
  </si>
  <si>
    <t>me estaf? con el vuelto</t>
  </si>
  <si>
    <t>solicitud cliente me estaf? con el vuelto</t>
  </si>
  <si>
    <t>me env?o mala ubicaci?n</t>
  </si>
  <si>
    <t>solicitud conductor me env?o mala ubicaci?n</t>
  </si>
  <si>
    <t>no espdfo el tie po indicado</t>
  </si>
  <si>
    <t>solicitud conductor no espdfo el tie po indicado</t>
  </si>
  <si>
    <t>congesti?n vehicular
no hay ingreso 
mucho tr?fico 
mil  disculpas</t>
  </si>
  <si>
    <t>solicitud conductor congesti?n vehicular
no hay ingreso 
mucho tr?fico 
mil  disculpas</t>
  </si>
  <si>
    <t>cobro indebido, tax?metro alterado, nunca me a marcado de la mega tienda del sur al crea, $3.35 es algo ins?lito</t>
  </si>
  <si>
    <t>solicitud cliente cobro indebido, tax?metro alterado, nunca me a marcado de la mega tienda del sur al crea, $3.35 es algo ins?lito</t>
  </si>
  <si>
    <t>no dejo en el destino muy desagradable   actitud desagradable</t>
  </si>
  <si>
    <t>solicitud cliente no dejo en el destino muy desagradable   actitud desagradable</t>
  </si>
  <si>
    <t>me hizo espefar y cojio otra carrera</t>
  </si>
  <si>
    <t>solicitud cliente me hizo espefar y cojio otra carrera</t>
  </si>
  <si>
    <t>solisia y cansela</t>
  </si>
  <si>
    <t>solicitud conductor solisia y cansela</t>
  </si>
  <si>
    <t>retiro en otra unidad</t>
  </si>
  <si>
    <t>solicitud conductor retiro en otra unidad</t>
  </si>
  <si>
    <t>me cancelo la solicitud</t>
  </si>
  <si>
    <t>solicitud conductor me cancelo la solicitud</t>
  </si>
  <si>
    <t>el cliente est? mal ubicado en el secreto</t>
  </si>
  <si>
    <t>solicitud conductor el cliente est? mal ubicado en el secreto</t>
  </si>
  <si>
    <t>cliente altera. de. un. genio. .. y. como se. demora. ..</t>
  </si>
  <si>
    <t>solicitud conductor cliente altera. de. un. genio. .. y. como se. demora. ..</t>
  </si>
  <si>
    <t>mal ps</t>
  </si>
  <si>
    <t>solicitud conductor mal ps</t>
  </si>
  <si>
    <t>m?s ceriedad con la aplicaci?n y el tiempo de los conductores que se viene dejando cerreras en el transcurso</t>
  </si>
  <si>
    <t>solicitud conductor m?s ceriedad con la aplicaci?n y el tiempo de los conductores que se viene dejando cerreras en el transcurso</t>
  </si>
  <si>
    <t>finaliz? hace perder tiempo</t>
  </si>
  <si>
    <t>solicitud conductor finaliz? hace perder tiempo</t>
  </si>
  <si>
    <t>no vino 
  nunca lleg?</t>
  </si>
  <si>
    <t>solicitud cliente no vino 
  nunca lleg?</t>
  </si>
  <si>
    <t>cliente damal el n?mero y no sale</t>
  </si>
  <si>
    <t>solicitud conductor cliente damal el n?mero y no sale</t>
  </si>
  <si>
    <t>consulta de documentos perdidos</t>
  </si>
  <si>
    <t>buenas noches el motivo de mi mensaje es para consultar si se encuentra un monedero en em que estaba mi c?dula ee identidad nos subimos al taxi en la calle larga y el mismo nos llev? hasta el control sur y posteriormente a e? hospital del rio ay?deme si puede</t>
  </si>
  <si>
    <t>consulta de documentos perdidos buenas noches el motivo de mi mensaje es para consultar si se encuentra un monedero en em que estaba mi c?dula ee identidad nos subimos al taxi en la calle larga y el mismo nos llev? hasta el control sur y posteriormente a e? hospital del rio ay?deme si puede</t>
  </si>
  <si>
    <t>#1725649022  #estoydispuestoalcambio  #quieroserconductor | estoy dentro de la ciudad de cuencaciudad:cuenca |</t>
  </si>
  <si>
    <t>pre-registro #1725649022  #estoydispuestoalcambio  #quieroserconductor | estoy dentro de la ciudad de cuencaciudad:cuenca |</t>
  </si>
  <si>
    <t>pesimi lleg? ala parada y no salio</t>
  </si>
  <si>
    <t>solicitud conductor pesimi lleg? ala parada y no salio</t>
  </si>
  <si>
    <t>estaba mal puesta la ubicaci?n</t>
  </si>
  <si>
    <t>solicitud conductor estaba mal puesta la ubicaci?n</t>
  </si>
  <si>
    <t>6 personas de mi parte negativo</t>
  </si>
  <si>
    <t>solicitud conductor 6 personas de mi parte negativo</t>
  </si>
  <si>
    <t>sea m?s seria y no haga perder el tiempo y otras carreras.</t>
  </si>
  <si>
    <t>solicitud conductor sea m?s seria y no haga perder el tiempo y otras carreras.</t>
  </si>
  <si>
    <t>pide llego y pone a bordo nunca salio</t>
  </si>
  <si>
    <t>solicitud conductor pide llego y pone a bordo nunca salio</t>
  </si>
  <si>
    <t>cliente e va en ca?ro de color</t>
  </si>
  <si>
    <t>solicitud conductor cliente e va en ca?ro de color</t>
  </si>
  <si>
    <t>el taxista tiene el tax?metro alterado, a veces pasan 2 centavos y un rato pas? de $1.71 a $1.91  actitud desagradable</t>
  </si>
  <si>
    <t>solicitud cliente el taxista tiene el tax?metro alterado, a veces pasan 2 centavos y un rato pas? de $1.71 a $1.91  actitud desagradable</t>
  </si>
  <si>
    <t>hacen 2 carreras y quieren pagar 1</t>
  </si>
  <si>
    <t>solicitud conductor hacen 2 carreras y quieren pagar 1</t>
  </si>
  <si>
    <t>le ped? que</t>
  </si>
  <si>
    <t>solicitud conductor le ped? que</t>
  </si>
  <si>
    <t>me cancel? todav?a faltan 2 minutos para llegar</t>
  </si>
  <si>
    <t>solicitud conductor me cancel? todav?a faltan 2 minutos para llegar</t>
  </si>
  <si>
    <t>hace ir en vano cuando llego al lugar no contestaste</t>
  </si>
  <si>
    <t>solicitud conductor hace ir en vano cuando llego al lugar no contestaste</t>
  </si>
  <si>
    <t>terrible, deber?an tener m?s educaci?n</t>
  </si>
  <si>
    <t>solicitud cliente terrible, deber?an tener m?s educaci?n</t>
  </si>
  <si>
    <t>no sali? 
no contesta 
espere 10min</t>
  </si>
  <si>
    <t>solicitud conductor no sali? 
no contesta 
espere 10min</t>
  </si>
  <si>
    <t>p?simo servicio   velocidad excesiva  actitud desagradable</t>
  </si>
  <si>
    <t>solicitud cliente p?simo servicio   velocidad excesiva  actitud desagradable</t>
  </si>
  <si>
    <t>fuera del pais</t>
  </si>
  <si>
    <t>eliminar cuenta fuera del pais</t>
  </si>
  <si>
    <t>el sr abus? en el cobro de la carrera de hoy que realiz? de la av los cerezos al coliseo de 2,50 d?lar el lunes  otro taxi me conbro  1.90 d?lar</t>
  </si>
  <si>
    <t>solicitud cliente el sr abus? en el cobro de la carrera de hoy que realiz? de la av los cerezos al coliseo de 2,50 d?lar el lunes  otro taxi me conbro  1.90 d?lar</t>
  </si>
  <si>
    <t>no llega la unidad   nunca lleg?</t>
  </si>
  <si>
    <t>solicitud cliente no llega la unidad   nunca lleg?</t>
  </si>
  <si>
    <t>se va  en otra unidad</t>
  </si>
  <si>
    <t>solicitud conductor se va  en otra unidad</t>
  </si>
  <si>
    <t>no espero , o se fue con pasajero equivocado, pero no se fue con nosotros q le solicitamos.</t>
  </si>
  <si>
    <t>solicitud cliente no espero , o se fue con pasajero equivocado, pero no se fue con nosotros q le solicitamos.</t>
  </si>
  <si>
    <t>caliente alega que est? a bordo pero yo estoy en ubicaci?n y nunca se apareci?</t>
  </si>
  <si>
    <t>solicitud conductor caliente alega que est? a bordo pero yo estoy en ubicaci?n y nunca se apareci?</t>
  </si>
  <si>
    <t>cliente hace esperar demasiado tiempo y luego se va en un particular,  tomar en cuenta a esta persona</t>
  </si>
  <si>
    <t>solicitud conductor cliente hace esperar demasiado tiempo y luego se va en un particular,  tomar en cuenta a esta persona</t>
  </si>
  <si>
    <t>para compartir la ubicaci?n</t>
  </si>
  <si>
    <t>llamada a conductor desde historial para compartir la ubicaci?n</t>
  </si>
  <si>
    <t>al momento de estacionar aument? 60 centavos en menos de media cuadra   cobro inadecuado</t>
  </si>
  <si>
    <t>solicitud cliente al momento de estacionar aument? 60 centavos en menos de media cuadra   cobro inadecuado</t>
  </si>
  <si>
    <t xml:space="preserve">carrera al aeropuerto de cuenca este lunes </t>
  </si>
  <si>
    <t>podria ajendar una carreta al aeropuerto para lunes</t>
  </si>
  <si>
    <t>carrera al aeropuerto de cuenca este lunes  podria ajendar una carreta al aeropuerto para lunes</t>
  </si>
  <si>
    <t>no da la direccion correcta gps marca otro lado</t>
  </si>
  <si>
    <t>solicitud conductor no da la direccion correcta gps marca otro lado</t>
  </si>
  <si>
    <t>cliente se  va en otro taxi</t>
  </si>
  <si>
    <t>solicitud conductor cliente se  va en otro taxi</t>
  </si>
  <si>
    <t>no espera el tiempo...</t>
  </si>
  <si>
    <t>solicitud conductor no espera el tiempo...</t>
  </si>
  <si>
    <t>p?simo cliente me dice q lelleve a un lugar pero q pase dejando a otro pasajero en otro lugar la misma carrera sino q me deje ah? yo veo otro mal acostumbrado pesimo</t>
  </si>
  <si>
    <t>solicitud conductor p?simo cliente me dice q lelleve a un lugar pero q pase dejando a otro pasajero en otro lugar la misma carrera sino q me deje ah? yo veo otro mal acostumbrado pesimo</t>
  </si>
  <si>
    <t>estoy hace rato en la ubicaci?n y no me responde algo factible el cliente</t>
  </si>
  <si>
    <t>solicitud conductor estoy hace rato en la ubicaci?n y no me responde algo factible el cliente</t>
  </si>
  <si>
    <t>cliente  no sale</t>
  </si>
  <si>
    <t>solicitud conductor cliente  no sale</t>
  </si>
  <si>
    <t>entonces para verga pides si no eres serio me ase perder el tiempo y a dem?s estoy en el lugar tiene q pagar la carrera inmaduro de avrga</t>
  </si>
  <si>
    <t>solicitud conductor entonces para verga pides si no eres serio me ase perder el tiempo y a dem?s estoy en el lugar tiene q pagar la carrera inmaduro de avrga</t>
  </si>
  <si>
    <t>#0105546873  #estoydispuestoalcambio  #quieroserconductor | taxitaxi111111111111</t>
  </si>
  <si>
    <t>pre-registro #0105546873  #estoydispuestoalcambio  #quieroserconductor | taxitaxi111111111111</t>
  </si>
  <si>
    <t>cobro demasiado    cobro inadecuado</t>
  </si>
  <si>
    <t>solicitud cliente cobro demasiado    cobro inadecuado</t>
  </si>
  <si>
    <t>ko aparecio</t>
  </si>
  <si>
    <t>solicitud conductor ko aparecio</t>
  </si>
  <si>
    <t>no salio hace pasar tiempo mal cliente actitud desagradable</t>
  </si>
  <si>
    <t>solicitud conductor no salio hace pasar tiempo mal cliente actitud desagradable</t>
  </si>
  <si>
    <t>cliente pone mal la ubicaci?n aparte no sirve el n?mero de  celular que esta en la aplicaci?n</t>
  </si>
  <si>
    <t>solicitud conductor cliente pone mal la ubicaci?n aparte no sirve el n?mero de  celular que esta en la aplicaci?n</t>
  </si>
  <si>
    <t>se fu? el cliente</t>
  </si>
  <si>
    <t>solicitud conductor se fu? el cliente</t>
  </si>
  <si>
    <t>cliente tiene mal la direcci?n</t>
  </si>
  <si>
    <t>solicitud conductor cliente tiene mal la direcci?n</t>
  </si>
  <si>
    <t>pudo tomar dos caminos m?s r?pidos y se fue a dar demasiadas vueltas, pague 3 d?lares por una carrera de 1,50 que es normalmente.  actitud desagradable  cobro inadecuado</t>
  </si>
  <si>
    <t>solicitud cliente pudo tomar dos caminos m?s r?pidos y se fue a dar demasiadas vueltas, pague 3 d?lares por una carrera de 1,50 que es normalmente.  actitud desagradable  cobro inadecuado</t>
  </si>
  <si>
    <t>me canceko la carrera</t>
  </si>
  <si>
    <t>solicitud conductor me canceko la carrera</t>
  </si>
  <si>
    <t>cancelo estando esperandole</t>
  </si>
  <si>
    <t>solicitud conductor cancelo estando esperandole</t>
  </si>
  <si>
    <t>no entiendo porque acepta pero no llega  llev? otro cliente  actitud desagradable  nunca lleg?</t>
  </si>
  <si>
    <t>solicitud cliente no entiendo porque acepta pero no llega  llev? otro cliente  actitud desagradable  nunca lleg?</t>
  </si>
  <si>
    <t>actitud brava</t>
  </si>
  <si>
    <t>solicitud cliente actitud brava</t>
  </si>
  <si>
    <t>no contesta llamadas 
ni mensajes del aplicativo
nunca salio 
espere 5min y ya puso cliente abordo</t>
  </si>
  <si>
    <t>solicitud conductor no contesta llamadas 
ni mensajes del aplicativo
nunca salio 
espere 5min y ya puso cliente abordo</t>
  </si>
  <si>
    <t>cliente no contesta celular ubicaci?n incorrecta</t>
  </si>
  <si>
    <t>solicitud conductor cliente no contesta celular ubicaci?n incorrecta</t>
  </si>
  <si>
    <t>que no desea la unidad</t>
  </si>
  <si>
    <t>solicitud conductor que no desea la unidad</t>
  </si>
  <si>
    <t>m?s hace esperar adrede</t>
  </si>
  <si>
    <t>solicitud conductor m?s hace esperar adrede</t>
  </si>
  <si>
    <t>pide d gana</t>
  </si>
  <si>
    <t>solicitud conductor pide d gana</t>
  </si>
  <si>
    <t>no espera que mal cliente venir a d?nde x nada</t>
  </si>
  <si>
    <t>solicitud conductor no espera que mal cliente venir a d?nde x nada</t>
  </si>
  <si>
    <t>cliente no coloca bien la ubicaci?n</t>
  </si>
  <si>
    <t>solicitud conductor cliente no coloca bien la ubicaci?n</t>
  </si>
  <si>
    <t>#0931020127  #estoydispuestoalcambio  #quieroserconductor | ya estoy registrado pero no me acuerdo usuario y contrase?a</t>
  </si>
  <si>
    <t>pre-registro #0931020127  #estoydispuestoalcambio  #quieroserconductor | ya estoy registrado pero no me acuerdo usuario y contrase?a</t>
  </si>
  <si>
    <t>cliente no sali? no contesta mensajes ni llamadas se esper? los 5 minutos</t>
  </si>
  <si>
    <t>solicitud conductor cliente no sali? no contesta mensajes ni llamadas se esper? los 5 minutos</t>
  </si>
  <si>
    <t>me hace espera y luego dice  no quiere la unidad</t>
  </si>
  <si>
    <t>solicitud conductor me hace espera y luego dice  no quiere la unidad</t>
  </si>
  <si>
    <t>el cliente se va en un transporte mixto</t>
  </si>
  <si>
    <t>solicitud conductor el cliente se va en un transporte mixto</t>
  </si>
  <si>
    <t>el tax?metro me cobr? dem?s  y la carrera era corta donde siempre se paga 2.50$ y aqu? pague 5.80$, por favor verificar el taxi   cobro inadecuado</t>
  </si>
  <si>
    <t>solicitud cliente el tax?metro me cobr? dem?s  y la carrera era corta donde siempre se paga 2.50$ y aqu? pague 5.80$, por favor verificar el taxi   cobro inadecuado</t>
  </si>
  <si>
    <t>rechaza</t>
  </si>
  <si>
    <t>solicitud conductor rechaza</t>
  </si>
  <si>
    <t>#0103493227  #estoydispuestoalcambio  #quieroserconductor | cabio de celular</t>
  </si>
  <si>
    <t>pre-registro #0103493227  #estoydispuestoalcambio  #quieroserconductor | cabio de celular</t>
  </si>
  <si>
    <t>finaliza al llegar al lugar... bloquear por favor</t>
  </si>
  <si>
    <t>solicitud conductor finaliza al llegar al lugar... bloquear por favor</t>
  </si>
  <si>
    <t>no se les lleva por ser personas sospechosas y en estado etilico</t>
  </si>
  <si>
    <t>solicitud conductor no se les lleva por ser personas sospechosas y en estado etilico</t>
  </si>
  <si>
    <t>cliente cancela la carrera llegando al lugar y se va riendo que llega el taxi no es juego</t>
  </si>
  <si>
    <t>solicitud conductor cliente cancela la carrera llegando al lugar y se va riendo que llega el taxi no es juego</t>
  </si>
  <si>
    <t>el cliente se confunde de carro</t>
  </si>
  <si>
    <t>solicitud conductor el cliente se confunde de carro</t>
  </si>
  <si>
    <t>no sale ni contesta el celular</t>
  </si>
  <si>
    <t>solicitud conductor no sale ni contesta el celular</t>
  </si>
  <si>
    <t>cliente hace esperar y nunca sale se le escribe y se le llama y no responde  me retiro mucho tiempo esperando</t>
  </si>
  <si>
    <t>solicitud conductor cliente hace esperar y nunca sale se le escribe y se le llama y no responde  me retiro mucho tiempo esperando</t>
  </si>
  <si>
    <t>cliente cogio otra unidad</t>
  </si>
  <si>
    <t>solicitud conductor cliente cogio otra unidad</t>
  </si>
  <si>
    <t>estafador, tax?metro adulterado, sube de dos en dos los centavos   actitud desagradable</t>
  </si>
  <si>
    <t>solicitud cliente estafador, tax?metro adulterado, sube de dos en dos los centavos   actitud desagradable</t>
  </si>
  <si>
    <t>no abordo el taxi</t>
  </si>
  <si>
    <t>solicitud conductor no abordo el taxi</t>
  </si>
  <si>
    <t>voy a pasarme a clipp</t>
  </si>
  <si>
    <t>eliminar cuenta voy a pasarme a clipp</t>
  </si>
  <si>
    <t>mando 2 borrachos</t>
  </si>
  <si>
    <t>solicitud conductor mando 2 borrachos</t>
  </si>
  <si>
    <t>cliente 6</t>
  </si>
  <si>
    <t>solicitud conductor cliente 6</t>
  </si>
  <si>
    <t>no contesta el saludo   actitud desagradable</t>
  </si>
  <si>
    <t>solicitud cliente no contesta el saludo   actitud desagradable</t>
  </si>
  <si>
    <t>no colabora</t>
  </si>
  <si>
    <t>solicitud cliente no colabora</t>
  </si>
  <si>
    <t>carrera  que me haga una carrera</t>
  </si>
  <si>
    <t>no salio ase pasar tiempo</t>
  </si>
  <si>
    <t>solicitud conductor no salio ase pasar tiempo</t>
  </si>
  <si>
    <t>mal l direcci?n</t>
  </si>
  <si>
    <t>solicitud conductor mal l direcci?n</t>
  </si>
  <si>
    <t>me cancel? al llegar</t>
  </si>
  <si>
    <t>solicitud conductor me cancel? al llegar</t>
  </si>
  <si>
    <t>hace ir y se va otro taxi</t>
  </si>
  <si>
    <t>solicitud conductor hace ir y se va otro taxi</t>
  </si>
  <si>
    <t>cliente no espera la unidad y no contesta llamada</t>
  </si>
  <si>
    <t>solicitud conductor cliente no espera la unidad y no contesta llamada</t>
  </si>
  <si>
    <t>taximetro truqueado</t>
  </si>
  <si>
    <t>solicitud cliente taximetro truqueado</t>
  </si>
  <si>
    <t>le falta dinero ??</t>
  </si>
  <si>
    <t>solicitud conductor le falta dinero ??</t>
  </si>
  <si>
    <t>cancelo la solocitud</t>
  </si>
  <si>
    <t>solicitud conductor cancelo la solocitud</t>
  </si>
  <si>
    <t>bloquear juega con la app</t>
  </si>
  <si>
    <t>solicitud conductor bloquear juega con la app</t>
  </si>
  <si>
    <t>necesito 2 carreras y solo cancelo de una</t>
  </si>
  <si>
    <t>solicitud conductor necesito 2 carreras y solo cancelo de una</t>
  </si>
  <si>
    <t>no salio y cancelo la carrer.</t>
  </si>
  <si>
    <t>solicitud conductor no salio y cancelo la carrer.</t>
  </si>
  <si>
    <t>cliente nunca sali? y tiene apagado el celular</t>
  </si>
  <si>
    <t>solicitud conductor cliente nunca sali? y tiene apagado el celular</t>
  </si>
  <si>
    <t>estando en el lugar se va en otro taxi</t>
  </si>
  <si>
    <t>solicitud conductor estando en el lugar se va en otro taxi</t>
  </si>
  <si>
    <t>no s? venir de adrede estoy en el lugar pero no contesta ni los mensajes ni la llamada den bloqueando por favor al cliente</t>
  </si>
  <si>
    <t>solicitud conductor no s? venir de adrede estoy en el lugar pero no contesta ni los mensajes ni la llamada den bloqueando por favor al cliente</t>
  </si>
  <si>
    <t>me cobr? extra por que se olvid? el celu y estaba a dos cuadras y minti? diciendo que estaba a 20 minutos, b?jenle la cuenta</t>
  </si>
  <si>
    <t>solicitud cliente me cobr? extra por que se olvid? el celu y estaba a dos cuadras y minti? diciendo que estaba a 20 minutos, b?jenle la cuenta</t>
  </si>
  <si>
    <t>canselo el cliente</t>
  </si>
  <si>
    <t>solicitud conductor canselo el cliente</t>
  </si>
  <si>
    <t>llego pero recogi? a otro pasajero</t>
  </si>
  <si>
    <t>solicitud cliente llego pero recogi? a otro pasajero</t>
  </si>
  <si>
    <t>n sali? nunca</t>
  </si>
  <si>
    <t>solicitud conductor n sali? nunca</t>
  </si>
  <si>
    <t>no salio le espere puso abordo no lo lleve</t>
  </si>
  <si>
    <t>solicitud conductor no salio le espere puso abordo no lo lleve</t>
  </si>
  <si>
    <t>nunca sale cancela la carrera estado ah? espero y espero y nada que sale</t>
  </si>
  <si>
    <t>solicitud conductor nunca sale cancela la carrera estado ah? espero y espero y nada que sale</t>
  </si>
  <si>
    <t>tinas  para camioneta no para taxi</t>
  </si>
  <si>
    <t>solicitud conductor tinas  para camioneta no para taxi</t>
  </si>
  <si>
    <t>p?simo  servicio,  ya lo habia iniciado mucho antes de  subirme.
actitud grosera me espera lejos de la ubicaci?n  solicitada  actitud desagradable</t>
  </si>
  <si>
    <t>solicitud cliente p?simo  servicio,  ya lo habia iniciado mucho antes de  subirme.
actitud grosera me espera lejos de la ubicaci?n  solicitada  actitud desagradable</t>
  </si>
  <si>
    <t>cliente se demora y sale m?s bravo</t>
  </si>
  <si>
    <t>solicitud conductor cliente se demora y sale m?s bravo</t>
  </si>
  <si>
    <t>#0706542685  #estoydispuestoalcambio  #quieroserconductor | bueno el servicio ciudad:cuenca  |</t>
  </si>
  <si>
    <t>pre-registro #0706542685  #estoydispuestoalcambio  #quieroserconductor | bueno el servicio ciudad:cuenca  |</t>
  </si>
  <si>
    <t>se va en otra unidad a pesar que uno llega antes del tiempo dado</t>
  </si>
  <si>
    <t>solicitud conductor se va en otra unidad a pesar que uno llega antes del tiempo dado</t>
  </si>
  <si>
    <t>el cliente hace mal uso de la aplicaci?n</t>
  </si>
  <si>
    <t>solicitud conductor el cliente hace mal uso de la aplicaci?n</t>
  </si>
  <si>
    <t>cliente cancela de 2 carreras 3.00 se le reclama q falta se pone agresiva</t>
  </si>
  <si>
    <t>solicitud conductor cliente cancela de 2 carreras 3.00 se le reclama q falta se pone agresiva</t>
  </si>
  <si>
    <t>no viene a la direcci?n
  nunca lleg?</t>
  </si>
  <si>
    <t>solicitud cliente no viene a la direcci?n
  nunca lleg?</t>
  </si>
  <si>
    <t>clienta se va en otra unidad</t>
  </si>
  <si>
    <t>solicitud conductor clienta se va en otra unidad</t>
  </si>
  <si>
    <t>llamada falsa pide dos taxis a la vez</t>
  </si>
  <si>
    <t>solicitud conductor llamada falsa pide dos taxis a la vez</t>
  </si>
  <si>
    <t>hab?a mucho tr?fico y no esper?</t>
  </si>
  <si>
    <t>solicitud conductor hab?a mucho tr?fico y no esper?</t>
  </si>
  <si>
    <t>cliente se demora demasiado</t>
  </si>
  <si>
    <t>solicitud conductor cliente se demora demasiado</t>
  </si>
  <si>
    <t>coloca mal su ubicaci?n y no contesta</t>
  </si>
  <si>
    <t>solicitud conductor coloca mal su ubicaci?n y no contesta</t>
  </si>
  <si>
    <t>el cliente cancela ya en el lugar</t>
  </si>
  <si>
    <t>solicitud conductor el cliente cancela ya en el lugar</t>
  </si>
  <si>
    <t>el t cliente agarrado otra unida</t>
  </si>
  <si>
    <t>solicitud conductor el t cliente agarrado otra unida</t>
  </si>
  <si>
    <t>no contesta mejor cancelo</t>
  </si>
  <si>
    <t>solicitud conductor no contesta mejor cancelo</t>
  </si>
  <si>
    <t>horarios de atencion</t>
  </si>
  <si>
    <t>consulta  horarios de atencion</t>
  </si>
  <si>
    <t>se divierte,es  juego,lleg? y cancela</t>
  </si>
  <si>
    <t>solicitud conductor se divierte,es  juego,lleg? y cancela</t>
  </si>
  <si>
    <t>cliente menciona que ya no desea el taxi</t>
  </si>
  <si>
    <t>solicitud conductor cliente menciona que ya no desea el taxi</t>
  </si>
  <si>
    <t>pone abordo estando en el lugar y nunca sali?</t>
  </si>
  <si>
    <t>solicitud conductor pone abordo estando en el lugar y nunca sali?</t>
  </si>
  <si>
    <t>el man se fue llevando a otros dos pelagatos  nunca lleg?</t>
  </si>
  <si>
    <t>solicitud cliente el man se fue llevando a otros dos pelagatos  nunca lleg?</t>
  </si>
  <si>
    <t>pide y se va otra unidad</t>
  </si>
  <si>
    <t>solicitud conductor pide y se va otra unidad</t>
  </si>
  <si>
    <t>pide por gusto y?ndome al lugar canela la solicitud para m? que est?n jugando con la aplicaci?n</t>
  </si>
  <si>
    <t>solicitud conductor pide por gusto y?ndome al lugar canela la solicitud para m? que est?n jugando con la aplicaci?n</t>
  </si>
  <si>
    <t>vago</t>
  </si>
  <si>
    <t>solicitud cliente vago</t>
  </si>
  <si>
    <t>p?simo. p?simo. pesimo. p?simo. pesimo. p?simo.</t>
  </si>
  <si>
    <t>solicitud conductor p?simo. p?simo. pesimo. p?simo. pesimo. p?simo.</t>
  </si>
  <si>
    <t>hace venir en vano ya en el lugar me coloca abordo ya no responde</t>
  </si>
  <si>
    <t>solicitud conductor hace venir en vano ya en el lugar me coloca abordo ya no responde</t>
  </si>
  <si>
    <t>pone cliente abordo y otra vez solicito taxi</t>
  </si>
  <si>
    <t>solicitud conductor pone cliente abordo y otra vez solicito taxi</t>
  </si>
  <si>
    <t>dio muchas vueltas</t>
  </si>
  <si>
    <t>solicitud cliente dio muchas vueltas</t>
  </si>
  <si>
    <t>cliente me cancela la solicitud</t>
  </si>
  <si>
    <t>solicitud conductor cliente me cancela la solicitud</t>
  </si>
  <si>
    <t>informa que est? a bordo y ya no hay como retirarle</t>
  </si>
  <si>
    <t>solicitud conductor informa que est? a bordo y ya no hay como retirarle</t>
  </si>
  <si>
    <t>se equivoc? va a pedir nuevamente</t>
  </si>
  <si>
    <t>solicitud conductor se equivoc? va a pedir nuevamente</t>
  </si>
  <si>
    <t>el conductor no me lleva, llega con m?s personas a bordo</t>
  </si>
  <si>
    <t>solicitud cliente el conductor no me lleva, llega con m?s personas a bordo</t>
  </si>
  <si>
    <t>mal cliente, no sale</t>
  </si>
  <si>
    <t>solicitud conductor mal cliente, no sale</t>
  </si>
  <si>
    <t>cogio otra unidad</t>
  </si>
  <si>
    <t>solicitud conductor cogio otra unidad</t>
  </si>
  <si>
    <t>cliente no sale env?a mal la ubicaci?n</t>
  </si>
  <si>
    <t>solicitud conductor cliente no sale env?a mal la ubicaci?n</t>
  </si>
  <si>
    <t>nada hajejaj</t>
  </si>
  <si>
    <t>eliminar cuenta nada hajejaj</t>
  </si>
  <si>
    <t>p?simo. p?simo. pesimo. p?simo. pesimo. p?simo. pesimo. no salio</t>
  </si>
  <si>
    <t>solicitud conductor p?simo. p?simo. pesimo. p?simo. pesimo. p?simo. pesimo. no salio</t>
  </si>
  <si>
    <t>gay</t>
  </si>
  <si>
    <t>solicitud cliente gay</t>
  </si>
  <si>
    <t>da mal la direccion la ubicacion en otro lado</t>
  </si>
  <si>
    <t>solicitud conductor da mal la direccion la ubicacion en otro lado</t>
  </si>
  <si>
    <t>no hay usuario, finalizo el servicio</t>
  </si>
  <si>
    <t>solicitud conductor no hay usuario, finalizo el servicio</t>
  </si>
  <si>
    <t>gente ignorante</t>
  </si>
  <si>
    <t>solicitud conductor gente ignorante</t>
  </si>
  <si>
    <t>no equivoqu? decliente</t>
  </si>
  <si>
    <t>solicitud conductor no equivoqu? decliente</t>
  </si>
  <si>
    <t>cancela estando afuera</t>
  </si>
  <si>
    <t>solicitud conductor cancela estando afuera</t>
  </si>
  <si>
    <t>bloquear mal cliente</t>
  </si>
  <si>
    <t>solicitud conductor bloquear mal cliente</t>
  </si>
  <si>
    <t>se ban en otro</t>
  </si>
  <si>
    <t>solicitud conductor se ban en otro</t>
  </si>
  <si>
    <t>cliente indica que le espere luego puso carrera completa y no contesta mal cliente</t>
  </si>
  <si>
    <t>solicitud conductor cliente indica que le espere luego puso carrera completa y no contesta mal cliente</t>
  </si>
  <si>
    <t>precio excesivo, falta de sueltos</t>
  </si>
  <si>
    <t>solicitud cliente precio excesivo, falta de sueltos</t>
  </si>
  <si>
    <t>cliente en total estado etilico</t>
  </si>
  <si>
    <t>solicitud conductor cliente en total estado etilico</t>
  </si>
  <si>
    <t>cliente compra sustancias prohibidas y no tiene con que pagar</t>
  </si>
  <si>
    <t>solicitud conductor cliente compra sustancias prohibidas y no tiene con que pagar</t>
  </si>
  <si>
    <t>no sabe colocar una direcci?n</t>
  </si>
  <si>
    <t>solicitud conductor no sabe colocar una direcci?n</t>
  </si>
  <si>
    <t>solicitud conductor vale verga</t>
  </si>
  <si>
    <t>el conductor maneja a esta hora en estado de somnolencia, cabezea mucho y cierra los ojos de manera larga.peligra mi vida al subirme al taxi del se?or</t>
  </si>
  <si>
    <t>solicitud cliente el conductor maneja a esta hora en estado de somnolencia, cabezea mucho y cierra los ojos de manera larga.peligra mi vida al subirme al taxi del se?or</t>
  </si>
  <si>
    <t>sujeto  drogado intento de robo</t>
  </si>
  <si>
    <t>solicitud conductor sujeto  drogado intento de robo</t>
  </si>
  <si>
    <t>cliente cancela perdida de tiempo bloqueo</t>
  </si>
  <si>
    <t>solicitud conductor cliente cancela perdida de tiempo bloqueo</t>
  </si>
  <si>
    <t>el cliente cabcela la solicitud cuando le llamo que ya estoy afuera</t>
  </si>
  <si>
    <t>solicitud conductor el cliente cabcela la solicitud cuando le llamo que ya estoy afuera</t>
  </si>
  <si>
    <t>la clienta queria que le vaya a ver en un lugar que no habia acceso.</t>
  </si>
  <si>
    <t>solicitud conductor la clienta queria que le vaya a ver en un lugar que no habia acceso.</t>
  </si>
  <si>
    <t>pesimo cliente nunca sali? perdida de tiempo</t>
  </si>
  <si>
    <t>solicitud conductor pesimo cliente nunca sali? perdida de tiempo</t>
  </si>
  <si>
    <t>nu  veh?culo incorrecto  nunca lleg?</t>
  </si>
  <si>
    <t>solicitud cliente nu  veh?culo incorrecto  nunca lleg?</t>
  </si>
  <si>
    <t>cliente borrachos solo hace perder tiempo</t>
  </si>
  <si>
    <t>solicitud conductor cliente borrachos solo hace perder tiempo</t>
  </si>
  <si>
    <t>me finaliz?......</t>
  </si>
  <si>
    <t>solicitud conductor me finaliz?......</t>
  </si>
  <si>
    <t>quiso cobrar 1 d?lar m?s aparte de lo marcado en el taximetro  actitud desagradable</t>
  </si>
  <si>
    <t>solicitud cliente quiso cobrar 1 d?lar m?s aparte de lo marcado en el taximetro  actitud desagradable</t>
  </si>
  <si>
    <t>pesimo cliente c cancela  bloiwueo</t>
  </si>
  <si>
    <t>solicitud conductor pesimo cliente c cancela  bloiwueo</t>
  </si>
  <si>
    <t>cliente no espera el taxi se va en otro taxi</t>
  </si>
  <si>
    <t>solicitud conductor cliente no espera el taxi se va en otro taxi</t>
  </si>
  <si>
    <t>negativo necesita llevar un colch?n</t>
  </si>
  <si>
    <t>solicitud conductor negativo necesita llevar un colch?n</t>
  </si>
  <si>
    <t>cliente no espera e insulta mediante la app</t>
  </si>
  <si>
    <t>solicitud conductor cliente no espera e insulta mediante la app</t>
  </si>
  <si>
    <t>cliente no establece bien la ubicaci?n ponle como calle principal a la larga y estan en paseo 3 de noviembre</t>
  </si>
  <si>
    <t>solicitud conductor cliente no establece bien la ubicaci?n ponle como calle principal a la larga y estan en paseo 3 de noviembre</t>
  </si>
  <si>
    <t>est? jugando con aplicaci?n por favor tomar en cuenta o bloquear a cliente as?</t>
  </si>
  <si>
    <t>solicitud conductor est? jugando con aplicaci?n por favor tomar en cuenta o bloquear a cliente as?</t>
  </si>
  <si>
    <t xml:space="preserve">consulta choferes </t>
  </si>
  <si>
    <t>la consulta es cuando el chofer no coincide con el de la foto se puede reportar</t>
  </si>
  <si>
    <t>consulta choferes  la consulta es cuando el chofer no coincide con el de la foto se puede reportar</t>
  </si>
  <si>
    <t>no se lo llevo al cliente... esta con pasajero muy ebrio</t>
  </si>
  <si>
    <t>solicitud conductor no se lo llevo al cliente... esta con pasajero muy ebrio</t>
  </si>
  <si>
    <t>el cliente no sali? y no contesta el tel?fono  p?simo .  cliente</t>
  </si>
  <si>
    <t>solicitud conductor el cliente no sali? y no contesta el tel?fono  p?simo .  cliente</t>
  </si>
  <si>
    <t>el cliente pide y luego me dice que me ritere que se van despu?s</t>
  </si>
  <si>
    <t>solicitud conductor el cliente pide y luego me dice que me ritere que se van despu?s</t>
  </si>
  <si>
    <t>cliente no contesta llamadas ni llamadas me tiene esperando</t>
  </si>
  <si>
    <t>solicitud conductor cliente no contesta llamadas ni llamadas me tiene esperando</t>
  </si>
  <si>
    <t>pone a bordo para cancelar la carrera, no contesta el celular</t>
  </si>
  <si>
    <t>solicitud conductor pone a bordo para cancelar la carrera, no contesta el celular</t>
  </si>
  <si>
    <t>no tiene las calles exactas no le puedo ubicar</t>
  </si>
  <si>
    <t>solicitud conductor no tiene las calles exactas no le puedo ubicar</t>
  </si>
  <si>
    <t>vuelto inexacto</t>
  </si>
  <si>
    <t>solicitud cliente vuelto inexacto</t>
  </si>
  <si>
    <t>no sale de su casa o se fueron</t>
  </si>
  <si>
    <t>solicitud conductor no sale de su casa o se fueron</t>
  </si>
  <si>
    <t>clienye no sale</t>
  </si>
  <si>
    <t>solicitud conductor clienye no sale</t>
  </si>
  <si>
    <t>cliente no sali? se espero los 5 minutos</t>
  </si>
  <si>
    <t>solicitud conductor cliente no sali? se espero los 5 minutos</t>
  </si>
  <si>
    <t>finaliza antes de llegar bloquear por favor!</t>
  </si>
  <si>
    <t>solicitud conductor finaliza antes de llegar bloquear por favor!</t>
  </si>
  <si>
    <t>cliente no sale pone abordo cuando en  realidad no  sale ase perder el tiempo</t>
  </si>
  <si>
    <t>solicitud conductor cliente no sale pone abordo cuando en  realidad no  sale ase perder el tiempo</t>
  </si>
  <si>
    <t>finaliza antes de llegar, bloquear por favor</t>
  </si>
  <si>
    <t>solicitud conductor finaliza antes de llegar, bloquear por favor</t>
  </si>
  <si>
    <t>no lleog</t>
  </si>
  <si>
    <t>solicitud cliente no lleog</t>
  </si>
  <si>
    <t>nunca sali? hace perder mi tiempo</t>
  </si>
  <si>
    <t>solicitud conductor nunca sali? hace perder mi tiempo</t>
  </si>
  <si>
    <t>cancela solicuts</t>
  </si>
  <si>
    <t>solicitud conductor cancela solicuts</t>
  </si>
  <si>
    <t>pone m</t>
  </si>
  <si>
    <t>solicitud conductor pone m</t>
  </si>
  <si>
    <t>objeto perdido celular</t>
  </si>
  <si>
    <t>llamada a conductor desde historial objeto perdido celular</t>
  </si>
  <si>
    <t>no se da la hubicacion esta mal me retiro</t>
  </si>
  <si>
    <t>solicitud conductor no se da la hubicacion esta mal me retiro</t>
  </si>
  <si>
    <t>mal cliente llego al lugar y toma otra unadad</t>
  </si>
  <si>
    <t>solicitud conductor mal cliente llego al lugar y toma otra unadad</t>
  </si>
  <si>
    <t>no sali? nadie me retiro</t>
  </si>
  <si>
    <t>solicitud conductor no sali? nadie me retiro</t>
  </si>
  <si>
    <t>el conductor  no pertenece al perfil registrado es un hombre. cobra 2 d?lares adicional del tax?metro alegando que todo est? subiendo  es agresivo   veh?culo incorrecto  actitud desagradable</t>
  </si>
  <si>
    <t>solicitud cliente el conductor  no pertenece al perfil registrado es un hombre. cobra 2 d?lares adicional del tax?metro alegando que todo est? subiendo  es agresivo   veh?culo incorrecto  actitud desagradable</t>
  </si>
  <si>
    <t>p?simo servicio; no lleg? a tiempo; veh?culo sucio; mal servicio; conducci?n peligrosa; lento</t>
  </si>
  <si>
    <t>solicitud cliente p?simo servicio; no lleg? a tiempo; veh?culo sucio; mal servicio; conducci?n peligrosa; lento</t>
  </si>
  <si>
    <t>no est? en e lugar</t>
  </si>
  <si>
    <t>solicitud conductor no est? en e lugar</t>
  </si>
  <si>
    <t>cancela las carreras  velocidad excesiva  llev? otro cliente  actitud desagradable  cancel? solicitud  nunca lleg?</t>
  </si>
  <si>
    <t>solicitud cliente cancela las carreras  velocidad excesiva  llev? otro cliente  actitud desagradable  cancel? solicitud  nunca lleg?</t>
  </si>
  <si>
    <t>mal puesta</t>
  </si>
  <si>
    <t>solicitud conductor mal puesta</t>
  </si>
  <si>
    <t>demasiado este cliente pide el taxi y se va en otro le pit? y nada por favor validar</t>
  </si>
  <si>
    <t>solicitud conductor demasiado este cliente pide el taxi y se va en otro le pit? y nada por favor validar</t>
  </si>
  <si>
    <t>quizo cobrar 1$  m?s de lo que marcaba el tax?metro, me baje de la unidad</t>
  </si>
  <si>
    <t>solicitud cliente quizo cobrar 1$  m?s de lo que marcaba el tax?metro, me baje de la unidad</t>
  </si>
  <si>
    <t>cobro excesivo por encima de la tarifa de aplicaci?n, a razon de que esta de noche   actitud desagradable</t>
  </si>
  <si>
    <t>solicitud cliente cobro excesivo por encima de la tarifa de aplicaci?n, a razon de que esta de noche   actitud desagradable</t>
  </si>
  <si>
    <t>hojidepita te fuiste b con otro man</t>
  </si>
  <si>
    <t>solicitud cliente hojidepita te fuiste b con otro man</t>
  </si>
  <si>
    <t>llegar</t>
  </si>
  <si>
    <t>casa  llegar</t>
  </si>
  <si>
    <t>carrera me ayuda con una carrera</t>
  </si>
  <si>
    <t>p?sima atenci?n, el ch?fer insulto con palabras verbales fuertes como loca.. vieja tarada y no dejo al cliente en el lugar q se quedaba.. m?s control   actitud desagradable</t>
  </si>
  <si>
    <t>solicitud cliente p?sima atenci?n, el ch?fer insulto con palabras verbales fuertes como loca.. vieja tarada y no dejo al cliente en el lugar q se quedaba.. m?s control   actitud desagradable</t>
  </si>
  <si>
    <t>est? demasiado borracho el cliente me retiro</t>
  </si>
  <si>
    <t>solicitud conductor est? demasiado borracho el cliente me retiro</t>
  </si>
  <si>
    <t>?ebrios</t>
  </si>
  <si>
    <t>solicitud conductor ?ebrios</t>
  </si>
  <si>
    <t>mal cliente pide taxi y</t>
  </si>
  <si>
    <t>solicitud conductor mal cliente pide taxi y</t>
  </si>
  <si>
    <t>una borras eran lleg? y me cancelaron</t>
  </si>
  <si>
    <t>solicitud conductor una borras eran lleg? y me cancelaron</t>
  </si>
  <si>
    <t>no esper? el tiempo establecido y cancela la unidad</t>
  </si>
  <si>
    <t>solicitud conductor no esper? el tiempo establecido y cancela la unidad</t>
  </si>
  <si>
    <t>es estado etilico</t>
  </si>
  <si>
    <t>solicitud conductor es estado etilico</t>
  </si>
  <si>
    <t>se fue en otro taxi mala conducta</t>
  </si>
  <si>
    <t>solicitud conductor se fue en otro taxi mala conducta</t>
  </si>
  <si>
    <t>no espera el t</t>
  </si>
  <si>
    <t>solicitud conductor no espera el t</t>
  </si>
  <si>
    <t>pesimo cliente hace llegar al ligar y nunca sale</t>
  </si>
  <si>
    <t>solicitud conductor pesimo cliente hace llegar al ligar y nunca sale</t>
  </si>
  <si>
    <t>pide encomienda sospechosa</t>
  </si>
  <si>
    <t>solicitud conductor pide encomienda sospechosa</t>
  </si>
  <si>
    <t>cliente no sale le llamo al celular y no contesta</t>
  </si>
  <si>
    <t>solicitud conductor cliente no sale le llamo al celular y no contesta</t>
  </si>
  <si>
    <t xml:space="preserve">me encuentro en otra provincia riobamba y ambato </t>
  </si>
  <si>
    <t>deber?a dejar que funcione el mismo sistema de azutaxi en provincias que tiene el mismo sistema y asi para evitar tramites al descargar otros aplicativos para solicitar taxis</t>
  </si>
  <si>
    <t>me encuentro en otra provincia riobamba y ambato  deber?a dejar que funcione el mismo sistema de azutaxi en provincias que tiene el mismo sistema y asi para evitar tramites al descargar otros aplicativos para solicitar taxis</t>
  </si>
  <si>
    <t>clientes inconsciente desconformes</t>
  </si>
  <si>
    <t>solicitud conductor clientes inconsciente desconformes</t>
  </si>
  <si>
    <t xml:space="preserve">dejar libre el sistema </t>
  </si>
  <si>
    <t>como cliente de azutaxi deber?an dejar el aplicativo libre a los usuarios en provincias que funciona el sistema kradac por ejemplo riobamba y ambato para no tener inconvenientes al solicitar taxis</t>
  </si>
  <si>
    <t>dejar libre el sistema  como cliente de azutaxi deber?an dejar el aplicativo libre a los usuarios en provincias que funciona el sistema kradac por ejemplo riobamba y ambato para no tener inconvenientes al solicitar taxis</t>
  </si>
  <si>
    <t>mala atenci?n   llev? otro cliente</t>
  </si>
  <si>
    <t>solicitud cliente mala atenci?n   llev? otro cliente</t>
  </si>
  <si>
    <t>no espera el tiempo q se le da llegando pone q ya est? a bordo le llamo y me manda al buzon</t>
  </si>
  <si>
    <t>solicitud conductor no espera el tiempo q se le da llegando pone q ya est? a bordo le llamo y me manda al buzon</t>
  </si>
  <si>
    <t>el cliente no sali? le llamo y no contesta le escribo tampoco</t>
  </si>
  <si>
    <t>solicitud conductor el cliente no sali? le llamo y no contesta le escribo tampoco</t>
  </si>
  <si>
    <t>nunca prendio el taximetro y me cobro $2 siendo que era la minima de $1,75</t>
  </si>
  <si>
    <t>solicitud cliente nunca prendio el taximetro y me cobro $2 siendo que era la minima de $1,75</t>
  </si>
  <si>
    <t>me hace esperar tanto y no sale bloquear</t>
  </si>
  <si>
    <t>solicitud conductor me hace esperar tanto y no sale bloquear</t>
  </si>
  <si>
    <t>cliente solicita la unidad y luego confirma que ya no necesita
cuando la unidad llega al lugar indicado del cliente.</t>
  </si>
  <si>
    <t>solicitud conductor cliente solicita la unidad y luego confirma que ya no necesita
cuando la unidad llega al lugar indicado del cliente.</t>
  </si>
  <si>
    <t>cliente no sale mo responde sms ni llamadas</t>
  </si>
  <si>
    <t>solicitud conductor cliente no sale mo responde sms ni llamadas</t>
  </si>
  <si>
    <t>clientes en estado de embriaguez, mal educados</t>
  </si>
  <si>
    <t>solicitud conductor clientes en estado de embriaguez, mal educados</t>
  </si>
  <si>
    <t>tax?metro alterado. deben tomar m?s controles en estos casos. no es posible que desde la isabel la cat?lica a aeropuerto cobre 5$ y el tax?metro rapid</t>
  </si>
  <si>
    <t>solicitud cliente tax?metro alterado. deben tomar m?s controles en estos casos. no es posible que desde la isabel la cat?lica a aeropuerto cobre 5$ y el tax?metro rapid</t>
  </si>
  <si>
    <t>nunca sali? ni contesta llamada</t>
  </si>
  <si>
    <t>solicitud conductor nunca sali? ni contesta llamada</t>
  </si>
  <si>
    <t>tax?metro adulterado el tax?metro estaba iendo con una velocidad barbara aparte el tacita eleg?a por donde ir y no le as?a lo que e  cliente  desea</t>
  </si>
  <si>
    <t>solicitud cliente tax?metro adulterado el tax?metro estaba iendo con una velocidad barbara aparte el tacita eleg?a por donde ir y no le as?a lo que e  cliente  desea</t>
  </si>
  <si>
    <t>que espero m?s de 5 minutos y el cliente se fue en otro taxi ver con esta solicitud</t>
  </si>
  <si>
    <t>solicitud conductor que espero m?s de 5 minutos y el cliente se fue en otro taxi ver con esta solicitud</t>
  </si>
  <si>
    <t>demaciado tiempo de espera y no sale</t>
  </si>
  <si>
    <t>solicitud conductor demaciado tiempo de espera y no sale</t>
  </si>
  <si>
    <t>nunca sali? esper? mucho tiempo afuera tampoco respondi? ni mensajes ni llamadas</t>
  </si>
  <si>
    <t>solicitud conductor nunca sali? esper? mucho tiempo afuera tampoco respondi? ni mensajes ni llamadas</t>
  </si>
  <si>
    <t>est?n pidiendo trago reportar</t>
  </si>
  <si>
    <t>solicitud conductor est?n pidiendo trago reportar</t>
  </si>
  <si>
    <t>cancelaron la carrera</t>
  </si>
  <si>
    <t>solicitud conductor cancelaron la carrera</t>
  </si>
  <si>
    <t>no sale pronto hace perder tiempo</t>
  </si>
  <si>
    <t>solicitud conductor no sale pronto hace perder tiempo</t>
  </si>
  <si>
    <t>cliente juega con la aplicaci?n pide y no sale hace perder tiempo esperando y no coincide la ubicaci?n con las calles q pide de referencia</t>
  </si>
  <si>
    <t>solicitud conductor cliente juega con la aplicaci?n pide y no sale hace perder tiempo esperando y no coincide la ubicaci?n con las calles q pide de referencia</t>
  </si>
  <si>
    <t>vengo 7 minutos espero 15 minutos y no sale</t>
  </si>
  <si>
    <t>solicitud conductor vengo 7 minutos espero 15 minutos y no sale</t>
  </si>
  <si>
    <t>el cliente no sali? m?s hace perder el tiempo</t>
  </si>
  <si>
    <t>solicitud conductor el cliente no sali? m?s hace perder el tiempo</t>
  </si>
  <si>
    <t>se neg? en llevarme a mi destino</t>
  </si>
  <si>
    <t>solicitud cliente se neg? en llevarme a mi destino</t>
  </si>
  <si>
    <t>el hp no sale</t>
  </si>
  <si>
    <t>solicitud conductor el hp no sale</t>
  </si>
  <si>
    <t>me que de sin sueltos. llame al cliente le escrib?. pero no ten?a respuesta</t>
  </si>
  <si>
    <t>solicitud conductor me que de sin sueltos. llame al cliente le escrib?. pero no ten?a respuesta</t>
  </si>
  <si>
    <t>largo tiempo de espera,  mal genio, y apurado</t>
  </si>
  <si>
    <t>solicitud conductor largo tiempo de espera,  mal genio, y apurado</t>
  </si>
  <si>
    <t>se fue en otra unidad y no contesta llamadas ni mensajes</t>
  </si>
  <si>
    <t>solicitud conductor se fue en otra unidad y no contesta llamadas ni mensajes</t>
  </si>
  <si>
    <t>me cancelo sin aviso... me hace perder el tiempo, cuando ya ten?a esper?ndole como 5 mnts.</t>
  </si>
  <si>
    <t>solicitud conductor me cancelo sin aviso... me hace perder el tiempo, cuando ya ten?a esper?ndole como 5 mnts.</t>
  </si>
  <si>
    <t>cambio de chip</t>
  </si>
  <si>
    <t>cambio de chip cambio de chip</t>
  </si>
  <si>
    <t xml:space="preserve">cliente olvido llaves </t>
  </si>
  <si>
    <t>cliente se baj?, luego se subi? otro y me avis? que hab?an olvidado unas llaves en la unidad</t>
  </si>
  <si>
    <t>cliente olvido llaves  cliente se baj?, luego se subi? otro y me avis? que hab?an olvidado unas llaves en la unidad</t>
  </si>
  <si>
    <t>no sali? el caliente</t>
  </si>
  <si>
    <t>solicitud conductor no sali? el caliente</t>
  </si>
  <si>
    <t>no presiona el bot?n</t>
  </si>
  <si>
    <t>solicitud conductor no presiona el bot?n</t>
  </si>
  <si>
    <t>camcela al llegar p?simo cliente</t>
  </si>
  <si>
    <t>solicitud conductor camcela al llegar p?simo cliente</t>
  </si>
  <si>
    <t>f</t>
  </si>
  <si>
    <t>solicitud conductor f</t>
  </si>
  <si>
    <t>se le pidi? el tax?metro para poder justificar en el trabajo y lo que hizo fue cobrar dem?s y apagar el tax?metro para no darme el papel   actitud desagradable</t>
  </si>
  <si>
    <t>solicitud cliente se le pidi? el tax?metro para poder justificar en el trabajo y lo que hizo fue cobrar dem?s y apagar el tax?metro para no darme el papel   actitud desagradable</t>
  </si>
  <si>
    <t>n o sale indica que sale y no lo hace</t>
  </si>
  <si>
    <t>solicitud conductor n o sale indica que sale y no lo hace</t>
  </si>
  <si>
    <t>mal la direcci?n no concuerda con la ubicaci?n</t>
  </si>
  <si>
    <t>solicitud conductor mal la direcci?n no concuerda con la ubicaci?n</t>
  </si>
  <si>
    <t>se desviaba de la ruta y tomaba caminos a otras direcciones</t>
  </si>
  <si>
    <t>solicitud cliente se desviaba de la ruta y tomaba caminos a otras direcciones</t>
  </si>
  <si>
    <t>gghf</t>
  </si>
  <si>
    <t>solicitud cliente gghf</t>
  </si>
  <si>
    <t>se le llama y no contesta y nunca  sale el cliente</t>
  </si>
  <si>
    <t>solicitud conductor se le llama y no contesta y nunca  sale el cliente</t>
  </si>
  <si>
    <t>jajajaa</t>
  </si>
  <si>
    <t>solicitud cliente jajajaa</t>
  </si>
  <si>
    <t>mal ebrio</t>
  </si>
  <si>
    <t>solicitud conductor mal ebrio</t>
  </si>
  <si>
    <t>no esper? y cogi? otra carrera</t>
  </si>
  <si>
    <t>solicitud cliente no esper? y cogi? otra carrera</t>
  </si>
  <si>
    <t>no espero un minuto de lo q bajaba abrir la puerta
  cancel? solicitud</t>
  </si>
  <si>
    <t>solicitud cliente no espero un minuto de lo q bajaba abrir la puerta
  cancel? solicitud</t>
  </si>
  <si>
    <t>cliente no sali? nada</t>
  </si>
  <si>
    <t>solicitud conductor cliente no sali? nada</t>
  </si>
  <si>
    <t>si quiero cambiar a otra cuenta con mi nombre y mi propio correo</t>
  </si>
  <si>
    <t>eliminar cuenta si quiero cambiar a otra cuenta con mi nombre y mi propio correo</t>
  </si>
  <si>
    <t>cli3nte no sale</t>
  </si>
  <si>
    <t>solicitud conductor cli3nte no sale</t>
  </si>
  <si>
    <t>se fuen en otro taxi mal cliente</t>
  </si>
  <si>
    <t>solicitud conductor se fuen en otro taxi mal cliente</t>
  </si>
  <si>
    <t>buenos d?as el dia de ayer ped? un taxi a las ocho mas o menos y se me extraviaron mis llaves ah? tengo alguna forma de contactarme con el se?or</t>
  </si>
  <si>
    <t>llaves extraviadas  buenos d?as el dia de ayer ped? un taxi a las ocho mas o menos y se me extraviaron mis llaves ah? tengo alguna forma de contactarme con el se?or</t>
  </si>
  <si>
    <t>me cancelo el taxi ya en el tiempo  
p?simo servicio</t>
  </si>
  <si>
    <t>solicitud cliente me cancelo el taxi ya en el tiempo  
p?simo servicio</t>
  </si>
  <si>
    <t>no responde sms me llamo indico que sal?a pero no hay tal respuesta no sale</t>
  </si>
  <si>
    <t>solicitud conductor no responde sms me llamo indico que sal?a pero no hay tal respuesta no sale</t>
  </si>
  <si>
    <t>cliente nunca salio y
cliente nunca salio 
c</t>
  </si>
  <si>
    <t>solicitud conductor cliente nunca salio y
cliente nunca salio 
c</t>
  </si>
  <si>
    <t>no sale ,ayude con el bloqueo</t>
  </si>
  <si>
    <t>solicitud conductor no sale ,ayude con el bloqueo</t>
  </si>
  <si>
    <t>hubo tr?fico no llego</t>
  </si>
  <si>
    <t>solicitud cliente hubo tr?fico no llego</t>
  </si>
  <si>
    <t>liente no sale</t>
  </si>
  <si>
    <t>solicitud conductor liente no sale</t>
  </si>
  <si>
    <t>adulteraci?n de tax?metro   actitud desagradable</t>
  </si>
  <si>
    <t>solicitud cliente adulteraci?n de tax?metro   actitud desagradable</t>
  </si>
  <si>
    <t>cancela la solicitud una ves aceptado el tiempo</t>
  </si>
  <si>
    <t>solicitud conductor cancela la solicitud una ves aceptado el tiempo</t>
  </si>
  <si>
    <t>nunca contesto   nunca lleg?</t>
  </si>
  <si>
    <t>solicitud cliente nunca contesto   nunca lleg?</t>
  </si>
  <si>
    <t>no salio..</t>
  </si>
  <si>
    <t>solicitud conductor no salio..</t>
  </si>
  <si>
    <t>cobra la misma tarifa que la noche. se supone que en ma?ana la tarifa es menos y he pagado menos, no a las 9 de la m?n me cobra lo mismo que a las 10.  cobro inadecuado</t>
  </si>
  <si>
    <t>solicitud cliente cobra la misma tarifa que la noche. se supone que en ma?ana la tarifa es menos y he pagado menos, no a las 9 de la m?n me cobra lo mismo que a las 10.  cobro inadecuado</t>
  </si>
  <si>
    <t>se realiza 2 carreras diferentes</t>
  </si>
  <si>
    <t>solicitud conductor se realiza 2 carreras diferentes</t>
  </si>
  <si>
    <t>hace perder el tiempo   nunca lleg?</t>
  </si>
  <si>
    <t>solicitud cliente hace perder el tiempo   nunca lleg?</t>
  </si>
  <si>
    <t>nunca lleg?, solo hizo marcar que ya estaba a bordo</t>
  </si>
  <si>
    <t>solicitud cliente nunca lleg?, solo hizo marcar que ya estaba a bordo</t>
  </si>
  <si>
    <t>pas? toda la carrera en el tel?fono</t>
  </si>
  <si>
    <t>solicitud cliente pas? toda la carrera en el tel?fono</t>
  </si>
  <si>
    <t>me hace subur a molino pamba y no sale pone que ya est? en el taxi de bloq</t>
  </si>
  <si>
    <t>solicitud conductor me hace subur a molino pamba y no sale pone que ya est? en el taxi de bloq</t>
  </si>
  <si>
    <t>cliente dice que le espere para cancelar de la carrera y no sale</t>
  </si>
  <si>
    <t>solicitud conductor cliente dice que le espere para cancelar de la carrera y no sale</t>
  </si>
  <si>
    <t>cliente pone abordo al llegar y no sale</t>
  </si>
  <si>
    <t>solicitud conductor cliente pone abordo al llegar y no sale</t>
  </si>
  <si>
    <t>el cliente nunca sali? me llamo ye dijo q si esperaba llego y me tiene m?s de 5 min  y no sale. p?simo</t>
  </si>
  <si>
    <t>solicitud conductor el cliente nunca sali? me llamo ye dijo q si esperaba llego y me tiene m?s de 5 min  y no sale. p?simo</t>
  </si>
  <si>
    <t>ase venir de lejos y no salr</t>
  </si>
  <si>
    <t>solicitud conductor ase venir de lejos y no salr</t>
  </si>
  <si>
    <t>pide taxi y cansela</t>
  </si>
  <si>
    <t>solicitud conductor pide taxi y cansela</t>
  </si>
  <si>
    <t>no me recogio; mal servicio</t>
  </si>
  <si>
    <t>solicitud cliente no me recogio; mal servicio</t>
  </si>
  <si>
    <t>kkkjjjjjjjjjjjjjjjjj</t>
  </si>
  <si>
    <t>solicitud conductor kkkjjjjjjjjjjjjjjjjj</t>
  </si>
  <si>
    <t>la sra es un cliente que se queja demasiado...no sabe exactamente ni a d?nde se debe ir....
ser?a muy importante que  
se agregen ..hacia donde se dirige el cliente . cuando solicite el servicio ...</t>
  </si>
  <si>
    <t>solicitud conductor la sra es un cliente que se queja demasiado...no sabe exactamente ni a d?nde se debe ir....
ser?a muy importante que  
se agregen ..hacia donde se dirige el cliente . cuando solicite el servicio ...</t>
  </si>
  <si>
    <t>recogi? a otra persona   llev? otro cliente</t>
  </si>
  <si>
    <t>solicitud cliente recogi? a otra persona   llev? otro cliente</t>
  </si>
  <si>
    <t>dice que no ha pedido taxi</t>
  </si>
  <si>
    <t>solicitud conductor dice que no ha pedido taxi</t>
  </si>
  <si>
    <t>mucho s4 demora</t>
  </si>
  <si>
    <t>solicitud conductor mucho s4 demora</t>
  </si>
  <si>
    <t>p?sima clienta indica que est? a bordo ella y se va en otro taxi no espera la unidad que piden el aplicativo</t>
  </si>
  <si>
    <t>solicitud conductor p?sima clienta indica que est? a bordo ella y se va en otro taxi no espera la unidad que piden el aplicativo</t>
  </si>
  <si>
    <t>cliente  no  ocupa p tiempo erd?</t>
  </si>
  <si>
    <t>solicitud conductor cliente  no  ocupa p tiempo erd?</t>
  </si>
  <si>
    <t>cliente juega con nosotros pide y no utiliza</t>
  </si>
  <si>
    <t>solicitud conductor cliente juega con nosotros pide y no utiliza</t>
  </si>
  <si>
    <t>mal pedido</t>
  </si>
  <si>
    <t>solicitud conductor mal pedido</t>
  </si>
  <si>
    <t>no llego en d?nde era</t>
  </si>
  <si>
    <t>solicitud cliente no llego en d?nde era</t>
  </si>
  <si>
    <t>cliente no contesta no sale no recomendado</t>
  </si>
  <si>
    <t>solicitud conductor cliente no contesta no sale no recomendado</t>
  </si>
  <si>
    <t>se fue en otra unidad la direcci?n est? mal</t>
  </si>
  <si>
    <t>solicitud conductor se fue en otra unidad la direcci?n est? mal</t>
  </si>
  <si>
    <t>a?n ni lleg? y dice que ya est? abordo??</t>
  </si>
  <si>
    <t>solicitud conductor a?n ni lleg? y dice que ya est? abordo??</t>
  </si>
  <si>
    <t>cancelo  carrera</t>
  </si>
  <si>
    <t>solicitud conductor cancelo  carrera</t>
  </si>
  <si>
    <t>no siquiera
espera el tiempo</t>
  </si>
  <si>
    <t>solicitud conductor no siquiera
espera el tiempo</t>
  </si>
  <si>
    <t>jiookkmbvxsswetio</t>
  </si>
  <si>
    <t>eliminar cuenta jiookkmbvxsswetio</t>
  </si>
  <si>
    <t>mal cliente me cancela</t>
  </si>
  <si>
    <t>solicitud conductor mal cliente me cancela</t>
  </si>
  <si>
    <t>para qu? solicita si no va a utilizar</t>
  </si>
  <si>
    <t>solicitud conductor para qu? solicita si no va a utilizar</t>
  </si>
  <si>
    <t>no pone bien la direcci?n entonces as? no se le puede ubicar p?simo luego uno es el malo</t>
  </si>
  <si>
    <t>solicitud conductor no pone bien la direcci?n entonces as? no se le puede ubicar p?simo luego uno es el malo</t>
  </si>
  <si>
    <t>cliente hace perder el tiempo se le llega a ver y nunca sale aborda otra unidad</t>
  </si>
  <si>
    <t>solicitud conductor cliente hace perder el tiempo se le llega a ver y nunca sale aborda otra unidad</t>
  </si>
  <si>
    <t>esperando</t>
  </si>
  <si>
    <t>estimado viene</t>
  </si>
  <si>
    <t>esperando estimado viene</t>
  </si>
  <si>
    <t>jsjhdhdhdbdbdbj</t>
  </si>
  <si>
    <t>solicitud conductor jsjhdhdhdbdbdbj</t>
  </si>
  <si>
    <t>no vino nunca</t>
  </si>
  <si>
    <t>solicitud cliente no vino nunca</t>
  </si>
  <si>
    <t>la clienta no sale</t>
  </si>
  <si>
    <t>solicitud conductor la clienta no sale</t>
  </si>
  <si>
    <t>mal cliente mvg</t>
  </si>
  <si>
    <t>solicitud conductor mal cliente mvg</t>
  </si>
  <si>
    <t>no sali? cliente.....contesta sms</t>
  </si>
  <si>
    <t>solicitud conductor no sali? cliente.....contesta sms</t>
  </si>
  <si>
    <t>est? conmigo peor el bot?n no funciona</t>
  </si>
  <si>
    <t>solicitud conductor est? conmigo peor el bot?n no funciona</t>
  </si>
  <si>
    <t>no tienen dinero para pagar</t>
  </si>
  <si>
    <t>solicitud conductor no tienen dinero para pagar</t>
  </si>
  <si>
    <t>cliente no quiere pagarse las mascotas</t>
  </si>
  <si>
    <t>solicitud conductor cliente no quiere pagarse las mascotas</t>
  </si>
  <si>
    <t>cliente finaliza la carrera al llegar</t>
  </si>
  <si>
    <t>solicitud conductor cliente finaliza la carrera al llegar</t>
  </si>
  <si>
    <t>lleg? m?s tarde del tiempo que confirm?</t>
  </si>
  <si>
    <t>solicitud cliente lleg? m?s tarde del tiempo que confirm?</t>
  </si>
  <si>
    <t>hace perde</t>
  </si>
  <si>
    <t>solicitud conductor hace perde</t>
  </si>
  <si>
    <t>la carrera normal cuesta de 2.80 hasta un m?ximo de 3.25. no 3.74 como marca su tax?metro   cobro inadecuado</t>
  </si>
  <si>
    <t>solicitud cliente la carrera normal cuesta de 2.80 hasta un m?ximo de 3.25. no 3.74 como marca su tax?metro   cobro inadecuado</t>
  </si>
  <si>
    <t>ya deje el cliente el bot?n no se activo</t>
  </si>
  <si>
    <t>solicitud conductor ya deje el cliente el bot?n no se activo</t>
  </si>
  <si>
    <t>cliente pone mal la direccion y</t>
  </si>
  <si>
    <t>solicitud conductor cliente pone mal la direccion y</t>
  </si>
  <si>
    <t>el cliente se equivoca de parque y se enoja me dijo san blas pero luego dice que no ha sido ah? si no san sebasti?n pero bueno se qued? en la tarqui y larga me dijo que era error de ella</t>
  </si>
  <si>
    <t>solicitud conductor el cliente se equivoca de parque y se enoja me dijo san blas pero luego dice que no ha sido ah? si no san sebasti?n pero bueno se qued? en la tarqui y larga me dijo que era error de ella</t>
  </si>
  <si>
    <t>p?simo servicio, va muy lento. tuve que bajar y tomar otro taxi para llegar a mi destino</t>
  </si>
  <si>
    <t>solicitud cliente p?simo servicio, va muy lento. tuve que bajar y tomar otro taxi para llegar a mi destino</t>
  </si>
  <si>
    <t>no cumplen las unidades</t>
  </si>
  <si>
    <t>eliminar cuenta no cumplen las unidades</t>
  </si>
  <si>
    <t>olvid? un objeto personal</t>
  </si>
  <si>
    <t>llamada a conductor desde historial olvid? un objeto personal</t>
  </si>
  <si>
    <t>aparte de lo se?alado no respond?a las llamadas  llev? otro cliente  actitud desagradable  nunca lleg?</t>
  </si>
  <si>
    <t>solicitud cliente aparte de lo se?alado no respond?a las llamadas  llev? otro cliente  actitud desagradable  nunca lleg?</t>
  </si>
  <si>
    <t>muy elevado el costo de las carreras</t>
  </si>
  <si>
    <t>solicitud cliente muy elevado el costo de las carreras</t>
  </si>
  <si>
    <t>el cliente no se encuentra en el lugar ha pedido que le cancele la solicitud</t>
  </si>
  <si>
    <t>solicitud conductor el cliente no se encuentra en el lugar ha pedido que le cancele la solicitud</t>
  </si>
  <si>
    <t>la descripci?n de la ubicaci?n est? mal hace a ir por otro lado</t>
  </si>
  <si>
    <t>solicitud conductor la descripci?n de la ubicaci?n est? mal hace a ir por otro lado</t>
  </si>
  <si>
    <t>cliente no espera, apesar de que se llega a tiempo</t>
  </si>
  <si>
    <t>solicitud conductor cliente no espera, apesar de que se llega a tiempo</t>
  </si>
  <si>
    <t>se fue otro taxi bloque al cliente</t>
  </si>
  <si>
    <t>solicitud conductor se fue otro taxi bloque al cliente</t>
  </si>
  <si>
    <t>nunca aparecen</t>
  </si>
  <si>
    <t>solicitud conductor nunca aparecen</t>
  </si>
  <si>
    <t>la finaliz? elclente</t>
  </si>
  <si>
    <t>solicitud conductor la finaliz? elclente</t>
  </si>
  <si>
    <t>sali? con dos mascotas le dije un d?lar m?s no quiso i no lleve</t>
  </si>
  <si>
    <t>solicitud conductor sali? con dos mascotas le dije un d?lar m?s no quiso i no lleve</t>
  </si>
  <si>
    <t>cancela la solicirid</t>
  </si>
  <si>
    <t>solicitud conductor cancela la solicirid</t>
  </si>
  <si>
    <t>el cliente nunca salio y no puedo estacionarme en una zona caotica el cliente deberia estar listo y ni siquiera responde los mensajes</t>
  </si>
  <si>
    <t>solicitud conductor el cliente nunca salio y no puedo estacionarme en una zona caotica el cliente deberia estar listo y ni siquiera responde los mensajes</t>
  </si>
  <si>
    <t>pone mala ubicaci?n</t>
  </si>
  <si>
    <t>solicitud conductor pone mala ubicaci?n</t>
  </si>
  <si>
    <t>p?sima actitud 
  actitud desagradable</t>
  </si>
  <si>
    <t>solicitud cliente p?sima actitud 
  actitud desagradable</t>
  </si>
  <si>
    <t>cancelo solicitud no dio bien la direccion</t>
  </si>
  <si>
    <t>solicitud conductor cancelo solicitud no dio bien la direccion</t>
  </si>
  <si>
    <t>cliente no sale se</t>
  </si>
  <si>
    <t>solicitud conductor cliente no sale se</t>
  </si>
  <si>
    <t>nasale</t>
  </si>
  <si>
    <t>solicitud conductor nasale</t>
  </si>
  <si>
    <t>no sale a tiempo..</t>
  </si>
  <si>
    <t>solicitud conductor no sale a tiempo..</t>
  </si>
  <si>
    <t>es un televisor grande y no cabe en el taxi</t>
  </si>
  <si>
    <t>solicitud conductor es un televisor grande y no cabe en el taxi</t>
  </si>
  <si>
    <t>actitud desagradable d?spota.</t>
  </si>
  <si>
    <t>solicitud conductor actitud desagradable d?spota.</t>
  </si>
  <si>
    <t>cobra mucho y siendo carrra m?nima y no da cambio   velocidad excesiva  actitud desagradable</t>
  </si>
  <si>
    <t>solicitud cliente cobra mucho y siendo carrra m?nima y no da cambio   velocidad excesiva  actitud desagradable</t>
  </si>
  <si>
    <t>estoy esperando en la ubicaci?n y me cancela mas seriedad</t>
  </si>
  <si>
    <t>solicitud conductor estoy esperando en la ubicaci?n y me cancela mas seriedad</t>
  </si>
  <si>
    <t>cliente que por poco quiere que uno venga invadiendo via</t>
  </si>
  <si>
    <t>solicitud conductor cliente que por poco quiere que uno venga invadiendo via</t>
  </si>
  <si>
    <t>mal cliente no espera indica que la carrera ha sido completada</t>
  </si>
  <si>
    <t>solicitud conductor mal cliente no espera indica que la carrera ha sido completada</t>
  </si>
  <si>
    <t>nunca salio hacen perder clientes de la calle uno x venir a dar un buen servicio.</t>
  </si>
  <si>
    <t>solicitud conductor nunca salio hacen perder clientes de la calle uno x venir a dar un buen servicio.</t>
  </si>
  <si>
    <t>llegando cancela carrera</t>
  </si>
  <si>
    <t>solicitud conductor llegando cancela carrera</t>
  </si>
  <si>
    <t>nunca sali? se le llama y no contesta</t>
  </si>
  <si>
    <t>solicitud conductor nunca sali? se le llama y no contesta</t>
  </si>
  <si>
    <t>cliente finaliza la carrera antes de llegar al lugar de ubicaci?n no contesta mensajes carrera no realizada</t>
  </si>
  <si>
    <t>solicitud conductor cliente finaliza la carrera antes de llegar al lugar de ubicaci?n no contesta mensajes carrera no realizada</t>
  </si>
  <si>
    <t>qq</t>
  </si>
  <si>
    <t>solicitud cliente qq</t>
  </si>
  <si>
    <t>llegu? pero no responde</t>
  </si>
  <si>
    <t>solicitud conductor llegu? pero no responde</t>
  </si>
  <si>
    <t>cliente se va en otra unidad llegando a tiempo</t>
  </si>
  <si>
    <t>solicitud conductor cliente se va en otra unidad llegando a tiempo</t>
  </si>
  <si>
    <t>la bater?a se est? desconectando</t>
  </si>
  <si>
    <t>solicitud conductor la bater?a se est? desconectando</t>
  </si>
  <si>
    <t>no salio hiso esperar mucho tiempo, porfa tomar en cuenta</t>
  </si>
  <si>
    <t>solicitud conductor no salio hiso esperar mucho tiempo, porfa tomar en cuenta</t>
  </si>
  <si>
    <t>mco</t>
  </si>
  <si>
    <t>solicitud conductor mco</t>
  </si>
  <si>
    <t>cliente dice que ya no necesita la unidad</t>
  </si>
  <si>
    <t>solicitud conductor cliente dice que ya no necesita la unidad</t>
  </si>
  <si>
    <t>ya cancelo la carrera</t>
  </si>
  <si>
    <t>solicitud conductor ya cancelo la carrera</t>
  </si>
  <si>
    <t>cliente pone mal su direcci?n</t>
  </si>
  <si>
    <t>solicitud conductor cliente pone mal su direcci?n</t>
  </si>
  <si>
    <t>pesimo cliente tardan en salir  ni?os inquietos</t>
  </si>
  <si>
    <t>solicitud conductor pesimo cliente tardan en salir  ni?os inquietos</t>
  </si>
  <si>
    <t>pide pero cancela</t>
  </si>
  <si>
    <t>solicitud conductor pide pero cancela</t>
  </si>
  <si>
    <t>pone cliente ah bordo uwe ya no necesita</t>
  </si>
  <si>
    <t>solicitud conductor pone cliente ah bordo uwe ya no necesita</t>
  </si>
  <si>
    <t>no lleg? a mi ubicaci?n, camin? una cuadra, parco, usaba gorra gafas mascarilla guantes extra?os, por un momento pens? mal, tax?metro escondido   actitud desagradable  uso tel?fono hablo/chat</t>
  </si>
  <si>
    <t>solicitud cliente no lleg? a mi ubicaci?n, camin? una cuadra, parco, usaba gorra gafas mascarilla guantes extra?os, por un momento pens? mal, tax?metro escondido   actitud desagradable  uso tel?fono hablo/chat</t>
  </si>
  <si>
    <t>no sabe las calles y encima carero</t>
  </si>
  <si>
    <t>solicitud cliente no sabe las calles y encima carero</t>
  </si>
  <si>
    <t>pone abordado</t>
  </si>
  <si>
    <t>solicitud conductor pone abordado</t>
  </si>
  <si>
    <t>hola quisiera saber el costo de una carrera a chaullabamba</t>
  </si>
  <si>
    <t>consulta  hola quisiera saber el costo de una carrera a chaullabamba</t>
  </si>
  <si>
    <t>todo el camino en el celular</t>
  </si>
  <si>
    <t>solicitud cliente todo el camino en el celular</t>
  </si>
  <si>
    <t>el cliente est? en otro lugar al qu? indica</t>
  </si>
  <si>
    <t>solicitud conductor el cliente est? en otro lugar al qu? indica</t>
  </si>
  <si>
    <t>nunca salio el  cliente mas seriedad</t>
  </si>
  <si>
    <t>solicitud conductor nunca salio el  cliente mas seriedad</t>
  </si>
  <si>
    <t>mientras manejaba usaba el celular y cobro m?s de lo que era la carrera  actitud desagradable</t>
  </si>
  <si>
    <t>solicitud cliente mientras manejaba usaba el celular y cobro m?s de lo que era la carrera  actitud desagradable</t>
  </si>
  <si>
    <t>#1206603191  #estoydispuestoalcambio  #quieroserconductor | trabajar en mi propio auto</t>
  </si>
  <si>
    <t>pre-registro #1206603191  #estoydispuestoalcambio  #quieroserconductor | trabajar en mi propio auto</t>
  </si>
  <si>
    <t>hjjjiiiooiuyttrwwsdxc</t>
  </si>
  <si>
    <t>eliminar cuenta hjjjiiiooiuyttrwwsdxc</t>
  </si>
  <si>
    <t>suben 5 personas mayores</t>
  </si>
  <si>
    <t>solicitud conductor suben 5 personas mayores</t>
  </si>
  <si>
    <t>juega con la aplicaci?n cuando se llega al lugar pone a bordo y no contesta las llamadas</t>
  </si>
  <si>
    <t>solicitud conductor juega con la aplicaci?n cuando se llega al lugar pone a bordo y no contesta las llamadas</t>
  </si>
  <si>
    <t>nsksoeowlelelwlwlwl</t>
  </si>
  <si>
    <t>eliminar cuenta nsksoeowlelelwlwlwl</t>
  </si>
  <si>
    <t>nunca respondi?   nunca lleg?</t>
  </si>
  <si>
    <t>solicitud cliente nunca respondi?   nunca lleg?</t>
  </si>
  <si>
    <t>cliente no aparece no contestan el chat de las llamadas</t>
  </si>
  <si>
    <t>solicitud conductor cliente no aparece no contestan el chat de las llamadas</t>
  </si>
  <si>
    <t>choferes as? no valen que existan  cancel? solicitud</t>
  </si>
  <si>
    <t>solicitud cliente choferes as? no valen que existan  cancel? solicitud</t>
  </si>
  <si>
    <t>tomo ruta m?s larga   velocidad excesiva</t>
  </si>
  <si>
    <t>solicitud cliente tomo ruta m?s larga   velocidad excesiva</t>
  </si>
  <si>
    <t>cliente solicita la unidad luego que uno llega dice que no necesita</t>
  </si>
  <si>
    <t>solicitud conductor cliente solicita la unidad luego que uno llega dice que no necesita</t>
  </si>
  <si>
    <t>bot?n de aplast? solo</t>
  </si>
  <si>
    <t>solicitud conductor bot?n de aplast? solo</t>
  </si>
  <si>
    <t>npdsle nada jwjkd</t>
  </si>
  <si>
    <t>solicitud conductor npdsle nada jwjkd</t>
  </si>
  <si>
    <t>p?simas personas</t>
  </si>
  <si>
    <t>solicitud conductor p?simas personas</t>
  </si>
  <si>
    <t>la cliente toma otra unidad</t>
  </si>
  <si>
    <t>solicitud conductor la cliente toma otra unidad</t>
  </si>
  <si>
    <t>disculpe que llego ?trs</t>
  </si>
  <si>
    <t>solicitud conductor disculpe que llego ?trs</t>
  </si>
  <si>
    <t>dej? un monedero rojo con tarjetas tranvia en un taxi que nos dej? en wayra megamaxi</t>
  </si>
  <si>
    <t>objeto perdido dej? un monedero rojo con tarjetas tranvia en un taxi que nos dej? en wayra megamaxi</t>
  </si>
  <si>
    <t>cliente pide unidad y nunca sale se le llama y no responde su n?mero no est? registrado bien el nombre no da correcto pesimo cliente actitud desagradable</t>
  </si>
  <si>
    <t>solicitud conductor cliente pide unidad y nunca sale se le llama y no responde su n?mero no est? registrado bien el nombre no da correcto pesimo cliente actitud desagradable</t>
  </si>
  <si>
    <t>se demora en salir no den tiempo</t>
  </si>
  <si>
    <t>solicitud conductor se demora en salir no den tiempo</t>
  </si>
  <si>
    <t>ase perder tiempo ase esperar tanto para no salir</t>
  </si>
  <si>
    <t>solicitud conductor ase perder tiempo ase esperar tanto para no salir</t>
  </si>
  <si>
    <t>me olvide algo en el taxi</t>
  </si>
  <si>
    <t>llamada a conductor desde historial me olvide algo en el taxi</t>
  </si>
  <si>
    <t>personas mentirosa me llevo alos condominios de baguanchi que no tiene plata ah? me llevo a cochas de paccha de be ser bloqueado</t>
  </si>
  <si>
    <t>solicitud conductor personas mentirosa me llevo alos condominios de baguanchi que no tiene plata ah? me llevo a cochas de paccha de be ser bloqueado</t>
  </si>
  <si>
    <t>me cobr? 50 centavos dem?s.</t>
  </si>
  <si>
    <t>solicitud cliente me cobr? 50 centavos dem?s.</t>
  </si>
  <si>
    <t>se retira en otra un8dad</t>
  </si>
  <si>
    <t>solicitud conductor se retira en otra un8dad</t>
  </si>
  <si>
    <t>olvidado cosas</t>
  </si>
  <si>
    <t>llamada a conductor desde historial olvidado cosas</t>
  </si>
  <si>
    <t>camino en arreglo</t>
  </si>
  <si>
    <t>solicitud conductor camino en arreglo</t>
  </si>
  <si>
    <t>el cliente pido unidad para cinco pasajeros actitud desagradable y grosera por q no se le puede llevar</t>
  </si>
  <si>
    <t>solicitud conductor el cliente pido unidad para cinco pasajeros actitud desagradable y grosera por q no se le puede llevar</t>
  </si>
  <si>
    <t>no contesta lllamadas ni mensajes</t>
  </si>
  <si>
    <t>solicitud conductor no contesta lllamadas ni mensajes</t>
  </si>
  <si>
    <t>pide taxi no contesta llamadas ni mensajes se le espera 5 minutos</t>
  </si>
  <si>
    <t>solicitud conductor pide taxi no contesta llamadas ni mensajes se le espera 5 minutos</t>
  </si>
  <si>
    <t>llego a la ubicaci?n y no sale le llamo y la sra dice que el hijo a pedido no sale</t>
  </si>
  <si>
    <t>solicitud conductor llego a la ubicaci?n y no sale le llamo y la sra dice que el hijo a pedido no sale</t>
  </si>
  <si>
    <t>nollega ni contesta la llamada mal servicio   nunca lleg?</t>
  </si>
  <si>
    <t>solicitud cliente nollega ni contesta la llamada mal servicio   nunca lleg?</t>
  </si>
  <si>
    <t>ffeddrfdfffffccxxxc</t>
  </si>
  <si>
    <t>eliminar cuenta ffeddrfdfffffccxxxc</t>
  </si>
  <si>
    <t>p?simo cliente pone mal su direcci?n encima de eso llama grosero</t>
  </si>
  <si>
    <t>solicitud conductor p?simo cliente pone mal su direcci?n encima de eso llama grosero</t>
  </si>
  <si>
    <t>hacen pasar tiempo finaliza el  servicio</t>
  </si>
  <si>
    <t>solicitud conductor hacen pasar tiempo finaliza el  servicio</t>
  </si>
  <si>
    <t>el hptt llevo a otra vale vrg 
  llev? otro cliente</t>
  </si>
  <si>
    <t>solicitud cliente el hptt llevo a otra vale vrg 
  llev? otro cliente</t>
  </si>
  <si>
    <t>pasimo no sale nadie y tampoco contesta</t>
  </si>
  <si>
    <t>solicitud conductor pasimo no sale nadie y tampoco contesta</t>
  </si>
  <si>
    <t>no sale el cliente no hay en dnd estacionarse</t>
  </si>
  <si>
    <t>solicitud conductor no sale el cliente no hay en dnd estacionarse</t>
  </si>
  <si>
    <t>nunca d</t>
  </si>
  <si>
    <t>solicitud conductor nunca d</t>
  </si>
  <si>
    <t>cancwela</t>
  </si>
  <si>
    <t>solicitud conductor cancwela</t>
  </si>
  <si>
    <t>q clase de conductor es q no llega no de tiempo si no se va a ir no deje esperando al cliente te   nunca lleg?</t>
  </si>
  <si>
    <t>solicitud cliente q clase de conductor es q no llega no de tiempo si no se va a ir no deje esperando al cliente te   nunca lleg?</t>
  </si>
  <si>
    <t>p?simo no sale nadie me tiene esperando y nada m?s hace perder el tiempo</t>
  </si>
  <si>
    <t>solicitud conductor p?simo no sale nadie me tiene esperando y nada m?s hace perder el tiempo</t>
  </si>
  <si>
    <t>no sale y apaga el celular</t>
  </si>
  <si>
    <t>solicitud conductor no sale y apaga el celular</t>
  </si>
  <si>
    <t>no paga carrera</t>
  </si>
  <si>
    <t>solicitud conductor no paga carrera</t>
  </si>
  <si>
    <t>al cliente no da una direcci?n espec?fica luego se molesta porque tampoco me indica d?nde hay que ingresar</t>
  </si>
  <si>
    <t>solicitud conductor al cliente no da una direcci?n espec?fica luego se molesta porque tampoco me indica d?nde hay que ingresar</t>
  </si>
  <si>
    <t>muy caro el precio</t>
  </si>
  <si>
    <t>solicitud cliente muy caro el precio</t>
  </si>
  <si>
    <t>cliente indica que no necesita la carrera</t>
  </si>
  <si>
    <t>solicitud conductor cliente indica que no necesita la carrera</t>
  </si>
  <si>
    <t>no llega y no responde</t>
  </si>
  <si>
    <t>solicitud cliente no llega y no responde</t>
  </si>
  <si>
    <t>nunca llego ya van dos taxis que hacen los mismo me hacen atrasar demasiado</t>
  </si>
  <si>
    <t>solicitud cliente nunca llego ya van dos taxis que hacen los mismo me hacen atrasar demasiado</t>
  </si>
  <si>
    <t>esta abordo  puso</t>
  </si>
  <si>
    <t>solicitud conductor esta abordo  puso</t>
  </si>
  <si>
    <t>mala actitud y iba manejando mensajeando con el celular  actitud desagradable</t>
  </si>
  <si>
    <t>solicitud cliente mala actitud y iba manejando mensajeando con el celular  actitud desagradable</t>
  </si>
  <si>
    <t>sean serios   nunca lleg?</t>
  </si>
  <si>
    <t>solicitud cliente sean serios   nunca lleg?</t>
  </si>
  <si>
    <t>no responde el cliente se ha ido</t>
  </si>
  <si>
    <t>solicitud conductor no responde el cliente se ha ido</t>
  </si>
  <si>
    <t>se fue en otra unidad estando en el lugar</t>
  </si>
  <si>
    <t>solicitud conductor se fue en otra unidad estando en el lugar</t>
  </si>
  <si>
    <t>no me vino a ver 
  nunca lleg?</t>
  </si>
  <si>
    <t>solicitud cliente no me vino a ver 
  nunca lleg?</t>
  </si>
  <si>
    <t>solicitud conductor demora</t>
  </si>
  <si>
    <t>tomo otro pasajero no vino ni avis?. p?simo  llev? otro cliente</t>
  </si>
  <si>
    <t>solicitud cliente tomo otro pasajero no vino ni avis?. p?simo  llev? otro cliente</t>
  </si>
  <si>
    <t>nomeinteresa</t>
  </si>
  <si>
    <t>eliminar cuenta nomeinteresa</t>
  </si>
  <si>
    <t>no sali? el cliente no hay se?al para llamar</t>
  </si>
  <si>
    <t>solicitud conductor no sali? el cliente no hay se?al para llamar</t>
  </si>
  <si>
    <t>cliente no recomendado no sale no contesta</t>
  </si>
  <si>
    <t>solicitud conductor cliente no recomendado no sale no contesta</t>
  </si>
  <si>
    <t>est?n seis personas no puedo llevarlos me retiro</t>
  </si>
  <si>
    <t>solicitud conductor est?n seis personas no puedo llevarlos me retiro</t>
  </si>
  <si>
    <t>quiere pagar en transferencia y no tengo cuenta</t>
  </si>
  <si>
    <t>solicitud conductor quiere pagar en transferencia y no tengo cuenta</t>
  </si>
  <si>
    <t>le dio por jugar con la aplicaci?n</t>
  </si>
  <si>
    <t>solicitud conductor le dio por jugar con la aplicaci?n</t>
  </si>
  <si>
    <t>hj</t>
  </si>
  <si>
    <t>solicitud cliente hj</t>
  </si>
  <si>
    <t>son dos carreras, el se?or no quiere  pagar</t>
  </si>
  <si>
    <t>solicitud conductor son dos carreras, el se?or no quiere  pagar</t>
  </si>
  <si>
    <t xml:space="preserve">carero </t>
  </si>
  <si>
    <t>me cobra mucho</t>
  </si>
  <si>
    <t>carero  me cobra mucho</t>
  </si>
  <si>
    <t>me cobr? mucho   velocidad excesiva  llev? otro cliente  veh?culo incorrecto  actitud desagradable  cancel? solicitud  nunca lleg?</t>
  </si>
  <si>
    <t>solicitud cliente me cobr? mucho   velocidad excesiva  llev? otro cliente  veh?culo incorrecto  actitud desagradable  cancel? solicitud  nunca lleg?</t>
  </si>
  <si>
    <t>recogi? a otros</t>
  </si>
  <si>
    <t>solicitud cliente recogi? a otros</t>
  </si>
  <si>
    <t>me cancelaron saliendo de la parada.mal hecho eso</t>
  </si>
  <si>
    <t>solicitud conductor me cancelaron saliendo de la parada.mal hecho eso</t>
  </si>
  <si>
    <t>solamente hace burla..</t>
  </si>
  <si>
    <t>solicitud conductor solamente hace burla..</t>
  </si>
  <si>
    <t>c fue en otro taxi</t>
  </si>
  <si>
    <t>solicitud conductor c fue en otro taxi</t>
  </si>
  <si>
    <t>para buscar documentos</t>
  </si>
  <si>
    <t>llamada a conductor desde historial para buscar documentos</t>
  </si>
  <si>
    <t>mal educado el</t>
  </si>
  <si>
    <t>solicitud conductor mal educado el</t>
  </si>
  <si>
    <t>comunicarme con el taxista</t>
  </si>
  <si>
    <t>perdida  comunicarme con el taxista</t>
  </si>
  <si>
    <t>p?simo cliente contesta su tel?fono y luego cuelga 
tampoco sale</t>
  </si>
  <si>
    <t>solicitud conductor p?simo cliente contesta su tel?fono y luego cuelga 
tampoco sale</t>
  </si>
  <si>
    <t>me pone a bordo supongo que no necesita la unidad</t>
  </si>
  <si>
    <t>solicitud conductor me pone a bordo supongo que no necesita la unidad</t>
  </si>
  <si>
    <t>hacen perder carreras</t>
  </si>
  <si>
    <t>solicitud conductor hacen perder carreras</t>
  </si>
  <si>
    <t>no sabe ni d?nde est? parado</t>
  </si>
  <si>
    <t>solicitud conductor no sabe ni d?nde est? parado</t>
  </si>
  <si>
    <t>el cliente no salio por m?s que pite le intente llamar pero no salio la llamada</t>
  </si>
  <si>
    <t>solicitud conductor el cliente no salio por m?s que pite le intente llamar pero no salio la llamada</t>
  </si>
  <si>
    <t>llama taxi llego pero que comportamiento que da mucho que desear</t>
  </si>
  <si>
    <t>solicitud conductor llama taxi llego pero que comportamiento que da mucho que desear</t>
  </si>
  <si>
    <t>cliente no responde y no sale estoy en el tiempo indicado paso a retirarme</t>
  </si>
  <si>
    <t>solicitud conductor cliente no responde y no sale estoy en el tiempo indicado paso a retirarme</t>
  </si>
  <si>
    <t>le llam? al cliente y me da una ubicaci?n err?nea</t>
  </si>
  <si>
    <t>solicitud conductor le llam? al cliente y me da una ubicaci?n err?nea</t>
  </si>
  <si>
    <t>cliente cancela la solicitud  yo estoy esperando en el lugar</t>
  </si>
  <si>
    <t>solicitud conductor cliente cancela la solicitud  yo estoy esperando en el lugar</t>
  </si>
  <si>
    <t>no. contesta. los. sms. ni. llamadas.</t>
  </si>
  <si>
    <t>solicitud conductor no. contesta. los. sms. ni. llamadas.</t>
  </si>
  <si>
    <t>p?simo cliente perdida  de tiempo bloqueo</t>
  </si>
  <si>
    <t>solicitud conductor p?simo cliente perdida  de tiempo bloqueo</t>
  </si>
  <si>
    <t>lleg? al lugar y me insultas q no es el n?mero de la clienta q pidi? ya deben tomar asunto q pongan los datod verdaderos como tenemos nosotros para mas segurida p?simo cliente</t>
  </si>
  <si>
    <t>solicitud conductor lleg? al lugar y me insultas q no es el n?mero de la clienta q pidi? ya deben tomar asunto q pongan los datod verdaderos como tenemos nosotros para mas segurida p?simo cliente</t>
  </si>
  <si>
    <t>no sale la persona y manda ni?o a preguntar</t>
  </si>
  <si>
    <t>solicitud conductor no sale la persona y manda ni?o a preguntar</t>
  </si>
  <si>
    <t>p?simo me hace esperar tanto y cansela</t>
  </si>
  <si>
    <t>solicitud conductor p?simo me hace esperar tanto y cansela</t>
  </si>
  <si>
    <t>nuevo numero cambio de n?mero</t>
  </si>
  <si>
    <t>cobro m?s, por que fuimos 6</t>
  </si>
  <si>
    <t>solicitud cliente cobro m?s, por que fuimos 6</t>
  </si>
  <si>
    <t>no quiere pagar lo q cuesta la carrera por lo tanto no se realiza</t>
  </si>
  <si>
    <t>solicitud conductor no quiere pagar lo q cuesta la carrera por lo tanto no se realiza</t>
  </si>
  <si>
    <t>se va en otro taxi me retiro y me hace ir envano</t>
  </si>
  <si>
    <t>solicitud conductor se va en otro taxi me retiro y me hace ir envano</t>
  </si>
  <si>
    <t>la clienta coloca una direccion y la ubicaci?n diferente</t>
  </si>
  <si>
    <t>solicitud conductor la clienta coloca una direccion y la ubicaci?n diferente</t>
  </si>
  <si>
    <t>llevo otro cliente ??  llev? otro cliente</t>
  </si>
  <si>
    <t>solicitud cliente llevo otro cliente ??  llev? otro cliente</t>
  </si>
  <si>
    <t>imposible entrar dentro drl mall full tr?fico</t>
  </si>
  <si>
    <t>solicitud conductor imposible entrar dentro drl mall full tr?fico</t>
  </si>
  <si>
    <t>nunca sale, esta jugando con la aplicacion</t>
  </si>
  <si>
    <t>solicitud conductor nunca sale, esta jugando con la aplicacion</t>
  </si>
  <si>
    <t>camino en pesimo estado</t>
  </si>
  <si>
    <t>solicitud conductor camino en pesimo estado</t>
  </si>
  <si>
    <t>pide y cancela no salen</t>
  </si>
  <si>
    <t>solicitud conductor pide y cancela no salen</t>
  </si>
  <si>
    <t>cancela perdida de tiempo   bloqueo</t>
  </si>
  <si>
    <t>solicitud conductor cancela perdida de tiempo   bloqueo</t>
  </si>
  <si>
    <t>ocupa mucho el tel?fono llamadas</t>
  </si>
  <si>
    <t>solicitud cliente ocupa mucho el tel?fono llamadas</t>
  </si>
  <si>
    <t>no responde no sale el cliente</t>
  </si>
  <si>
    <t>solicitud conductor no responde no sale el cliente</t>
  </si>
  <si>
    <t>el cliente cancelo la solicitud p?simo cliente ??</t>
  </si>
  <si>
    <t>solicitud conductor el cliente cancelo la solicitud p?simo cliente ??</t>
  </si>
  <si>
    <t>cancela el pasajero al llegar al lugar</t>
  </si>
  <si>
    <t>solicitud conductor cancela el pasajero al llegar al lugar</t>
  </si>
  <si>
    <t>w me bajo el neum?tico</t>
  </si>
  <si>
    <t>solicitud conductor w me bajo el neum?tico</t>
  </si>
  <si>
    <t>me encuentro en el lugar y el cliente cancela la carrera mal cliente me retiro</t>
  </si>
  <si>
    <t>solicitud conductor me encuentro en el lugar y el cliente cancela la carrera mal cliente me retiro</t>
  </si>
  <si>
    <t>gracias por la informaci?n</t>
  </si>
  <si>
    <t>eliminar cuenta gracias por la informaci?n</t>
  </si>
  <si>
    <t>no llega al lugar</t>
  </si>
  <si>
    <t>solicitud cliente no llega al lugar</t>
  </si>
  <si>
    <t>pesimo 10 minutos esperando</t>
  </si>
  <si>
    <t>solicitud conductor pesimo 10 minutos esperando</t>
  </si>
  <si>
    <t>cliente mal ubicado</t>
  </si>
  <si>
    <t>solicitud conductor cliente mal ubicado</t>
  </si>
  <si>
    <t>cobra mas de lo que maraca el taximetro  cobro inadecuado</t>
  </si>
  <si>
    <t>solicitud cliente cobra mas de lo que maraca el taximetro  cobro inadecuado</t>
  </si>
  <si>
    <t>hecho venga nunca llego vale vrg</t>
  </si>
  <si>
    <t>solicitud cliente hecho venga nunca llego vale vrg</t>
  </si>
  <si>
    <t>no salio espere mas 5 minutos</t>
  </si>
  <si>
    <t>solicitud conductor no salio espere mas 5 minutos</t>
  </si>
  <si>
    <t xml:space="preserve">que me de revisando </t>
  </si>
  <si>
    <t>buenas tardes no s? si me pod?an a yudar revisando unos cauchos negros en su unidad</t>
  </si>
  <si>
    <t>que me de revisando  buenas tardes no s? si me pod?an a yudar revisando unos cauchos negros en su unidad</t>
  </si>
  <si>
    <t>poner bien la ubicaci?n</t>
  </si>
  <si>
    <t>solicitud conductor poner bien la ubicaci?n</t>
  </si>
  <si>
    <t>se tardo mucho; no lleg? a tiempo</t>
  </si>
  <si>
    <t>solicitud cliente se tardo mucho; no lleg? a tiempo</t>
  </si>
  <si>
    <t>cliente pide unidad, al estar por llegar me coloca que esta a bordo  se le llama no contesta, mensajes tampoco los responde mal usurio</t>
  </si>
  <si>
    <t>solicitud conductor cliente pide unidad, al estar por llegar me coloca que esta a bordo  se le llama no contesta, mensajes tampoco los responde mal usurio</t>
  </si>
  <si>
    <t>llego al destino y el cliente cancela la unidad 
 buenas tardes</t>
  </si>
  <si>
    <t>solicitud conductor llego al destino y el cliente cancela la unidad 
 buenas tardes</t>
  </si>
  <si>
    <t>no puede ....zzzzzz</t>
  </si>
  <si>
    <t>solicitud cliente no puede ....zzzzzz</t>
  </si>
  <si>
    <t>cancela al llegar pesimo espero q llegue</t>
  </si>
  <si>
    <t>solicitud conductor cancela al llegar pesimo espero q llegue</t>
  </si>
  <si>
    <t>candela la carrera</t>
  </si>
  <si>
    <t>solicitud conductor candela la carrera</t>
  </si>
  <si>
    <t>muy buena aplicacion</t>
  </si>
  <si>
    <t>eliminar cuenta muy buena aplicacion</t>
  </si>
  <si>
    <t>no salio el cliente se demora no es el n?mero de tel?fono xq</t>
  </si>
  <si>
    <t>solicitud conductor no salio el cliente se demora no es el n?mero de tel?fono xq</t>
  </si>
  <si>
    <t>cliente .filarico</t>
  </si>
  <si>
    <t>solicitud conductor cliente .filarico</t>
  </si>
  <si>
    <t>mal, puesta, la direcci?n y es imposible regresar</t>
  </si>
  <si>
    <t>solicitud conductor mal, puesta, la direcci?n y es imposible regresar</t>
  </si>
  <si>
    <t>no tengo cables</t>
  </si>
  <si>
    <t>solicitud conductor no tengo cables</t>
  </si>
  <si>
    <t>en el lugar y el cliente me pone que ya ha conseguido un taxi no espera</t>
  </si>
  <si>
    <t>solicitud conductor en el lugar y el cliente me pone que ya ha conseguido un taxi no espera</t>
  </si>
  <si>
    <t>cancela lacarrwra</t>
  </si>
  <si>
    <t>solicitud conductor cancela lacarrwra</t>
  </si>
  <si>
    <t>quieren ir 5 personas no les llevo</t>
  </si>
  <si>
    <t>solicitud conductor quieren ir 5 personas no les llevo</t>
  </si>
  <si>
    <t>bloquear a este perfil por favor me hace ir y cuando lleg? me cancela</t>
  </si>
  <si>
    <t>solicitud conductor bloquear a este perfil por favor me hace ir y cuando lleg? me cancela</t>
  </si>
  <si>
    <t>es para pasar bater?a</t>
  </si>
  <si>
    <t>solicitud conductor es para pasar bater?a</t>
  </si>
  <si>
    <t>el cliente no ha puesto bien la direcci?n y cancelo la unidad</t>
  </si>
  <si>
    <t>solicitud conductor el cliente no ha puesto bien la direcci?n y cancelo la unidad</t>
  </si>
  <si>
    <t>coje unidad de la v?a</t>
  </si>
  <si>
    <t>solicitud conductor coje unidad de la v?a</t>
  </si>
  <si>
    <t>no est? donde indica la llamo y no contesta me retiro m?s ace pasar tiempo</t>
  </si>
  <si>
    <t>solicitud conductor no est? donde indica la llamo y no contesta me retiro m?s ace pasar tiempo</t>
  </si>
  <si>
    <t>no lleg  nunca lleg?</t>
  </si>
  <si>
    <t>solicitud cliente no lleg  nunca lleg?</t>
  </si>
  <si>
    <t>pide taxi no sale se le llama y cuelga celular 
mala cliente hace venir de gana</t>
  </si>
  <si>
    <t>solicitud conductor pide taxi no sale se le llama y cuelga celular 
mala cliente hace venir de gana</t>
  </si>
  <si>
    <t>personas p?simo maleducados deben ser bloqueado</t>
  </si>
  <si>
    <t>solicitud conductor personas p?simo maleducados deben ser bloqueado</t>
  </si>
  <si>
    <t>nunca lleg? ese ho    nunca lleg?</t>
  </si>
  <si>
    <t>solicitud cliente nunca lleg? ese ho    nunca lleg?</t>
  </si>
  <si>
    <t>no quiere llevar donde pide el cliente, uno como ciudadano se le est? pagando por la carrera no regalando para que quiera dejar donde le d? la gana.   actitud desagradable</t>
  </si>
  <si>
    <t>solicitud cliente no quiere llevar donde pide el cliente, uno como ciudadano se le est? pagando por la carrera no regalando para que quiera dejar donde le d? la gana.   actitud desagradable</t>
  </si>
  <si>
    <t>llegue al lugar se?alando llame pero el cliente puso mal donde recogerla y no quiso guiarme</t>
  </si>
  <si>
    <t>solicitud conductor llegue al lugar se?alando llame pero el cliente puso mal donde recogerla y no quiso guiarme</t>
  </si>
  <si>
    <t>no me dej? en la direcci?n acordada, p?sima actitud de servicio</t>
  </si>
  <si>
    <t>solicitud cliente no me dej? en la direcci?n acordada, p?sima actitud de servicio</t>
  </si>
  <si>
    <t>demasiado tr?fico en la autopista</t>
  </si>
  <si>
    <t>solicitud conductor demasiado tr?fico en la autopista</t>
  </si>
  <si>
    <t>maneja demasiado lento, se supone que si cogemos taxi es porque queremos llegar pronto al destino. p?simo servicio</t>
  </si>
  <si>
    <t>solicitud cliente maneja demasiado lento, se supone que si cogemos taxi es porque queremos llegar pronto al destino. p?simo servicio</t>
  </si>
  <si>
    <t>se fue em otrs unidad</t>
  </si>
  <si>
    <t>solicitud conductor se fue em otrs unidad</t>
  </si>
  <si>
    <t>pesima cliente ingresa mal la ubicacion  hace perder el tiempo bloqueoooo</t>
  </si>
  <si>
    <t>solicitud conductor pesima cliente ingresa mal la ubicacion  hace perder el tiempo bloqueoooo</t>
  </si>
  <si>
    <t>puso. abordar sin aver abordado</t>
  </si>
  <si>
    <t>solicitud conductor puso. abordar sin aver abordado</t>
  </si>
  <si>
    <t>el cliente no se encuentra en el lugar, no responde mensajes, hace perder el tiempo</t>
  </si>
  <si>
    <t>solicitud conductor el cliente no se encuentra en el lugar, no responde mensajes, hace perder el tiempo</t>
  </si>
  <si>
    <t>cliente pide unidad y luego cancela pesima actitud mal cliente hace pasar tiempo se le llama y env?a mensajes y no contesta pesima actitud mal cliente</t>
  </si>
  <si>
    <t>solicitud conductor cliente pide unidad y luego cancela pesima actitud mal cliente hace pasar tiempo se le llama y env?a mensajes y no contesta pesima actitud mal cliente</t>
  </si>
  <si>
    <t>no puede espera a sido al otro lado</t>
  </si>
  <si>
    <t>solicitud conductor no puede espera a sido al otro lado</t>
  </si>
  <si>
    <t>cliente se va en otra unidad, hace perder tiempo favor revisar</t>
  </si>
  <si>
    <t>solicitud conductor cliente se va en otra unidad, hace perder tiempo favor revisar</t>
  </si>
  <si>
    <t>finaliza antes de llegar... bloquear por favor!</t>
  </si>
  <si>
    <t>solicitud conductor finaliza antes de llegar... bloquear por favor!</t>
  </si>
  <si>
    <t>me quiso cobrar m?s de lo normal el tax?metro est? mal</t>
  </si>
  <si>
    <t>solicitud cliente me quiso cobrar m?s de lo normal el tax?metro est? mal</t>
  </si>
  <si>
    <t>tax?metro alterado demasiado no tiene nada que ver la velocidad ejemplo; iva de 1.00$ a 1.20$ a segundos</t>
  </si>
  <si>
    <t>solicitud cliente tax?metro alterado demasiado no tiene nada que ver la velocidad ejemplo; iva de 1.00$ a 1.20$ a segundos</t>
  </si>
  <si>
    <t>canc3la la carrera</t>
  </si>
  <si>
    <t>solicitud conductor canc3la la carrera</t>
  </si>
  <si>
    <t>al llegar presiono q ya est? a bordo hace perder tiempo</t>
  </si>
  <si>
    <t>solicitud conductor al llegar presiono q ya est? a bordo hace perder tiempo</t>
  </si>
  <si>
    <t>cliente no sale se le ha esperado un tiempo prudente pero no responde</t>
  </si>
  <si>
    <t>solicitud conductor cliente no sale se le ha esperado un tiempo prudente pero no responde</t>
  </si>
  <si>
    <t>a esta hora quiere cancelar 1.50 la m?nima</t>
  </si>
  <si>
    <t>solicitud conductor a esta hora quiere cancelar 1.50 la m?nima</t>
  </si>
  <si>
    <t>se sube y cancela</t>
  </si>
  <si>
    <t>solicitud conductor se sube y cancela</t>
  </si>
  <si>
    <t>cliente pone mal la direcci?n as? n0 se le puede dar el servicio</t>
  </si>
  <si>
    <t>solicitud conductor cliente pone mal la direcci?n as? n0 se le puede dar el servicio</t>
  </si>
  <si>
    <t>ya no ocupo</t>
  </si>
  <si>
    <t>eliminar cuenta ya no ocupo</t>
  </si>
  <si>
    <t>ingeniero este cliente me dice que no pidio ning?n taxi cuando se llama tomar corectivos</t>
  </si>
  <si>
    <t>solicitud conductor ingeniero este cliente me dice que no pidio ning?n taxi cuando se llama tomar corectivos</t>
  </si>
  <si>
    <t>no confiable</t>
  </si>
  <si>
    <t>solicitud conductor no confiable</t>
  </si>
  <si>
    <t>malo services</t>
  </si>
  <si>
    <t>solicitud cliente malo services</t>
  </si>
  <si>
    <t>el cliente no pone la ubicaci?n es grosera</t>
  </si>
  <si>
    <t>solicitud conductor el cliente no pone la ubicaci?n es grosera</t>
  </si>
  <si>
    <t>cliente gros</t>
  </si>
  <si>
    <t>solicitud conductor cliente gros</t>
  </si>
  <si>
    <t>el cliente cancela cuando llegue</t>
  </si>
  <si>
    <t>solicitud conductor el cliente cancela cuando llegue</t>
  </si>
  <si>
    <t>cliente quiere ir 6 personas</t>
  </si>
  <si>
    <t>solicitud conductor cliente quiere ir 6 personas</t>
  </si>
  <si>
    <t>cliente no espera m?s hace pasar tiempo esperando y no da bien la direcci?n y ubicaci?n</t>
  </si>
  <si>
    <t>solicitud conductor cliente no espera m?s hace pasar tiempo esperando y no da bien la direcci?n y ubicaci?n</t>
  </si>
  <si>
    <t>me vot? el vuelto en la mano, y no tiene educaci?n al saludar ni agradecer, etc  actitud desagradable</t>
  </si>
  <si>
    <t>solicitud cliente me vot? el vuelto en la mano, y no tiene educaci?n al saludar ni agradecer, etc  actitud desagradable</t>
  </si>
  <si>
    <t>el cliente mucho insulta porque no hay paso a la iglesia de ricaurte golpeando las puertas</t>
  </si>
  <si>
    <t>solicitud conductor el cliente mucho insulta porque no hay paso a la iglesia de ricaurte golpeando las puertas</t>
  </si>
  <si>
    <t>conduce irresponsablemente mientras  habla por celular  actitud desagradable</t>
  </si>
  <si>
    <t>solicitud cliente conduce irresponsablemente mientras  habla por celular  actitud desagradable</t>
  </si>
  <si>
    <t>malcriada</t>
  </si>
  <si>
    <t>solicitud conductor malcriada</t>
  </si>
  <si>
    <t>sehay se?al</t>
  </si>
  <si>
    <t>solicitud conductor sehay se?al</t>
  </si>
  <si>
    <t>no uso por problemas</t>
  </si>
  <si>
    <t>eliminar cuenta no uso por problemas</t>
  </si>
  <si>
    <t>el cliente quieren ir 7 personas indico que no y cancelo</t>
  </si>
  <si>
    <t>solicitud conductor el cliente quieren ir 7 personas indico que no y cancelo</t>
  </si>
  <si>
    <t>no c9ntesta ni aparece</t>
  </si>
  <si>
    <t>solicitud conductor no c9ntesta ni aparece</t>
  </si>
  <si>
    <t>no sale nada en</t>
  </si>
  <si>
    <t>solicitud conductor no sale nada en</t>
  </si>
  <si>
    <t>cliente indica que ha tomado otra unidad no se realiza la carrera</t>
  </si>
  <si>
    <t>solicitud conductor cliente indica que ha tomado otra unidad no se realiza la carrera</t>
  </si>
  <si>
    <t>buenas noches necesito ina carrera pero no a mi casa tengo la ibicacion y direcci?n de donde esta la perdona por favor como hago</t>
  </si>
  <si>
    <t>carrera buenas noches necesito ina carrera pero no a mi casa tengo la ibicacion y direcci?n de donde esta la perdona por favor como hago</t>
  </si>
  <si>
    <t>no contesta las llmadas no sale</t>
  </si>
  <si>
    <t>solicitud conductor no contesta las llmadas no sale</t>
  </si>
  <si>
    <t>nunca lleg? recogi? otro pasajero 
  nunca lleg?</t>
  </si>
  <si>
    <t>solicitud cliente nunca lleg? recogi? otro pasajero 
  nunca lleg?</t>
  </si>
  <si>
    <t>este cliente est? jugando con la aplicaci?n</t>
  </si>
  <si>
    <t>solicitud conductor este cliente est? jugando con la aplicaci?n</t>
  </si>
  <si>
    <t>no aviso</t>
  </si>
  <si>
    <t>solicitud cliente no aviso</t>
  </si>
  <si>
    <t>no espera,la unidad llega a tiempo...</t>
  </si>
  <si>
    <t>solicitud conductor no espera,la unidad llega a tiempo...</t>
  </si>
  <si>
    <t>no llego a; mal servicio</t>
  </si>
  <si>
    <t>solicitud cliente no llego a; mal servicio</t>
  </si>
  <si>
    <t>est? en estado etilico ybquierebir fumando as? no hay com? servirle</t>
  </si>
  <si>
    <t>solicitud conductor est? en estado etilico ybquierebir fumando as? no hay com? servirle</t>
  </si>
  <si>
    <t>demasiado alto el valor de la carrera. 3.65 del colegio t?cnico salesiano a las pencas y del amay</t>
  </si>
  <si>
    <t>solicitud cliente demasiado alto el valor de la carrera. 3.65 del colegio t?cnico salesiano a las pencas y del amay</t>
  </si>
  <si>
    <t>nose reporta</t>
  </si>
  <si>
    <t>solicitud conductor nose reporta</t>
  </si>
  <si>
    <t>le llam? por dos ocasiones no sale</t>
  </si>
  <si>
    <t>solicitud conductor le llam? por dos ocasiones no sale</t>
  </si>
  <si>
    <t>quiero que regrese</t>
  </si>
  <si>
    <t>llamada a conductor desde historial quiero que regrese</t>
  </si>
  <si>
    <t>si pido servicio a las cinco am el lunes siguiente si le ayudan y cu?nto tiempo aproximadamente debo esperar debo ir hacia el aeropuerto</t>
  </si>
  <si>
    <t>consulta  si pido servicio a las cinco am el lunes siguiente si le ayudan y cu?nto tiempo aproximadamente debo esperar debo ir hacia el aeropuerto</t>
  </si>
  <si>
    <t>no sale esta jugando</t>
  </si>
  <si>
    <t>solicitud conductor no sale esta jugando</t>
  </si>
  <si>
    <t>quieren viajar entre 7 con el argumento de que son ni?os</t>
  </si>
  <si>
    <t>solicitud conductor quieren viajar entre 7 con el argumento de que son ni?os</t>
  </si>
  <si>
    <t>se va en otra unidas</t>
  </si>
  <si>
    <t>solicitud conductor se va en otra unidas</t>
  </si>
  <si>
    <t>no sali? le espere y eso que me demore en dar la vuelta</t>
  </si>
  <si>
    <t>solicitud conductor no sali? le espere y eso que me demore en dar la vuelta</t>
  </si>
  <si>
    <t>se me bajo el neum?tico disculpe</t>
  </si>
  <si>
    <t>solicitud conductor se me bajo el neum?tico disculpe</t>
  </si>
  <si>
    <t>cobro excesivo; mal servicio</t>
  </si>
  <si>
    <t>solicitud cliente cobro excesivo; mal servicio</t>
  </si>
  <si>
    <t>pide y luego</t>
  </si>
  <si>
    <t>solicitud conductor pide y luego</t>
  </si>
  <si>
    <t>pide taxi y seba en otro y el n?mero no ex correcto</t>
  </si>
  <si>
    <t>solicitud conductor pide taxi y seba en otro y el n?mero no ex correcto</t>
  </si>
  <si>
    <t>cliente quiere subir 5 pasajeros cliente quiere subir 5 pasajeros</t>
  </si>
  <si>
    <t>solicitud conductor cliente quiere subir 5 pasajeros cliente quiere subir 5 pasajeros</t>
  </si>
  <si>
    <t>pide 3 y cancela</t>
  </si>
  <si>
    <t>solicitud conductor pide 3 y cancela</t>
  </si>
  <si>
    <t>salen 7 personas</t>
  </si>
  <si>
    <t>solicitud conductor salen 7 personas</t>
  </si>
  <si>
    <t>ni bien doy tiempo me cancela la carrera</t>
  </si>
  <si>
    <t>solicitud conductor ni bien doy tiempo me cancela la carrera</t>
  </si>
  <si>
    <t>no espera cancel</t>
  </si>
  <si>
    <t>solicitud conductor no espera cancel</t>
  </si>
  <si>
    <t>segu? los pasos para una carrera exitosa el cliente no responde procedo a retirarme despu?s de unos minutos de espera</t>
  </si>
  <si>
    <t>solicitud conductor segu? los pasos para una carrera exitosa el cliente no responde procedo a retirarme despu?s de unos minutos de espera</t>
  </si>
  <si>
    <t>juega con la aplicaci?n hacer perder el tiempo</t>
  </si>
  <si>
    <t>solicitud conductor juega con la aplicaci?n hacer perder el tiempo</t>
  </si>
  <si>
    <t>cliente no tiene n?mero de celular</t>
  </si>
  <si>
    <t>solicitud conductor cliente no tiene n?mero de celular</t>
  </si>
  <si>
    <t>pesimo servicio, cobra demas y no se le oyede seguir en el mapa.</t>
  </si>
  <si>
    <t>solicitud cliente pesimo servicio, cobra demas y no se le oyede seguir en el mapa.</t>
  </si>
  <si>
    <t xml:space="preserve">muy buen servicio </t>
  </si>
  <si>
    <t>espero otrq carrera</t>
  </si>
  <si>
    <t>muy buen servicio  espero otrq carrera</t>
  </si>
  <si>
    <t>se fue en itro taxi</t>
  </si>
  <si>
    <t>solicitud conductor se fue en itro taxi</t>
  </si>
  <si>
    <t>exceso de pasajeros y carga</t>
  </si>
  <si>
    <t>solicitud conductor exceso de pasajeros y carga</t>
  </si>
  <si>
    <t>mal servicio 
  nunca lleg?</t>
  </si>
  <si>
    <t>solicitud cliente mal servicio 
  nunca lleg?</t>
  </si>
  <si>
    <t>mal hace venir de tan lejos y no espera le llamo y no me contesta m?s hace perder el tiempo</t>
  </si>
  <si>
    <t>solicitud conductor mal hace venir de tan lejos y no espera le llamo y no me contesta m?s hace perder el tiempo</t>
  </si>
  <si>
    <t>el cliente no se encontraba en el lugar</t>
  </si>
  <si>
    <t>solicitud conductor el cliente no se encontraba en el lugar</t>
  </si>
  <si>
    <t>no quiso pagar lo que sale en el tax?metro</t>
  </si>
  <si>
    <t>solicitud conductor no quiso pagar lo que sale en el tax?metro</t>
  </si>
  <si>
    <t>estoy en el caril contrario</t>
  </si>
  <si>
    <t>solicitud conductor estoy en el caril contrario</t>
  </si>
  <si>
    <t>tarda m7ocho en salir</t>
  </si>
  <si>
    <t>solicitud conductor tarda m7ocho en salir</t>
  </si>
  <si>
    <t>nada en especial</t>
  </si>
  <si>
    <t>eliminar cuenta nada en especial</t>
  </si>
  <si>
    <t>tratando de vos</t>
  </si>
  <si>
    <t>solicitud conductor tratando de vos</t>
  </si>
  <si>
    <t>pidi? dos veces el taxi la primera me cancel? la siguiente llegu? al sal?n de los testigos de jehov? pero nunca me contest? mal cliente</t>
  </si>
  <si>
    <t>solicitud conductor pidi? dos veces el taxi la primera me cancel? la siguiente llegu? al sal?n de los testigos de jehov? pero nunca me contest? mal cliente</t>
  </si>
  <si>
    <t>cliente se fue en otra unidad.. s?lo p?rdida de tiempo</t>
  </si>
  <si>
    <t>solicitud conductor cliente se fue en otra unidad.. s?lo p?rdida de tiempo</t>
  </si>
  <si>
    <t>clienta pide ?? y no sale</t>
  </si>
  <si>
    <t>solicitud conductor clienta pide ?? y no sale</t>
  </si>
  <si>
    <t>en su taxi hace 10 minutos olvide un celular .</t>
  </si>
  <si>
    <t>llamada a conductor desde historial en su taxi hace 10 minutos olvide un celular .</t>
  </si>
  <si>
    <t>hhhhgfyfygogytfugg</t>
  </si>
  <si>
    <t>solicitud conductor hhhhgfyfygogytfugg</t>
  </si>
  <si>
    <t>de un celular hace 10 minutos</t>
  </si>
  <si>
    <t>llamada a conductor desde historial de un celular hace 10 minutos</t>
  </si>
  <si>
    <t>mal cliente est? jugando con la aplicaci?n llego en el lugar me queda viendo y no dice nada para el taxi solo se pone a estar riendo viendoel taxi</t>
  </si>
  <si>
    <t>solicitud conductor mal cliente est? jugando con la aplicaci?n llego en el lugar me queda viendo y no dice nada para el taxi solo se pone a estar riendo viendoel taxi</t>
  </si>
  <si>
    <t>nuncasalio</t>
  </si>
  <si>
    <t>solicitud conductor nuncasalio</t>
  </si>
  <si>
    <t>una porqueria de cjofer</t>
  </si>
  <si>
    <t>solicitud cliente una porqueria de cjofer</t>
  </si>
  <si>
    <t xml:space="preserve">no vino negativo servicios </t>
  </si>
  <si>
    <t>no vino negativo servicios</t>
  </si>
  <si>
    <t>no vino negativo servicios  no vino negativo servicios</t>
  </si>
  <si>
    <t>me pone la carrera a sido terminada y no sale ni contesta</t>
  </si>
  <si>
    <t>solicitud conductor me pone la carrera a sido terminada y no sale ni contesta</t>
  </si>
  <si>
    <t>quiere pagar150</t>
  </si>
  <si>
    <t>solicitud conductor quiere pagar150</t>
  </si>
  <si>
    <t>conductor cobro 13 soles por una carrera cerca y la aplicaci?n marcaba 8.50, la aplicaci?n deber?a salir el costo de la carrera a ambas partes.</t>
  </si>
  <si>
    <t>solicitud cliente conductor cobro 13 soles por una carrera cerca y la aplicaci?n marcaba 8.50, la aplicaci?n deber?a salir el costo de la carrera a ambas partes.</t>
  </si>
  <si>
    <t>negativo no vino</t>
  </si>
  <si>
    <t>no vino q paso</t>
  </si>
  <si>
    <t>negativo no vino no vino q paso</t>
  </si>
  <si>
    <t>cliente puso a bordo la carrera no se realiz? seguramente se fue en otra unidad</t>
  </si>
  <si>
    <t>solicitud conductor cliente puso a bordo la carrera no se realiz? seguramente se fue en otra unidad</t>
  </si>
  <si>
    <t>se fue en carro particular no haga pasar tiempo</t>
  </si>
  <si>
    <t>solicitud conductor se fue en carro particular no haga pasar tiempo</t>
  </si>
  <si>
    <t>llego a donde me da el gps como podr?n ver los comentarios la llamo y no sabe ni donde esta que me ponga a buscar un letrero que diga se vende aqu? hay mucho</t>
  </si>
  <si>
    <t>solicitud conductor llego a donde me da el gps como podr?n ver los comentarios la llamo y no sabe ni donde esta que me ponga a buscar un letrero que diga se vende aqu? hay mucho</t>
  </si>
  <si>
    <t>q piensas q es buseta q quieren subirse 6</t>
  </si>
  <si>
    <t>solicitud conductor q piensas q es buseta q quieren subirse 6</t>
  </si>
  <si>
    <t>cliente cancelo la carrera hace perder el tiempo</t>
  </si>
  <si>
    <t>solicitud conductor cliente cancelo la carrera hace perder el tiempo</t>
  </si>
  <si>
    <t>no sale el cliente se le env?a mensaje no responde se le llama no contesta</t>
  </si>
  <si>
    <t>solicitud conductor no sale el cliente se le env?a mensaje no responde se le llama no contesta</t>
  </si>
  <si>
    <t>no pago la carrera completa</t>
  </si>
  <si>
    <t>solicitud conductor no pago la carrera completa</t>
  </si>
  <si>
    <t>mala actitud del chofer prepotente</t>
  </si>
  <si>
    <t>solicitud cliente mala actitud del chofer prepotente</t>
  </si>
  <si>
    <t>se?ora se mal genio dese llevar 4 perosna y dis adelante no le puedo dervir</t>
  </si>
  <si>
    <t>solicitud conductor se?ora se mal genio dese llevar 4 perosna y dis adelante no le puedo dervir</t>
  </si>
  <si>
    <t>cliente juega con la aplicaci?n pide y luego cancela se pasa de payaso</t>
  </si>
  <si>
    <t>solicitud conductor cliente juega con la aplicaci?n pide y luego cancela se pasa de payaso</t>
  </si>
  <si>
    <t>buena la app</t>
  </si>
  <si>
    <t>pre registro buena la app</t>
  </si>
  <si>
    <t>no ubica bien</t>
  </si>
  <si>
    <t>solicitud conductor no ubica bien</t>
  </si>
  <si>
    <t>no tenia dinero para far cambio y me dio menos</t>
  </si>
  <si>
    <t>solicitud cliente no tenia dinero para far cambio y me dio menos</t>
  </si>
  <si>
    <t>piden. la  unidad y  luego aborda  otra unidad</t>
  </si>
  <si>
    <t>solicitud conductor piden. la  unidad y  luego aborda  otra unidad</t>
  </si>
  <si>
    <t>p?simo servicio, morboso con actitud sospechosa  actitud desagradable</t>
  </si>
  <si>
    <t>solicitud cliente p?simo servicio, morboso con actitud sospechosa  actitud desagradable</t>
  </si>
  <si>
    <t>cliente no paga la carreras mal  cliente</t>
  </si>
  <si>
    <t>solicitud conductor cliente no paga la carreras mal  cliente</t>
  </si>
  <si>
    <t>p?simo cliente  quiere  abordar 5 personas</t>
  </si>
  <si>
    <t>solicitud conductor p?simo cliente  quiere  abordar 5 personas</t>
  </si>
  <si>
    <t>el cliente me hace esperar y luego desiste de hacer la carrera</t>
  </si>
  <si>
    <t>solicitud conductor el cliente me hace esperar y luego desiste de hacer la carrera</t>
  </si>
  <si>
    <t>ya tengo un taxi</t>
  </si>
  <si>
    <t>eliminar cuenta ya tengo un taxi</t>
  </si>
  <si>
    <t>cliente cancela la solicitud cuando ya llego al lugar</t>
  </si>
  <si>
    <t>solicitud conductor cliente cancela la solicitud cuando ya llego al lugar</t>
  </si>
  <si>
    <t>se fue el sapo</t>
  </si>
  <si>
    <t>solicitud cliente se fue el sapo</t>
  </si>
  <si>
    <t>jamas llego el taxi   nunca lleg?</t>
  </si>
  <si>
    <t>solicitud cliente jamas llego el taxi   nunca lleg?</t>
  </si>
  <si>
    <t>se subi? otra persona 
  veh?culo incorrecto</t>
  </si>
  <si>
    <t>solicitud cliente se subi? otra persona 
  veh?culo incorrecto</t>
  </si>
  <si>
    <t>al parecer estaba en estado et?lico</t>
  </si>
  <si>
    <t>solicitud cliente al parecer estaba en estado et?lico</t>
  </si>
  <si>
    <t>no cancelo completo de la carrrra</t>
  </si>
  <si>
    <t>solicitud conductor no cancelo completo de la carrrra</t>
  </si>
  <si>
    <t>nunca salio hace perder tiempo bloquear</t>
  </si>
  <si>
    <t>solicitud conductor nunca salio hace perder tiempo bloquear</t>
  </si>
  <si>
    <t>no contesta muy mal</t>
  </si>
  <si>
    <t>solicitud conductor no contesta muy mal</t>
  </si>
  <si>
    <t>el se?or no llego puso que estoy en el taxi</t>
  </si>
  <si>
    <t>solicitud cliente el se?or no llego puso que estoy en el taxi</t>
  </si>
  <si>
    <t>no sali?. no responde llamadas ni mensajes</t>
  </si>
  <si>
    <t>solicitud conductor no sali?. no responde llamadas ni mensajes</t>
  </si>
  <si>
    <t>se le llama al cliente y dice se ha subido ha otro taxi... bloquear por favor ... miente el cliente en la urbanizaci?n no hubo ning?n taxi llego antes</t>
  </si>
  <si>
    <t>solicitud conductor se le llama al cliente y dice se ha subido ha otro taxi... bloquear por favor ... miente el cliente en la urbanizaci?n no hubo ning?n taxi llego antes</t>
  </si>
  <si>
    <t>no respondi? ni vino  nunca lleg?</t>
  </si>
  <si>
    <t>solicitud cliente no respondi? ni vino  nunca lleg?</t>
  </si>
  <si>
    <t>cliente pide 2 unidades y solo necesita 1 y me deja esperando cuando se le llama esta en la otra unidad</t>
  </si>
  <si>
    <t>solicitud conductor cliente pide 2 unidades y solo necesita 1 y me deja esperando cuando se le llama esta en la otra unidad</t>
  </si>
  <si>
    <t>salen tipos mal encarados queriendo la unidad, no se los llevo para evitar problemas.</t>
  </si>
  <si>
    <t>solicitud conductor salen tipos mal encarados queriendo la unidad, no se los llevo para evitar problemas.</t>
  </si>
  <si>
    <t>pasajero sospechoso me retiro del lugar</t>
  </si>
  <si>
    <t>solicitud conductor pasajero sospechoso me retiro del lugar</t>
  </si>
  <si>
    <t>cancelar   nunca lleg?</t>
  </si>
  <si>
    <t>solicitud cliente cancelar   nunca lleg?</t>
  </si>
  <si>
    <t>nunca tomo el taxi</t>
  </si>
  <si>
    <t>solicitud conductor nunca tomo el taxi</t>
  </si>
  <si>
    <t>no pago una sinverg?enza.</t>
  </si>
  <si>
    <t>solicitud conductor no pago una sinverg?enza.</t>
  </si>
  <si>
    <t>pone q me est? esperando y no sale</t>
  </si>
  <si>
    <t>solicitud conductor pone q me est? esperando y no sale</t>
  </si>
  <si>
    <t>demasiada vuelta</t>
  </si>
  <si>
    <t>solicitud cliente demasiada vuelta</t>
  </si>
  <si>
    <t>mand? pasajera ebria y se qued? sin pagar la carrera como $4</t>
  </si>
  <si>
    <t>solicitud conductor mand? pasajera ebria y se qued? sin pagar la carrera como $4</t>
  </si>
  <si>
    <t xml:space="preserve">deje mis lentes en el azutaxi </t>
  </si>
  <si>
    <t>por favor necesito mis lentes</t>
  </si>
  <si>
    <t>deje mis lentes en el azutaxi  por favor necesito mis lentes</t>
  </si>
  <si>
    <t>no espero el linuto del tiempo</t>
  </si>
  <si>
    <t>solicitud conductor no espero el linuto del tiempo</t>
  </si>
  <si>
    <t>se va en otro taxi me hace perder el tiempo casi me chocan</t>
  </si>
  <si>
    <t>solicitud conductor se va en otro taxi me hace perder el tiempo casi me chocan</t>
  </si>
  <si>
    <t>mal conductor no quiso llegar</t>
  </si>
  <si>
    <t>solicitud cliente mal conductor no quiso llegar</t>
  </si>
  <si>
    <t>cliente nunca sali? tener en cuenta a etas personas y bloquear solo hacen perder el tiempo</t>
  </si>
  <si>
    <t>solicitud conductor cliente nunca sali? tener en cuenta a etas personas y bloquear solo hacen perder el tiempo</t>
  </si>
  <si>
    <t>cliente se va en otra unidad, tomar en cuenta este tipo de clientes</t>
  </si>
  <si>
    <t>solicitud conductor cliente se va en otra unidad, tomar en cuenta este tipo de clientes</t>
  </si>
  <si>
    <t>referencia sin sentido y no paga lo justo</t>
  </si>
  <si>
    <t>solicitud conductor referencia sin sentido y no paga lo justo</t>
  </si>
  <si>
    <t>actitud desagradable y no paga la carrera lo que sale el taximetro</t>
  </si>
  <si>
    <t>solicitud conductor actitud desagradable y no paga la carrera lo que sale el taximetro</t>
  </si>
  <si>
    <t>la ubicaci?n es en cuenca</t>
  </si>
  <si>
    <t>solicitud conductor la ubicaci?n es en cuenca</t>
  </si>
  <si>
    <t>cliente pide la unidad y cancela bloquear</t>
  </si>
  <si>
    <t>solicitud conductor cliente pide la unidad y cancela bloquear</t>
  </si>
  <si>
    <t>no cobro lo del taximetro  actitud desagradable</t>
  </si>
  <si>
    <t>solicitud cliente no cobro lo del taximetro  actitud desagradable</t>
  </si>
  <si>
    <t>mal clientes</t>
  </si>
  <si>
    <t>solicitud conductor mal clientes</t>
  </si>
  <si>
    <t>cliente est? mareado y se fue en un burro</t>
  </si>
  <si>
    <t>solicitud conductor cliente est? mareado y se fue en un burro</t>
  </si>
  <si>
    <t>tax?metro cobra m?s de lo normal   cobro inadecuado</t>
  </si>
  <si>
    <t>solicitud cliente tax?metro cobra m?s de lo normal   cobro inadecuado</t>
  </si>
  <si>
    <t>cliente quiere pagar con droga</t>
  </si>
  <si>
    <t>solicitud conductor cliente quiere pagar con droga</t>
  </si>
  <si>
    <t>pesimo servicio toman las carreras pero nunca llegan</t>
  </si>
  <si>
    <t>pesimo servicio pesimo servicio toman las carreras pero nunca llegan</t>
  </si>
  <si>
    <t>no sale hace parar otra unidad</t>
  </si>
  <si>
    <t>solicitud conductor no sale hace parar otra unidad</t>
  </si>
  <si>
    <t>no me recogi? y s?lo indic? que ya estaba a. bordo!   nunca lleg?</t>
  </si>
  <si>
    <t>solicitud cliente no me recogi? y s?lo indic? que ya estaba a. bordo!   nunca lleg?</t>
  </si>
  <si>
    <t>no sale cliente no contesta.... las llamadas</t>
  </si>
  <si>
    <t>solicitud conductor no sale cliente no contesta.... las llamadas</t>
  </si>
  <si>
    <t>cliente en tr?fico pesado no quiere bajar a 1 cuadra de su destino</t>
  </si>
  <si>
    <t>solicitud conductor cliente en tr?fico pesado no quiere bajar a 1 cuadra de su destino</t>
  </si>
  <si>
    <t>quizo cobrar m?s de lo que iba a marcar el tax?metro   actitud desagradable</t>
  </si>
  <si>
    <t>solicitud cliente quizo cobrar m?s de lo que iba a marcar el tax?metro   actitud desagradable</t>
  </si>
  <si>
    <t>no hab?a la manija de la ventana, y el costo fue mayor a lo que suele marcar el tax?metro en la ciudad de ambato. adem?s se pas? un sem?foro en rojo  cobro inadecuado  mal estado de veh?culo</t>
  </si>
  <si>
    <t>solicitud cliente no hab?a la manija de la ventana, y el costo fue mayor a lo que suele marcar el tax?metro en la ciudad de ambato. adem?s se pas? un sem?foro en rojo  cobro inadecuado  mal estado de veh?culo</t>
  </si>
  <si>
    <t>p?simo cliente borracho y viene a estar grabandome la cara y aduciendo groser?as e insultos tomar en cuenta por favor</t>
  </si>
  <si>
    <t>solicitud conductor p?simo cliente borracho y viene a estar grabandome la cara y aduciendo groser?as e insultos tomar en cuenta por favor</t>
  </si>
  <si>
    <t>mala conducta</t>
  </si>
  <si>
    <t>solicitud conductor mala conducta</t>
  </si>
  <si>
    <t>p?sima clienta. p?sima. p?sima. p?sima. p?sima. p?sima. p?sima. p?sima. p?sima. p?sima. p?sima. me hizo dar tremenda vuelta</t>
  </si>
  <si>
    <t>solicitud conductor p?sima clienta. p?sima. p?sima. p?sima. p?sima. p?sima. p?sima. p?sima. p?sima. p?sima. p?sima. me hizo dar tremenda vuelta</t>
  </si>
  <si>
    <t>sobrepecio, me quiso cobrar 3 d?lares por una carrera m?nima cuando el precio que siempre pago por el mismo recorrido es de 2 d?lares...; mal servicio; conducci?n peligrosa</t>
  </si>
  <si>
    <t>solicitud cliente sobrepecio, me quiso cobrar 3 d?lares por una carrera m?nima cuando el precio que siempre pago por el mismo recorrido es de 2 d?lares...; mal servicio; conducci?n peligrosa</t>
  </si>
  <si>
    <t>carrera desde el turi al parque calder?n</t>
  </si>
  <si>
    <t>carrera carrera desde el turi al parque calder?n</t>
  </si>
  <si>
    <t>nunca sale nobcpntesta</t>
  </si>
  <si>
    <t>solicitud conductor nunca sale nobcpntesta</t>
  </si>
  <si>
    <t>perd?n</t>
  </si>
  <si>
    <t>solicitud cliente perd?n</t>
  </si>
  <si>
    <t>no paga la carrera insolvente</t>
  </si>
  <si>
    <t>solicitud conductor no paga la carrera insolvente</t>
  </si>
  <si>
    <t>no contesta las llamadas y parece que esta en otra ubicacion</t>
  </si>
  <si>
    <t>solicitud conductor no contesta las llamadas y parece que esta en otra ubicacion</t>
  </si>
  <si>
    <t>no les puedo llevar completamente en estado de embriaguez.</t>
  </si>
  <si>
    <t>solicitud conductor no les puedo llevar completamente en estado de embriaguez.</t>
  </si>
  <si>
    <t>resaviado</t>
  </si>
  <si>
    <t>solicitud conductor resaviado</t>
  </si>
  <si>
    <t>yyyytttgvvcxzzvb?o</t>
  </si>
  <si>
    <t>eliminar cuenta yyyytttgvvcxzzvb?o</t>
  </si>
  <si>
    <t>no contest? los mensajes   nunca lleg?</t>
  </si>
  <si>
    <t>solicitud cliente no contest? los mensajes   nunca lleg?</t>
  </si>
  <si>
    <t>se va a cargar gasolina  sin preguntar y me cobra lo que cae en el tax?metro. a pesar que le dije que me llevara a mi destino. p?simo servicio</t>
  </si>
  <si>
    <t>solicitud cliente se va a cargar gasolina  sin preguntar y me cobra lo que cae en el tax?metro. a pesar que le dije que me llevara a mi destino. p?simo servicio</t>
  </si>
  <si>
    <t>en la larga no hay como parar full trafico y me pita bb an demaciado</t>
  </si>
  <si>
    <t>solicitud conductor en la larga no hay como parar full trafico y me pita bb an demaciado</t>
  </si>
  <si>
    <t>se llega al lugar el usuario dice q aborda la unitespero 5 minutos ya no responde</t>
  </si>
  <si>
    <t>solicitud conductor se llega al lugar el usuario dice q aborda la unitespero 5 minutos ya no responde</t>
  </si>
  <si>
    <t>hjuytthioolllmkoooohtt</t>
  </si>
  <si>
    <t>eliminar cuenta hjuytthioolllmkoooohtt</t>
  </si>
  <si>
    <t>son 5 gavetas de pan m?s cuatro personas y no entra en el taxi</t>
  </si>
  <si>
    <t>solicitud conductor son 5 gavetas de pan m?s cuatro personas y no entra en el taxi</t>
  </si>
  <si>
    <t>cliente no especifica en qu? calle y esta</t>
  </si>
  <si>
    <t>solicitud conductor cliente no especifica en qu? calle y esta</t>
  </si>
  <si>
    <t>cobro m?s de la cuenta por citas extra</t>
  </si>
  <si>
    <t>solicitud cliente cobro m?s de la cuenta por citas extra</t>
  </si>
  <si>
    <t>sal? presionando por error</t>
  </si>
  <si>
    <t>solicitud conductor sal? presionando por error</t>
  </si>
  <si>
    <t>no quiso irse</t>
  </si>
  <si>
    <t>solicitud conductor no quiso irse</t>
  </si>
  <si>
    <t>puede y finaliza llamo y dice q cancela</t>
  </si>
  <si>
    <t>solicitud conductor puede y finaliza llamo y dice q cancela</t>
  </si>
  <si>
    <t>cancelo en lugar un9 esper?ndome q salga</t>
  </si>
  <si>
    <t>solicitud conductor cancelo en lugar un9 esper?ndome q salga</t>
  </si>
  <si>
    <t>el cliemte canzelo  la solisitud</t>
  </si>
  <si>
    <t>solicitud conductor el cliemte canzelo  la solisitud</t>
  </si>
  <si>
    <t>no salu8</t>
  </si>
  <si>
    <t>solicitud conductor no salu8</t>
  </si>
  <si>
    <t>tome mal la carrera lo siento</t>
  </si>
  <si>
    <t>solicitud conductor tome mal la carrera lo siento</t>
  </si>
  <si>
    <t>est?n en estado et?lico a las personas q quiere enviar</t>
  </si>
  <si>
    <t>solicitud conductor est?n en estado et?lico a las personas q quiere enviar</t>
  </si>
  <si>
    <t>estan 5 pasajeros y bravos q no se les puede llevar</t>
  </si>
  <si>
    <t>solicitud conductor estan 5 pasajeros y bravos q no se les puede llevar</t>
  </si>
  <si>
    <t>cliete se va en otra unidad</t>
  </si>
  <si>
    <t>solicitud conductor cliete se va en otra unidad</t>
  </si>
  <si>
    <t>la cliente se demora 10 minutos en salir</t>
  </si>
  <si>
    <t>solicitud conductor la cliente se demora 10 minutos en salir</t>
  </si>
  <si>
    <t>jo sale me colg? el tel?fono</t>
  </si>
  <si>
    <t>solicitud conductor jo sale me colg? el tel?fono</t>
  </si>
  <si>
    <t>cliente se a retirado en otra unida</t>
  </si>
  <si>
    <t>solicitud conductor cliente se a retirado en otra unida</t>
  </si>
  <si>
    <t>va lejos con el tax?metro no reconoce nada mas</t>
  </si>
  <si>
    <t>solicitud conductor va lejos con el tax?metro no reconoce nada mas</t>
  </si>
  <si>
    <t>cliente no sali? no contesta mensajes ni llamadas</t>
  </si>
  <si>
    <t>solicitud conductor cliente no sali? no contesta mensajes ni llamadas</t>
  </si>
  <si>
    <t>no le lleve p?simo cliente pone que ya est? abordo y no contesta las llamadas as? como se trabaja</t>
  </si>
  <si>
    <t>solicitud conductor no le lleve p?simo cliente pone que ya est? abordo y no contesta las llamadas as? como se trabaja</t>
  </si>
  <si>
    <t>ya le espere mas de 5 minutos  nunca salio el cliente.</t>
  </si>
  <si>
    <t>solicitud conductor ya le espere mas de 5 minutos  nunca salio el cliente.</t>
  </si>
  <si>
    <t>indica que ya esta en la unidad lo llamo para confirmar pero no contesta no me dirijo</t>
  </si>
  <si>
    <t>solicitud conductor indica que ya esta en la unidad lo llamo para confirmar pero no contesta no me dirijo</t>
  </si>
  <si>
    <t>pone abordar</t>
  </si>
  <si>
    <t>solicitud conductor pone abordar</t>
  </si>
  <si>
    <t>amigo de la clienta no quer?a pagar de la carrera y despu?s de hacerme perder el tiempo me cancela con una actitud d?spota.</t>
  </si>
  <si>
    <t>solicitud conductor amigo de la clienta no quer?a pagar de la carrera y despu?s de hacerme perder el tiempo me cancela con una actitud d?spota.</t>
  </si>
  <si>
    <t>buenos d?as me podr?a hacer una carrera porfavor</t>
  </si>
  <si>
    <t>carrera buenos d?as me podr?a hacer una carrera porfavor</t>
  </si>
  <si>
    <t>demor? mucho</t>
  </si>
  <si>
    <t>solicitud cliente demor? mucho</t>
  </si>
  <si>
    <t>cliente juega con la aplicaci?n pide y luego pone q ya abordo se pasa de payasa nunca sali? bloqueo inmediato</t>
  </si>
  <si>
    <t>solicitud conductor cliente juega con la aplicaci?n pide y luego pone q ya abordo se pasa de payasa nunca sali? bloqueo inmediato</t>
  </si>
  <si>
    <t>vogesimo</t>
  </si>
  <si>
    <t>buenas dos taxis una y media en  vigesimo</t>
  </si>
  <si>
    <t>vogesimo buenas dos taxis una y media en  vigesimo</t>
  </si>
  <si>
    <t>no me dio mi vuelto. ratero</t>
  </si>
  <si>
    <t>solicitud cliente no me dio mi vuelto. ratero</t>
  </si>
  <si>
    <t>demaciado mareado</t>
  </si>
  <si>
    <t>solicitud conductor demaciado mareado</t>
  </si>
  <si>
    <t>solicitud conductor lol</t>
  </si>
  <si>
    <t>est? demasiado altero el tax?metro, mala actitud del conductor, exceso de velocidad, no iba ni una cuadra y ya estaba m?s de 1 d?lar imposible.</t>
  </si>
  <si>
    <t>solicitud cliente est? demasiado altero el tax?metro, mala actitud del conductor, exceso de velocidad, no iba ni una cuadra y ya estaba m?s de 1 d?lar imposible.</t>
  </si>
  <si>
    <t>se va 3n otra unidad</t>
  </si>
  <si>
    <t>solicitud conductor se va 3n otra unidad</t>
  </si>
  <si>
    <t>si x</t>
  </si>
  <si>
    <t>llamada a conductor desde historial si x</t>
  </si>
  <si>
    <t>pide y se retira</t>
  </si>
  <si>
    <t>solicitud conductor pide y se retira</t>
  </si>
  <si>
    <t>que mam? verga   nunca lleg?</t>
  </si>
  <si>
    <t>solicitud cliente que mam? verga   nunca lleg?</t>
  </si>
  <si>
    <t>quiere enviar a un joven demasiado ebrio</t>
  </si>
  <si>
    <t>solicitud conductor quiere enviar a un joven demasiado ebrio</t>
  </si>
  <si>
    <t>cobr? m?s de lo que marc? el tax?metro   cobro inadecuado</t>
  </si>
  <si>
    <t>solicitud cliente cobr? m?s de lo que marc? el tax?metro   cobro inadecuado</t>
  </si>
  <si>
    <t>x q si</t>
  </si>
  <si>
    <t>llamada a conductor desde historial x q si</t>
  </si>
  <si>
    <t>est?n demasiado ebrios</t>
  </si>
  <si>
    <t>solicitud conductor est?n demasiado ebrios</t>
  </si>
  <si>
    <t>unidad en el lugar cliente no sali?</t>
  </si>
  <si>
    <t>solicitud conductor unidad en el lugar cliente no sali?</t>
  </si>
  <si>
    <t>pide el taxi para el palacio del cuy pero que recoja en el royal salen e insultan escupen me retiro</t>
  </si>
  <si>
    <t>solicitud conductor pide el taxi para el palacio del cuy pero que recoja en el royal salen e insultan escupen me retiro</t>
  </si>
  <si>
    <t>demasiado sospechoso</t>
  </si>
  <si>
    <t>solicitud conductor demasiado sospechoso</t>
  </si>
  <si>
    <t>no espero mucho tr?fico ...calle larga</t>
  </si>
  <si>
    <t>solicitud conductor no espero mucho tr?fico ...calle larga</t>
  </si>
  <si>
    <t>cliente ya pide por segunda vez y no sale indica que si necesita la unidad pero no sale</t>
  </si>
  <si>
    <t>solicitud conductor cliente ya pide por segunda vez y no sale indica que si necesita la unidad pero no sale</t>
  </si>
  <si>
    <t>p?simo. p?simo. pesimo. p?simo. no sale.</t>
  </si>
  <si>
    <t>solicitud conductor p?simo. p?simo. pesimo. p?simo. no sale.</t>
  </si>
  <si>
    <t>la se?orita me dijo que espere pero no sale</t>
  </si>
  <si>
    <t>solicitud conductor la se?orita me dijo que espere pero no sale</t>
  </si>
  <si>
    <t>cliente molesto por cobrar con anticipacion ya que manda a una persona ebria</t>
  </si>
  <si>
    <t>solicitud conductor cliente molesto por cobrar con anticipacion ya que manda a una persona ebria</t>
  </si>
  <si>
    <t>mal  mal estado de veh?culo</t>
  </si>
  <si>
    <t>solicitud cliente mal  mal estado de veh?culo</t>
  </si>
  <si>
    <t>cancela la solicitud al llegar al lugar</t>
  </si>
  <si>
    <t>solicitud conductor cancela la solicitud al llegar al lugar</t>
  </si>
  <si>
    <t>tax?metro da?ado   actitud desagradable</t>
  </si>
  <si>
    <t>solicitud cliente tax?metro da?ado   actitud desagradable</t>
  </si>
  <si>
    <t>el cliente no espera y se va en otro veh?culo</t>
  </si>
  <si>
    <t>solicitud conductor el cliente no espera y se va en otro veh?culo</t>
  </si>
  <si>
    <t>no sale, no contesta las llamadas.</t>
  </si>
  <si>
    <t>solicitud conductor no sale, no contesta las llamadas.</t>
  </si>
  <si>
    <t>cliente no responde ni mensajes ni llamadas me retiro del lugar vac?o</t>
  </si>
  <si>
    <t>solicitud conductor cliente no responde ni mensajes ni llamadas me retiro del lugar vac?o</t>
  </si>
  <si>
    <t>cobr? otro precio</t>
  </si>
  <si>
    <t>solicitud cliente cobr? otro precio</t>
  </si>
  <si>
    <t>si. por motivo de viaje</t>
  </si>
  <si>
    <t>eliminar cuenta si. por motivo de viaje</t>
  </si>
  <si>
    <t>no a vordo llamada en vano</t>
  </si>
  <si>
    <t>solicitud conductor no a vordo llamada en vano</t>
  </si>
  <si>
    <t>no llevo borracho mal</t>
  </si>
  <si>
    <t>solicitud conductor no llevo borracho mal</t>
  </si>
  <si>
    <t>comportamiento pesimo</t>
  </si>
  <si>
    <t>solicitud conductor comportamiento pesimo</t>
  </si>
  <si>
    <t>quieren subir 5 personas les digo q no puedo y se enojan</t>
  </si>
  <si>
    <t>solicitud conductor quieren subir 5 personas les digo q no puedo y se enojan</t>
  </si>
  <si>
    <t>cliente indica que ya est? en el taxi a?n no ha subido</t>
  </si>
  <si>
    <t>solicitud conductor cliente indica que ya est? en el taxi a?n no ha subido</t>
  </si>
  <si>
    <t>se queso mi celular ahi</t>
  </si>
  <si>
    <t>llamada a conductor desde historial se queso mi celular ahi</t>
  </si>
  <si>
    <t>p?simo ase venir y cancela estando en el lugar</t>
  </si>
  <si>
    <t>solicitud conductor p?simo ase venir y cancela estando en el lugar</t>
  </si>
  <si>
    <t>nunca vino, cogio otra carrera</t>
  </si>
  <si>
    <t>solicitud cliente nunca vino, cogio otra carrera</t>
  </si>
  <si>
    <t>mala experencia</t>
  </si>
  <si>
    <t>solicitud cliente mala experencia</t>
  </si>
  <si>
    <t>el tax?metro estaba robando. me cobr? mucho m?s de lo qje siempre pago  actitud desagradable</t>
  </si>
  <si>
    <t>solicitud cliente el tax?metro estaba robando. me cobr? mucho m?s de lo qje siempre pago  actitud desagradable</t>
  </si>
  <si>
    <t>la la se?orita exagera al querer llevar seis pasajeros en la unidad muy mal pasajero</t>
  </si>
  <si>
    <t>solicitud conductor la la se?orita exagera al querer llevar seis pasajeros en la unidad muy mal pasajero</t>
  </si>
  <si>
    <t>perdida de tiempo cancelo la solicitud</t>
  </si>
  <si>
    <t>solicitud conductor perdida de tiempo cancelo la solicitud</t>
  </si>
  <si>
    <t>p?simo la verdad x gusto solicitan el servicio de taxi nunca salio</t>
  </si>
  <si>
    <t>solicitud conductor p?simo la verdad x gusto solicitan el servicio de taxi nunca salio</t>
  </si>
  <si>
    <t>cancele el taxi</t>
  </si>
  <si>
    <t>solicitud cliente cancele el taxi</t>
  </si>
  <si>
    <t>p?simo nunca lleg?</t>
  </si>
  <si>
    <t>solicitud cliente p?simo nunca lleg?</t>
  </si>
  <si>
    <t>no se puede esperar mucho tiempo me retiro</t>
  </si>
  <si>
    <t>solicitud conductor no se puede esperar mucho tiempo me retiro</t>
  </si>
  <si>
    <t>no realizo la carrera por qu? est?n personas ebrias malas experiencias que luego ensucian el carro</t>
  </si>
  <si>
    <t>solicitud conductor no realizo la carrera por qu? est?n personas ebrias malas experiencias que luego ensucian el carro</t>
  </si>
  <si>
    <t>,9698966665669565645666666665666626223332322</t>
  </si>
  <si>
    <t>solicitud cliente ,9698966665669565645666666665666626223332322</t>
  </si>
  <si>
    <t>viaje incompleto</t>
  </si>
  <si>
    <t>solicitud cliente viaje incompleto</t>
  </si>
  <si>
    <t>clientes ubicaci?n y no contesta la llamada</t>
  </si>
  <si>
    <t>solicitud conductor clientes ubicaci?n y no contesta la llamada</t>
  </si>
  <si>
    <t>cancela poniendo a bordo</t>
  </si>
  <si>
    <t>solicitud conductor cancela poniendo a bordo</t>
  </si>
  <si>
    <t>p?simo cliente me hace esperar y no sale</t>
  </si>
  <si>
    <t>solicitud conductor p?simo cliente me hace esperar y no sale</t>
  </si>
  <si>
    <t>el cliente no salio pezimo cliente</t>
  </si>
  <si>
    <t>solicitud conductor el cliente no salio pezimo cliente</t>
  </si>
  <si>
    <t>no sale y cancela en el lugar</t>
  </si>
  <si>
    <t>solicitud conductor no sale y cancela en el lugar</t>
  </si>
  <si>
    <t>piden a den comprando, pero no se sabe si esq van a pagar ,mil disculpas</t>
  </si>
  <si>
    <t>solicitud conductor piden a den comprando, pero no se sabe si esq van a pagar ,mil disculpas</t>
  </si>
  <si>
    <t>se demora mucho wn salir</t>
  </si>
  <si>
    <t>solicitud conductor se demora mucho wn salir</t>
  </si>
  <si>
    <t>cliente en es</t>
  </si>
  <si>
    <t>solicitud conductor cliente en es</t>
  </si>
  <si>
    <t>me dice que ya sale y no sali? en ning?n momento</t>
  </si>
  <si>
    <t>solicitud conductor me dice que ya sale y no sali? en ning?n momento</t>
  </si>
  <si>
    <t>no ago esas carreras</t>
  </si>
  <si>
    <t>solicitud conductor no ago esas carreras</t>
  </si>
  <si>
    <t>mal cliente no espera se ve en otro taxi hace pasar el tiempo</t>
  </si>
  <si>
    <t>solicitud conductor mal cliente no espera se ve en otro taxi hace pasar el tiempo</t>
  </si>
  <si>
    <t>no ise encomiendas</t>
  </si>
  <si>
    <t>solicitud conductor no ise encomiendas</t>
  </si>
  <si>
    <t>me hace venir el cliente y pone que est? gordo y dice que ya no quiere en la llamada me dijo que ya no quer?a porque yo le llam? hacen venir por gusto qu? piensan que el combustible no cuesta no s? qu? les pasa a los clientes a veces</t>
  </si>
  <si>
    <t>solicitud conductor me hace venir el cliente y pone que est? gordo y dice que ya no quiere en la llamada me dijo que ya no quer?a porque yo le llam? hacen venir por gusto qu? piensan que el combustible no cuesta no s? qu? les pasa a los clientes a veces</t>
  </si>
  <si>
    <t>p camino en mal estado zona desolada</t>
  </si>
  <si>
    <t>solicitud conductor p camino en mal estado zona desolada</t>
  </si>
  <si>
    <t>no se complet? la carrera me dijo que ya sale estoy esperando y luego pone a bordo y no contesta las llamadas telef?nicas</t>
  </si>
  <si>
    <t>solicitud conductor no se complet? la carrera me dijo que ya sale estoy esperando y luego pone a bordo y no contesta las llamadas telef?nicas</t>
  </si>
  <si>
    <t>para q pides si te vas a ir en otro taxi</t>
  </si>
  <si>
    <t>solicitud conductor para q pides si te vas a ir en otro taxi</t>
  </si>
  <si>
    <t>actitud p?sima desagradable se baja insultando con malas  palabras y golpea la unidad una clienta muy mala</t>
  </si>
  <si>
    <t>solicitud conductor actitud p?sima desagradable se baja insultando con malas  palabras y golpea la unidad una clienta muy mala</t>
  </si>
  <si>
    <t>perdida de celular  urgente</t>
  </si>
  <si>
    <t>mal cliente pide taxi y luego toma otra unidad de la calle</t>
  </si>
  <si>
    <t>solicitud conductor mal cliente pide taxi y luego toma otra unidad de la calle</t>
  </si>
  <si>
    <t>5personas  2 estan bastntes ebrias  gomitando la otra no pude ni pararse</t>
  </si>
  <si>
    <t>solicitud conductor 5personas  2 estan bastntes ebrias  gomitando la otra no pude ni pararse</t>
  </si>
  <si>
    <t>m?s clientes est?n jugando con la aplicaci?n hace pasar el tiempo</t>
  </si>
  <si>
    <t>solicitud conductor m?s clientes est?n jugando con la aplicaci?n hace pasar el tiempo</t>
  </si>
  <si>
    <t>ebriedad</t>
  </si>
  <si>
    <t>solicitud cliente ebriedad</t>
  </si>
  <si>
    <t>mal cliente va cancela</t>
  </si>
  <si>
    <t>solicitud conductor mal cliente va cancela</t>
  </si>
  <si>
    <t>cliente prepotente grita quiere pagar lo que quiere</t>
  </si>
  <si>
    <t>solicitud conductor cliente prepotente grita quiere pagar lo que quiere</t>
  </si>
  <si>
    <t>cliente cancela la solicitud y no contesta el tel?fono   p?simo actitud</t>
  </si>
  <si>
    <t>solicitud conductor cliente cancela la solicitud y no contesta el tel?fono   p?simo actitud</t>
  </si>
  <si>
    <t>no paga completo y se puso m?s enojada</t>
  </si>
  <si>
    <t>solicitud conductor no paga completo y se puso m?s enojada</t>
  </si>
  <si>
    <t>pone q ya abordo y no es as? mal cliente no enviar unidades</t>
  </si>
  <si>
    <t>solicitud conductor pone q ya abordo y no es as? mal cliente no enviar unidades</t>
  </si>
  <si>
    <t>nunca salio ?? me dej? esperando y despu?s me cancel?</t>
  </si>
  <si>
    <t>solicitud conductor nunca salio ?? me dej? esperando y despu?s me cancel?</t>
  </si>
  <si>
    <t>la clienta anul? la solicitud....</t>
  </si>
  <si>
    <t>solicitud conductor la clienta anul? la solicitud....</t>
  </si>
  <si>
    <t>no sal?o del lugar</t>
  </si>
  <si>
    <t>solicitud conductor no sal?o del lugar</t>
  </si>
  <si>
    <t>cliente agresivo por favor bloquear me acaba de ageedir</t>
  </si>
  <si>
    <t>solicitud conductor cliente agresivo por favor bloquear me acaba de ageedir</t>
  </si>
  <si>
    <t>me hace esperar 10 minutos para cancelar</t>
  </si>
  <si>
    <t>solicitud conductor me hace esperar 10 minutos para cancelar</t>
  </si>
  <si>
    <t>mal cliente.... si fue sin pagar</t>
  </si>
  <si>
    <t>solicitud conductor mal cliente.... si fue sin pagar</t>
  </si>
  <si>
    <t>no contesta ni las llamadas ni mensajes no aborda</t>
  </si>
  <si>
    <t>solicitud conductor no contesta ni las llamadas ni mensajes no aborda</t>
  </si>
  <si>
    <t>ojo con esta gente hace mal uso d la aplicaci?n no tienen registrado el n?mero real y no salen me retiro del lugar</t>
  </si>
  <si>
    <t>solicitud conductor ojo con esta gente hace mal uso d la aplicaci?n no tienen registrado el n?mero real y no salen me retiro del lugar</t>
  </si>
  <si>
    <t>escribe para hacer esperar luwgo no sale</t>
  </si>
  <si>
    <t>solicitud conductor escribe para hacer esperar luwgo no sale</t>
  </si>
  <si>
    <t>el cliente no sali? y  tiene  apagado el tel?fono p?simo cliente</t>
  </si>
  <si>
    <t>solicitud conductor el cliente no sali? y  tiene  apagado el tel?fono p?simo cliente</t>
  </si>
  <si>
    <t>cliente juega con la aplicaci?n pide y no sale hace perder tiempo esperando y no contesta el celular y los sms se pasa de payaso bloqueo inmediato</t>
  </si>
  <si>
    <t>solicitud conductor cliente juega con la aplicaci?n pide y no sale hace perder tiempo esperando y no contesta el celular y los sms se pasa de payaso bloqueo inmediato</t>
  </si>
  <si>
    <t>el cliente ya a cogido otro taxi</t>
  </si>
  <si>
    <t>solicitud conductor el cliente ya a cogido otro taxi</t>
  </si>
  <si>
    <t>me dijo que ya no necesitaba, me iso regresar y cancelo la solicitud</t>
  </si>
  <si>
    <t>solicitud conductor me dijo que ya no necesitaba, me iso regresar y cancelo la solicitud</t>
  </si>
  <si>
    <t>bloquear usuario juega con la aplicaci?n pide y luego se va caminando</t>
  </si>
  <si>
    <t>solicitud conductor bloquear usuario juega con la aplicaci?n pide y luego se va caminando</t>
  </si>
  <si>
    <t>ojo con este tipo d gente hace mal uso d la aplicaci?n finaliza la carrera apenas se les asigna p?simo esta gente no toman en serio esto es nuestro trabajo y salen con estas cosas</t>
  </si>
  <si>
    <t>solicitud conductor ojo con este tipo d gente hace mal uso d la aplicaci?n finaliza la carrera apenas se les asigna p?simo esta gente no toman en serio esto es nuestro trabajo y salen con estas cosas</t>
  </si>
  <si>
    <t>no sabe utilizar el mapa y se demora mucho tiempo en llegar</t>
  </si>
  <si>
    <t>solicitud cliente no sabe utilizar el mapa y se demora mucho tiempo en llegar</t>
  </si>
  <si>
    <t>compa m?s atr?s del hotel kadafi</t>
  </si>
  <si>
    <t>carrera compa m?s atr?s del hotel kadafi</t>
  </si>
  <si>
    <t>direcci?n mal del cliente</t>
  </si>
  <si>
    <t>solicitud conductor direcci?n mal del cliente</t>
  </si>
  <si>
    <t>p?simo cliente  pide que le esperen y no sale bloqueo</t>
  </si>
  <si>
    <t>solicitud conductor p?simo cliente  pide que le esperen y no sale bloqueo</t>
  </si>
  <si>
    <t>hace mal uso d la aplicaci?n no contesta los mensajes y tampoco el tel?fono solo hacen perder el tiempo</t>
  </si>
  <si>
    <t>solicitud conductor hace mal uso d la aplicaci?n no contesta los mensajes y tampoco el tel?fono solo hacen perder el tiempo</t>
  </si>
  <si>
    <t>no sale ya le espere demasiado temprano</t>
  </si>
  <si>
    <t>solicitud conductor no sale ya le espere demasiado temprano</t>
  </si>
  <si>
    <t>cancela cuando llego a la ubicaci?n</t>
  </si>
  <si>
    <t>solicitud conductor cancela cuando llego a la ubicaci?n</t>
  </si>
  <si>
    <t>no es justo llegando a ricaurte cancela</t>
  </si>
  <si>
    <t>solicitud conductor no es justo llegando a ricaurte cancela</t>
  </si>
  <si>
    <t>se llama al cliente para preguntar la direcci?n exacta pero no contesta</t>
  </si>
  <si>
    <t>solicitud conductor se llama al cliente para preguntar la direcci?n exacta pero no contesta</t>
  </si>
  <si>
    <t>ya voy m?s de 5 minutos esper?ndola y no sale solo me pone ya salgo ya salgo y nada</t>
  </si>
  <si>
    <t>solicitud conductor ya voy m?s de 5 minutos esper?ndola y no sale solo me pone ya salgo ya salgo y nada</t>
  </si>
  <si>
    <t xml:space="preserve">mejorar </t>
  </si>
  <si>
    <t>saludos cordiales deben decir a los clientes que nos ayuden respetando el tiempo que ellos aceptan muchos clients q m an tocado mucho demoran en salir</t>
  </si>
  <si>
    <t>mejorar  saludos cordiales deben decir a los clientes que nos ayuden respetando el tiempo que ellos aceptan muchos clients q m an tocado mucho demoran en salir</t>
  </si>
  <si>
    <t>no contesta mensajes y el n?mero al qc llama indica q no ah pedido taxi</t>
  </si>
  <si>
    <t>solicitud conductor no contesta mensajes y el n?mero al qc llama indica q no ah pedido taxi</t>
  </si>
  <si>
    <t>pesimo cliente hace venir por gisto se va en otro carro y yo estamdo hay</t>
  </si>
  <si>
    <t>solicitud conductor pesimo cliente hace venir por gisto se va en otro carro y yo estamdo hay</t>
  </si>
  <si>
    <t>cancel? la carrera mal clirnta</t>
  </si>
  <si>
    <t>solicitud conductor cancel? la carrera mal clirnta</t>
  </si>
  <si>
    <t>tax?metro alterado ch?fer mal educado   actitud desagradable</t>
  </si>
  <si>
    <t>solicitud cliente tax?metro alterado ch?fer mal educado   actitud desagradable</t>
  </si>
  <si>
    <t>p?simo cliente juega con la aplicaci?n pide y no sale hace pasar tiempo esperando se pasa de payasa bloqueo inmediato esos clientes no los deben aceptar en la app</t>
  </si>
  <si>
    <t>solicitud conductor p?simo cliente juega con la aplicaci?n pide y no sale hace pasar tiempo esperando se pasa de payasa bloqueo inmediato esos clientes no los deben aceptar en la app</t>
  </si>
  <si>
    <t>no contesta el celular de la se?9ra</t>
  </si>
  <si>
    <t>solicitud conductor no contesta el celular de la se?9ra</t>
  </si>
  <si>
    <t>le di tiempo pero no esperoa</t>
  </si>
  <si>
    <t>solicitud conductor le di tiempo pero no esperoa</t>
  </si>
  <si>
    <t>desconfiado</t>
  </si>
  <si>
    <t>solicitud cliente desconfiado</t>
  </si>
  <si>
    <t>por favor si no necesita la unidad no lo solicite gracias.
me hace ir en vano..</t>
  </si>
  <si>
    <t>solicitud conductor por favor si no necesita la unidad no lo solicite gracias.
me hace ir en vano..</t>
  </si>
  <si>
    <t>mucho tiempo de demoro?a</t>
  </si>
  <si>
    <t>solicitud conductor mucho tiempo de demoro?a</t>
  </si>
  <si>
    <t>no sale y puso que ya est? a bordo</t>
  </si>
  <si>
    <t>solicitud conductor no sale y puso que ya est? a bordo</t>
  </si>
  <si>
    <t>p?simo cliente espera q llegue a la a su domicilio para dar x terminado la carrera el celular no contesta</t>
  </si>
  <si>
    <t>solicitud conductor p?simo cliente espera q llegue a la a su domicilio para dar x terminado la carrera el celular no contesta</t>
  </si>
  <si>
    <t>mal cliente presion? el bot?n que ya estaba a bordo y es mentira ... cancel? la carrera</t>
  </si>
  <si>
    <t>solicitud conductor mal cliente presion? el bot?n que ya estaba a bordo y es mentira ... cancel? la carrera</t>
  </si>
  <si>
    <t>se fue en otra ynidad</t>
  </si>
  <si>
    <t>solicitud conductor se fue en otra ynidad</t>
  </si>
  <si>
    <t>p?simo cliente nunca sali? me tiene parado hasta ahora me retiro del lugar estoy en el lugar y me dice esperando y no responde m?s mensajes</t>
  </si>
  <si>
    <t>solicitud conductor p?simo cliente nunca sali? me tiene parado hasta ahora me retiro del lugar estoy en el lugar y me dice esperando y no responde m?s mensajes</t>
  </si>
  <si>
    <t>cliente se ha ido..no sale</t>
  </si>
  <si>
    <t>solicitud conductor cliente se ha ido..no sale</t>
  </si>
  <si>
    <t>nunca sale. o co testa</t>
  </si>
  <si>
    <t>solicitud conductor nunca sale. o co testa</t>
  </si>
  <si>
    <t>por favor mas seriedad me hace ir de donde y luego que no quiere</t>
  </si>
  <si>
    <t>solicitud conductor por favor mas seriedad me hace ir de donde y luego que no quiere</t>
  </si>
  <si>
    <t>mu</t>
  </si>
  <si>
    <t>solicitud conductor mu</t>
  </si>
  <si>
    <t>que dire si ee bloquean</t>
  </si>
  <si>
    <t>solicitud conductor que dire si ee bloquean</t>
  </si>
  <si>
    <t>clienta se fue en otro taxi la misma pendejada</t>
  </si>
  <si>
    <t>solicitud conductor clienta se fue en otro taxi la misma pendejada</t>
  </si>
  <si>
    <t>p?simo no 3spera y da x terminado  la carrera se va en otra uni</t>
  </si>
  <si>
    <t>solicitud conductor p?simo no 3spera y da x terminado  la carrera se va en otra uni</t>
  </si>
  <si>
    <t>cliente pone mal la direcci?n as? no se le puede dar el servicio</t>
  </si>
  <si>
    <t>solicitud conductor cliente pone mal la direcci?n as? no se le puede dar el servicio</t>
  </si>
  <si>
    <t>#1003370689  #estoydispuestoalcambio  #quieroserconductor | deseo trabajar con su aplicaci?n</t>
  </si>
  <si>
    <t>pre-registro #1003370689  #estoydispuestoalcambio  #quieroserconductor | deseo trabajar con su aplicaci?n</t>
  </si>
  <si>
    <t>cliente pide que haga la carrera donde esta bloqueado la. calle y no se le puede servir y molesto</t>
  </si>
  <si>
    <t>solicitud conductor cliente pide que haga la carrera donde esta bloqueado la. calle y no se le puede servir y molesto</t>
  </si>
  <si>
    <t>ya no necesitaaa</t>
  </si>
  <si>
    <t>solicitud conductor ya no necesitaaa</t>
  </si>
  <si>
    <t>no baja cancela mal cliente</t>
  </si>
  <si>
    <t>solicitud conductor no baja cancela mal cliente</t>
  </si>
  <si>
    <t>intento cobrar precio de entrad a aeropuerto</t>
  </si>
  <si>
    <t>solicitud cliente intento cobrar precio de entrad a aeropuerto</t>
  </si>
  <si>
    <t>pasajrro no salio se le espero bastante tiempo no respondio llamadas ni mensajes</t>
  </si>
  <si>
    <t>solicitud conductor pasajrro no salio se le espero bastante tiempo no respondio llamadas ni mensajes</t>
  </si>
  <si>
    <t>al parecer el pasajero esta jugando con la aplicaci?n ya estube en el lugar no salio y apenas me muevo del lugar vuelve a solicitar</t>
  </si>
  <si>
    <t>solicitud conductor al parecer el pasajero esta jugando con la aplicaci?n ya estube en el lugar no salio y apenas me muevo del lugar vuelve a solicitar</t>
  </si>
  <si>
    <t>no lleg?,</t>
  </si>
  <si>
    <t>solicitud cliente no lleg?,</t>
  </si>
  <si>
    <t>no deber?a estar en azu taxi s?per mal educado y se va por otros lugares   actitud desagradable</t>
  </si>
  <si>
    <t>solicitud cliente no deber?a estar en azu taxi s?per mal educado y se va por otros lugares   actitud desagradable</t>
  </si>
  <si>
    <t>cancela la carrera se ga en otra unidad</t>
  </si>
  <si>
    <t>solicitud conductor cancela la carrera se ga en otra unidad</t>
  </si>
  <si>
    <t>por no dejar m?s cerca al lugar</t>
  </si>
  <si>
    <t>solicitud cliente por no dejar m?s cerca al lugar</t>
  </si>
  <si>
    <t>pesimo cliente no contesta el telwfono y sigue pidiendo taxi</t>
  </si>
  <si>
    <t>solicitud conductor pesimo cliente no contesta el telwfono y sigue pidiendo taxi</t>
  </si>
  <si>
    <t>quiere pagar por transferencia</t>
  </si>
  <si>
    <t>solicitud conductor quiere pagar por transferencia</t>
  </si>
  <si>
    <t>ingeniero por favor tomar en cuenta la senora trae como 8 ollas de comida de le pregunta si est? bien cerrado dice si ... por m?s despacio q vengo todo regado se le dice q de limpiando y m?s enojada</t>
  </si>
  <si>
    <t>solicitud conductor ingeniero por favor tomar en cuenta la senora trae como 8 ollas de comida de le pregunta si est? bien cerrado dice si ... por m?s despacio q vengo todo regado se le dice q de limpiando y m?s enojada</t>
  </si>
  <si>
    <t>ya van mas de 3 clientes lo mismo</t>
  </si>
  <si>
    <t>solicitud conductor ya van mas de 3 clientes lo mismo</t>
  </si>
  <si>
    <t>p?simo servicio se fue, y dejo esperando sin cancelar la solicitud   nunca lleg?</t>
  </si>
  <si>
    <t>solicitud cliente p?simo servicio se fue, y dejo esperando sin cancelar la solicitud   nunca lleg?</t>
  </si>
  <si>
    <t>pelotudo subi? a otra persona  llev? otro cliente  nunca lleg?</t>
  </si>
  <si>
    <t>solicitud cliente pelotudo subi? a otra persona  llev? otro cliente  nunca lleg?</t>
  </si>
  <si>
    <t>ya no esra el</t>
  </si>
  <si>
    <t>solicitud conductor ya no esra el</t>
  </si>
  <si>
    <t>cliente ya no desea la unidad</t>
  </si>
  <si>
    <t>solicitud conductor cliente ya no desea la unidad</t>
  </si>
  <si>
    <t>nunca lleg? al sitio   nunca lleg?</t>
  </si>
  <si>
    <t>solicitud cliente nunca lleg? al sitio   nunca lleg?</t>
  </si>
  <si>
    <t>me di? tiempo y nunca lleg? le sigui? mientras iba a otro lugar   actitud desagradable  nunca lleg?</t>
  </si>
  <si>
    <t>solicitud cliente me di? tiempo y nunca lleg? le sigui? mientras iba a otro lugar   actitud desagradable  nunca lleg?</t>
  </si>
  <si>
    <t>pone mal la,direccion</t>
  </si>
  <si>
    <t>solicitud conductor pone mal la,direccion</t>
  </si>
  <si>
    <t>hgdjkufljvblnn</t>
  </si>
  <si>
    <t>solicitud conductor hgdjkufljvblnn</t>
  </si>
  <si>
    <t>no da</t>
  </si>
  <si>
    <t>solicitud conductor no da</t>
  </si>
  <si>
    <t>p?simo. p?simo... muy vivos.. no me pagaron la carrera .. par de ignorantes. muertos de hambre</t>
  </si>
  <si>
    <t>solicitud conductor p?simo. p?simo... muy vivos.. no me pagaron la carrera .. par de ignorantes. muertos de hambre</t>
  </si>
  <si>
    <t>vvvvvvvvgggghyuuuiikkkkll</t>
  </si>
  <si>
    <t>eliminar cuenta vvvvvvvvgggghyuuuiikkkkll</t>
  </si>
  <si>
    <t>no envia bien la ubicaci?n</t>
  </si>
  <si>
    <t>solicitud conductor no envia bien la ubicaci?n</t>
  </si>
  <si>
    <t>pide la carrera y luego no sale y anula la carrera</t>
  </si>
  <si>
    <t>solicitud conductor pide la carrera y luego no sale y anula la carrera</t>
  </si>
  <si>
    <t>me comunico con el cliente y me dice que ha tomado otra unidad mientras tanto yo le esperaba procedo a cancelar la solicitud</t>
  </si>
  <si>
    <t>solicitud conductor me comunico con el cliente y me dice que ha tomado otra unidad mientras tanto yo le esperaba procedo a cancelar la solicitud</t>
  </si>
  <si>
    <t>malicima el servicio</t>
  </si>
  <si>
    <t>solicitud cliente malicima el servicio</t>
  </si>
  <si>
    <t xml:space="preserve">el gas parece que la v?lvula est? da?ada no sale gas </t>
  </si>
  <si>
    <t>hola revise el gas pero no sale gas revise la v?lvula de la cocina estaba bien, hay posibilidad de que se pueda cambiar?</t>
  </si>
  <si>
    <t>el gas parece que la v?lvula est? da?ada no sale gas  hola revise el gas pero no sale gas revise la v?lvula de la cocina estaba bien, hay posibilidad de que se pueda cambiar?</t>
  </si>
  <si>
    <t>cliente no espera a pesar de haber llegado a tiempo la unidad 
no contesta la llamada . 
se coloca abordo para no da?ar el perfil .</t>
  </si>
  <si>
    <t>solicitud conductor cliente no espera a pesar de haber llegado a tiempo la unidad 
no contesta la llamada . 
se coloca abordo para no da?ar el perfil .</t>
  </si>
  <si>
    <t>pone mal la direccion cliente</t>
  </si>
  <si>
    <t>solicitud conductor pone mal la direccion cliente</t>
  </si>
  <si>
    <t>esperando y me cansela la unidad</t>
  </si>
  <si>
    <t>solicitud conductor esperando y me cansela la unidad</t>
  </si>
  <si>
    <t>en l lugar y cansela</t>
  </si>
  <si>
    <t>solicitud conductor en l lugar y cansela</t>
  </si>
  <si>
    <t>0 experiencia, es un gasto de plata y en casos de emergencia no sabe ni las calles por donde debe ir</t>
  </si>
  <si>
    <t>solicitud cliente 0 experiencia, es un gasto de plata y en casos de emergencia no sabe ni las calles por donde debe ir</t>
  </si>
  <si>
    <t>no hay paso debido a una carrera no puedo llegar a llevar al cliente</t>
  </si>
  <si>
    <t>solicitud conductor no hay paso debido a una carrera no puedo llegar a llevar al cliente</t>
  </si>
  <si>
    <t>cobr? un d?lar extra  velocidad excesiva</t>
  </si>
  <si>
    <t>solicitud cliente cobr? un d?lar extra  velocidad excesiva</t>
  </si>
  <si>
    <t>solicita al llegar cancela</t>
  </si>
  <si>
    <t>solicitud conductor solicita al llegar cancela</t>
  </si>
  <si>
    <t xml:space="preserve">v?lvula tapada </t>
  </si>
  <si>
    <t>hola compa?ero que tal buenos d?as hace unos minutos compr? el gas pero la v?lvula parece da?ada no sale gas en los quemadores sale muy d?bil hay posibilidad de cambiarlo? gracias</t>
  </si>
  <si>
    <t>v?lvula tapada  hola compa?ero que tal buenos d?as hace unos minutos compr? el gas pero la v?lvula parece da?ada no sale gas en los quemadores sale muy d?bil hay posibilidad de cambiarlo? gracias</t>
  </si>
  <si>
    <t>no paga la carrera este se?or esta boracho pesimo tipo dar bloqueando</t>
  </si>
  <si>
    <t>solicitud conductor no paga la carrera este se?or esta boracho pesimo tipo dar bloqueando</t>
  </si>
  <si>
    <t>no llego el se?or taxista   llev? otro cliente</t>
  </si>
  <si>
    <t>solicitud cliente no llego el se?or taxista   llev? otro cliente</t>
  </si>
  <si>
    <t>con familiar adelante</t>
  </si>
  <si>
    <t>solicitud cliente con familiar adelante</t>
  </si>
  <si>
    <t>nunka aparecio</t>
  </si>
  <si>
    <t>solicitud conductor nunka aparecio</t>
  </si>
  <si>
    <t>coloca abordar cuando a?n no llegaba p?simo cliente</t>
  </si>
  <si>
    <t>solicitud conductor coloca abordar cuando a?n no llegaba p?simo cliente</t>
  </si>
  <si>
    <t>me di? mal un vuelto y se llev? $5</t>
  </si>
  <si>
    <t>solicitud cliente me di? mal un vuelto y se llev? $5</t>
  </si>
  <si>
    <t>tarifa diferente a lo que suelo pagar</t>
  </si>
  <si>
    <t>solicitud cliente tarifa diferente a lo que suelo pagar</t>
  </si>
  <si>
    <t>normalmente se pagar de $2 a $2.50 la carrera y me quer?a cobrar $3</t>
  </si>
  <si>
    <t>solicitud cliente normalmente se pagar de $2 a $2.50 la carrera y me quer?a cobrar $3</t>
  </si>
  <si>
    <t>cancelo l carrera</t>
  </si>
  <si>
    <t>solicitud conductor cancelo l carrera</t>
  </si>
  <si>
    <t>cliente nubca salio</t>
  </si>
  <si>
    <t>solicitud conductor cliente nubca salio</t>
  </si>
  <si>
    <t>pone direcci?n erronea</t>
  </si>
  <si>
    <t>solicitud conductor pone direcci?n erronea</t>
  </si>
  <si>
    <t>la se?ora no quiere pagar me agrede</t>
  </si>
  <si>
    <t>solicitud conductor la se?ora no quiere pagar me agrede</t>
  </si>
  <si>
    <t>tarifa elevada, muy caro, robo</t>
  </si>
  <si>
    <t>solicitud cliente tarifa elevada, muy caro, robo</t>
  </si>
  <si>
    <t>solicita y cancela cuando se llega a recogerlo</t>
  </si>
  <si>
    <t>solicitud conductor solicita y cancela cuando se llega a recogerlo</t>
  </si>
  <si>
    <t>n
  llev? otro cliente</t>
  </si>
  <si>
    <t>solicitud cliente n
  llev? otro cliente</t>
  </si>
  <si>
    <t>nunca sali? la clienta y llamandola</t>
  </si>
  <si>
    <t>solicitud conductor nunca sali? la clienta y llamandola</t>
  </si>
  <si>
    <t>se llega a la ubicaci?n y apaga el tel?fono</t>
  </si>
  <si>
    <t>solicitud conductor se llega a la ubicaci?n y apaga el tel?fono</t>
  </si>
  <si>
    <t>pesimo pasajeros</t>
  </si>
  <si>
    <t>solicitud conductor pesimo pasajeros</t>
  </si>
  <si>
    <t>convencen con propina pero no dan nada</t>
  </si>
  <si>
    <t>solicitud conductor convencen con propina pero no dan nada</t>
  </si>
  <si>
    <t>cliente se a retirado en otra unidad</t>
  </si>
  <si>
    <t>solicitud conductor cliente se a retirado en otra unidad</t>
  </si>
  <si>
    <t>nunca llego y me cobro la carrera gente as? no deben tener trabajndo</t>
  </si>
  <si>
    <t>solicitud cliente nunca llego y me cobro la carrera gente as? no deben tener trabajndo</t>
  </si>
  <si>
    <t>el cliente no da buena referencia en que parte se encuentra. no contesta los mensajes</t>
  </si>
  <si>
    <t>solicitud conductor el cliente no da buena referencia en que parte se encuentra. no contesta los mensajes</t>
  </si>
  <si>
    <t>el cliente no sale deja esperando ni siquiera se digna en contestar</t>
  </si>
  <si>
    <t>solicitud conductor el cliente no sale deja esperando ni siquiera se digna en contestar</t>
  </si>
  <si>
    <t>espero mas del tiempo dado y escoge el camino mas largo</t>
  </si>
  <si>
    <t>solicitud cliente espero mas del tiempo dado y escoge el camino mas largo</t>
  </si>
  <si>
    <t>mas de 6 pasajeros</t>
  </si>
  <si>
    <t>solicitud conductor mas de 6 pasajeros</t>
  </si>
  <si>
    <t>no me.recoje x q voy con otras personas  actitud desagradable</t>
  </si>
  <si>
    <t>solicitud cliente no me.recoje x q voy con otras personas  actitud desagradable</t>
  </si>
  <si>
    <t>solicitud cliente cogio otro pasajero</t>
  </si>
  <si>
    <t>gracias muy gentil.</t>
  </si>
  <si>
    <t>solicitud conductor gracias muy gentil.</t>
  </si>
  <si>
    <t>cliente solicita solo por jugar no por qu? necesita</t>
  </si>
  <si>
    <t>solicitud conductor cliente solicita solo por jugar no por qu? necesita</t>
  </si>
  <si>
    <t>cancel? son motivo</t>
  </si>
  <si>
    <t>solicitud conductor cancel? son motivo</t>
  </si>
  <si>
    <t>el cliente demora en salir y m?s molest? xq se le puso el tax?metro</t>
  </si>
  <si>
    <t>solicitud conductor el cliente demora en salir y m?s molest? xq se le puso el tax?metro</t>
  </si>
  <si>
    <t>muy mal servicio acepta la carrera y nunca lleg? a recogerme p?simo servicio   llev? otro cliente  cancel? solicitud  nunca lleg?</t>
  </si>
  <si>
    <t>solicitud cliente muy mal servicio acepta la carrera y nunca lleg? a recogerme p?simo servicio   llev? otro cliente  cancel? solicitud  nunca lleg?</t>
  </si>
  <si>
    <t>taxi en mal estado  actitud desagradable</t>
  </si>
  <si>
    <t>solicitud cliente taxi en mal estado  actitud desagradable</t>
  </si>
  <si>
    <t>no se realiz? la carrera fue cancelada por petici?n de la usuaria</t>
  </si>
  <si>
    <t>solicitud conductor no se realiz? la carrera fue cancelada por petici?n de la usuaria</t>
  </si>
  <si>
    <t>cliente no sale ya se le escribe y no responde me retiro del lugar</t>
  </si>
  <si>
    <t>solicitud conductor cliente no sale ya se le escribe y no responde me retiro del lugar</t>
  </si>
  <si>
    <t>no espera  se va otra unixad</t>
  </si>
  <si>
    <t>solicitud conductor no espera  se va otra unixad</t>
  </si>
  <si>
    <t>quiere que lleve a 5 pasajeros</t>
  </si>
  <si>
    <t>solicitud conductor quiere que lleve a 5 pasajeros</t>
  </si>
  <si>
    <t>nunca llego el conduxtor</t>
  </si>
  <si>
    <t>solicitud cliente nunca llego el conduxtor</t>
  </si>
  <si>
    <t>el cliente pide el movil y cancela la unidad</t>
  </si>
  <si>
    <t>solicitud conductor el cliente pide el movil y cancela la unidad</t>
  </si>
  <si>
    <t>por favor han entregado  llaves se me han perdido</t>
  </si>
  <si>
    <t>llaves perdidas por favor han entregado  llaves se me han perdido</t>
  </si>
  <si>
    <t>cliente confunde de la unidad</t>
  </si>
  <si>
    <t>solicitud conductor cliente confunde de la unidad</t>
  </si>
  <si>
    <t>no cumplle con la carrera</t>
  </si>
  <si>
    <t>solicitud cliente no cumplle con la carrera</t>
  </si>
  <si>
    <t>nunca lleg?, indic? q estoy ya a bordo   nunca lleg?</t>
  </si>
  <si>
    <t>solicitud cliente nunca lleg?, indic? q estoy ya a bordo   nunca lleg?</t>
  </si>
  <si>
    <t>cliente nunca sale imposible estacionamiento tr?fico nunca sale</t>
  </si>
  <si>
    <t>solicitud conductor cliente nunca sale imposible estacionamiento tr?fico nunca sale</t>
  </si>
  <si>
    <t>cliente cancelo la carr</t>
  </si>
  <si>
    <t>solicitud conductor cliente cancelo la carr</t>
  </si>
  <si>
    <t>nunca llego esta basura</t>
  </si>
  <si>
    <t>solicitud cliente nunca llego esta basura</t>
  </si>
  <si>
    <t>literalmente estaba con mi madre enferma y ivamos a retirar dinero y el se fue por donde mas trafico avia oara cobrar mas me enoja que se aprovechen</t>
  </si>
  <si>
    <t>solicitud cliente literalmente estaba con mi madre enferma y ivamos a retirar dinero y el se fue por donde mas trafico avia oara cobrar mas me enoja que se aprovechen</t>
  </si>
  <si>
    <t>no quieren caminar 30 metros est? demasiado</t>
  </si>
  <si>
    <t>solicitud conductor no quieren caminar 30 metros est? demasiado</t>
  </si>
  <si>
    <t>me hace venir en vano no sale ni contesta llamadas no responde</t>
  </si>
  <si>
    <t>solicitud conductor me hace venir en vano no sale ni contesta llamadas no responde</t>
  </si>
  <si>
    <t>el se?or todo el tiempo pasaba en el tel?fono</t>
  </si>
  <si>
    <t>solicitud cliente el se?or todo el tiempo pasaba en el tel?fono</t>
  </si>
  <si>
    <t>tuioouteqaazxvn?p</t>
  </si>
  <si>
    <t>eliminar cuenta tuioouteqaazxvn?p</t>
  </si>
  <si>
    <t>no haga perder tiempo por favor</t>
  </si>
  <si>
    <t>solicitud conductor no haga perder tiempo por favor</t>
  </si>
  <si>
    <t>demasiado tr?fico para llegar al centro</t>
  </si>
  <si>
    <t>solicitud conductor demasiado tr?fico para llegar al centro</t>
  </si>
  <si>
    <t>la ubicaci?n esta mal esta en otro lado y puedo hacer nada</t>
  </si>
  <si>
    <t>solicitud conductor la ubicaci?n esta mal esta en otro lado y puedo hacer nada</t>
  </si>
  <si>
    <t>olor insoportable y cobro dem?s</t>
  </si>
  <si>
    <t>solicitud cliente olor insoportable y cobro dem?s</t>
  </si>
  <si>
    <t>cliente se va en otro taxi no espera</t>
  </si>
  <si>
    <t>solicitud conductor cliente se va en otro taxi no espera</t>
  </si>
  <si>
    <t>perd?n no pude atender la carrera</t>
  </si>
  <si>
    <t>solicitud conductor perd?n no pude atender la carrera</t>
  </si>
  <si>
    <t>nunca pude , siempre me cancelaban nunca llegaron
  nunca lleg?</t>
  </si>
  <si>
    <t>solicitud cliente nunca pude , siempre me cancelaban nunca llegaron
  nunca lleg?</t>
  </si>
  <si>
    <t>olvide y se me perdio llaves</t>
  </si>
  <si>
    <t>llamada a conductor desde historial olvide y se me perdio llaves</t>
  </si>
  <si>
    <t>incumplido irrespetuoso mentiroso muy mal servicio   nunca lleg?</t>
  </si>
  <si>
    <t>solicitud cliente incumplido irrespetuoso mentiroso muy mal servicio   nunca lleg?</t>
  </si>
  <si>
    <t>no hay paso para llegar al lugar procesi?n por domingo de ramos tras la iglesia</t>
  </si>
  <si>
    <t>solicitud conductor no hay paso para llegar al lugar procesi?n por domingo de ramos tras la iglesia</t>
  </si>
  <si>
    <t>karina</t>
  </si>
  <si>
    <t>carrera  karina</t>
  </si>
  <si>
    <t>no se va por la ruta que se indica, cobro inadecuado</t>
  </si>
  <si>
    <t>solicitud cliente no se va por la ruta que se indica, cobro inadecuado</t>
  </si>
  <si>
    <t>no puedo canbiar mi numero cellular 
ud no aceptan los cambios</t>
  </si>
  <si>
    <t>eliminar cuenta no puedo canbiar mi numero cellular 
ud no aceptan los cambios</t>
  </si>
  <si>
    <t>el carro muy bajo de de quer?a q le lleve</t>
  </si>
  <si>
    <t>solicitud conductor el carro muy bajo de de quer?a q le lleve</t>
  </si>
  <si>
    <t>nunca llego ni me contesto la llamada   nunca lleg?</t>
  </si>
  <si>
    <t>solicitud cliente nunca llego ni me contesto la llamada   nunca lleg?</t>
  </si>
  <si>
    <t>ya no puedo asistir la carrera</t>
  </si>
  <si>
    <t>solicitud conductor ya no puedo asistir la carrera</t>
  </si>
  <si>
    <t>hace que llegue y cancela la solucitud</t>
  </si>
  <si>
    <t>solicitud conductor hace que llegue y cancela la solucitud</t>
  </si>
  <si>
    <t>cliente no espera la unidad no espere el tiempo que se le da ocupa otro taxi</t>
  </si>
  <si>
    <t>solicitud conductor cliente no espera la unidad no espere el tiempo que se le da ocupa otro taxi</t>
  </si>
  <si>
    <t>cliente no viaja m?s hace perder tiempo</t>
  </si>
  <si>
    <t>solicitud conductor cliente no viaja m?s hace perder tiempo</t>
  </si>
  <si>
    <t>no puedo asistir con la carrera</t>
  </si>
  <si>
    <t>solicitud conductor no puedo asistir con la carrera</t>
  </si>
  <si>
    <t>paga menos de lo que sale en el taximetro, actitud desagradable, se?oras que no tienen cultura</t>
  </si>
  <si>
    <t>solicitud conductor paga menos de lo que sale en el taximetro, actitud desagradable, se?oras que no tienen cultura</t>
  </si>
  <si>
    <t>mal chofer, no es serio y ya hace muchas veces   nunca lleg?</t>
  </si>
  <si>
    <t>solicitud cliente mal chofer, no es serio y ya hace muchas veces   nunca lleg?</t>
  </si>
  <si>
    <t>fgjk</t>
  </si>
  <si>
    <t>solicitud cliente fgjk</t>
  </si>
  <si>
    <t>no no sale</t>
  </si>
  <si>
    <t>solicitud conductor no no sale</t>
  </si>
  <si>
    <t>no deseo la unidad</t>
  </si>
  <si>
    <t>solicitud cliente no deseo la unidad</t>
  </si>
  <si>
    <t xml:space="preserve">consultar precio </t>
  </si>
  <si>
    <t>que costo tiene la carrera desde loja a catacocha</t>
  </si>
  <si>
    <t>consultar precio  que costo tiene la carrera desde loja a catacocha</t>
  </si>
  <si>
    <t>nunca salio ni contesta</t>
  </si>
  <si>
    <t>solicitud conductor nunca salio ni contesta</t>
  </si>
  <si>
    <t>pide el taxi y se va en otro carro</t>
  </si>
  <si>
    <t>solicitud conductor pide el taxi y se va en otro carro</t>
  </si>
  <si>
    <t>no se qyeire bajar</t>
  </si>
  <si>
    <t>solicitud conductor no se qyeire bajar</t>
  </si>
  <si>
    <t>voy a cambiar de cuenta</t>
  </si>
  <si>
    <t>eliminar cuenta voy a cambiar de cuenta</t>
  </si>
  <si>
    <t>cliente pide x gusto la unidad tener en cuenta este cliente.       .   veng? de lejos y no sale</t>
  </si>
  <si>
    <t>solicitud conductor cliente pide x gusto la unidad tener en cuenta este cliente.       .   veng? de lejos y no sale</t>
  </si>
  <si>
    <t>no nesecitalainodsd</t>
  </si>
  <si>
    <t>solicitud conductor no nesecitalainodsd</t>
  </si>
  <si>
    <t>no nos quiso cobrar s?lo porque ten?amos varios monedas peque?as fue muy grosero y desagradable a pesar de que est?bamos con un beb? no fue emp?tico   actitud desagradable</t>
  </si>
  <si>
    <t>solicitud cliente no nos quiso cobrar s?lo porque ten?amos varios monedas peque?as fue muy grosero y desagradable a pesar de que est?bamos con un beb? no fue emp?tico   actitud desagradable</t>
  </si>
  <si>
    <t>tomar en cuenta con cliente pone ubicaci?n  mala  hse viene tan lejos a verles</t>
  </si>
  <si>
    <t>solicitud conductor tomar en cuenta con cliente pone ubicaci?n  mala  hse viene tan lejos a verles</t>
  </si>
  <si>
    <t>nunca llego la unida</t>
  </si>
  <si>
    <t>solicitud cliente nunca llego la unida</t>
  </si>
  <si>
    <t>tard? mucho en salir. se puso a comer en el carro.</t>
  </si>
  <si>
    <t>solicitud conductor tard? mucho en salir. se puso a comer en el carro.</t>
  </si>
  <si>
    <t>mal ubicaci?n del gps cliente en otro lugar</t>
  </si>
  <si>
    <t>solicitud conductor mal ubicaci?n del gps cliente en otro lugar</t>
  </si>
  <si>
    <t>no lleg?, tom? otra ruta  nunca lleg?</t>
  </si>
  <si>
    <t>solicitud cliente no lleg?, tom? otra ruta  nunca lleg?</t>
  </si>
  <si>
    <t>no nos llevo a 5</t>
  </si>
  <si>
    <t>solicitud cliente no nos llevo a 5</t>
  </si>
  <si>
    <t>no sali? llegu? y me retire</t>
  </si>
  <si>
    <t>solicitud conductor no sali? llegu? y me retire</t>
  </si>
  <si>
    <t>le espere y no llego   llev? otro cliente  veh?culo incorrecto  actitud desagradable  cancel? solicitud  nunca lleg?</t>
  </si>
  <si>
    <t>solicitud cliente le espere y no llego   llev? otro cliente  veh?culo incorrecto  actitud desagradable  cancel? solicitud  nunca lleg?</t>
  </si>
  <si>
    <t>nunca lleg? a la direcci?n y le quise enviar una foto del mapa y la app no me dej?; mal servicio</t>
  </si>
  <si>
    <t>solicitud cliente nunca lleg? a la direcci?n y le quise enviar una foto del mapa y la app no me dej?; mal servicio</t>
  </si>
  <si>
    <t>cree que las aplicaciones juego</t>
  </si>
  <si>
    <t>solicitud conductor cree que las aplicaciones juego</t>
  </si>
  <si>
    <t>se le llama en dos ocasiones no contesta m?s seriedad al solicitar. la unidad</t>
  </si>
  <si>
    <t>solicitud conductor se le llama en dos ocasiones no contesta m?s seriedad al solicitar. la unidad</t>
  </si>
  <si>
    <t xml:space="preserve">nesito comunicarme con la chica que pidi? la unidad </t>
  </si>
  <si>
    <t>deje ala chica en los almendros y el chico regreso ala remigio y no me pag? le espere que salga pero no sali?</t>
  </si>
  <si>
    <t>nesito comunicarme con la chica que pidi? la unidad  deje ala chica en los almendros y el chico regreso ala remigio y no me pag? le espere que salga pero no sali?</t>
  </si>
  <si>
    <t>nunca lleg? y no tuvo la amabilidad de hacerlo saber    nunca lleg?</t>
  </si>
  <si>
    <t>solicitud cliente nunca lleg? y no tuvo la amabilidad de hacerlo saber    nunca lleg?</t>
  </si>
  <si>
    <t xml:space="preserve">robo de carrera 12 d?lares </t>
  </si>
  <si>
    <t>por favor ay?denme para contactarme con este cliente</t>
  </si>
  <si>
    <t>robo de carrera 12 d?lares  por favor ay?denme para contactarme con este cliente</t>
  </si>
  <si>
    <t>no sali? el cl</t>
  </si>
  <si>
    <t>solicitud conductor no sali? el cl</t>
  </si>
  <si>
    <t>cliente no contest el mobil si quiere la unidad</t>
  </si>
  <si>
    <t>solicitud conductor cliente no contest el mobil si quiere la unidad</t>
  </si>
  <si>
    <t>si va cojer otro taxi no pida</t>
  </si>
  <si>
    <t>solicitud conductor si va cojer otro taxi no pida</t>
  </si>
  <si>
    <t>por favor si encontraron</t>
  </si>
  <si>
    <t>perdida de llaves por favor si encontraron</t>
  </si>
  <si>
    <t>no recogi? a la persona correcta</t>
  </si>
  <si>
    <t>solicitud cliente no recogi? a la persona correcta</t>
  </si>
  <si>
    <t>p?simo mo</t>
  </si>
  <si>
    <t>solicitud conductor p?simo mo</t>
  </si>
  <si>
    <t>llegu? a la ubicaci?n y la cliente me cancel? la carrera</t>
  </si>
  <si>
    <t>solicitud conductor llegu? a la ubicaci?n y la cliente me cancel? la carrera</t>
  </si>
  <si>
    <t xml:space="preserve">nesesito servicio de taxi </t>
  </si>
  <si>
    <t>nesesito taxi</t>
  </si>
  <si>
    <t>nesesito servicio de taxi  nesesito taxi</t>
  </si>
  <si>
    <t>hcych y ycycycycycycycyctxtxfzfzezeg</t>
  </si>
  <si>
    <t>eliminar cuenta hcych y ycycycycycycycyctxtxfzfzezeg</t>
  </si>
  <si>
    <t>me quieren cobrar de una carrera que yo no hize</t>
  </si>
  <si>
    <t>me quieren cobrar de una carrera que yo no hize me quieren cobrar de una carrera que yo no hize</t>
  </si>
  <si>
    <t>llev? a otro pasajero</t>
  </si>
  <si>
    <t>solicitud cliente llev? a otro pasajero</t>
  </si>
  <si>
    <t>muy hecho le?a el servicio nunca lleg?</t>
  </si>
  <si>
    <t>solicitud cliente muy hecho le?a el servicio nunca lleg?</t>
  </si>
  <si>
    <t xml:space="preserve">consulta por objeto olvidado </t>
  </si>
  <si>
    <t>se quedaron olvidadas unas llaves en un ktaxi</t>
  </si>
  <si>
    <t>consulta por objeto olvidado  se quedaron olvidadas unas llaves en un ktaxi</t>
  </si>
  <si>
    <t>p?simo servicio...recoge a otras personas estando ah? parado el cliente....irresponsable</t>
  </si>
  <si>
    <t>solicitud cliente p?simo servicio...recoge a otras personas estando ah? parado el cliente....irresponsable</t>
  </si>
  <si>
    <t>coloco que me sub? a la unidad pero al parecer se fue con otra carrera   actitud desagradable  nunca lleg?</t>
  </si>
  <si>
    <t>solicitud cliente coloco que me sub? a la unidad pero al parecer se fue con otra carrera   actitud desagradable  nunca lleg?</t>
  </si>
  <si>
    <t>m?s de 20  minutos esperando le llamo y dice que ya sale que ya sale por favor ya no prestar servicio a este tipo de clientes</t>
  </si>
  <si>
    <t>solicitud conductor m?s de 20  minutos esperando le llamo y dice que ya sale que ya sale por favor ya no prestar servicio a este tipo de clientes</t>
  </si>
  <si>
    <t>taxista no realiz? la carrera, p?simo servicio   actitud desagradable</t>
  </si>
  <si>
    <t>solicitud cliente taxista no realiz? la carrera, p?simo servicio   actitud desagradable</t>
  </si>
  <si>
    <t>ola buenas</t>
  </si>
  <si>
    <t>para una carrera ola buenas</t>
  </si>
  <si>
    <t>cliente ya no desea el servicio</t>
  </si>
  <si>
    <t>solicitud conductor cliente ya no desea el servicio</t>
  </si>
  <si>
    <t>cliente ingresa mal la ubicaci?n est? en otro lugar</t>
  </si>
  <si>
    <t>solicitud conductor cliente ingresa mal la ubicaci?n est? en otro lugar</t>
  </si>
  <si>
    <t>cliente cancelo la unidad,  tomar en cuenta a esta persona</t>
  </si>
  <si>
    <t>solicitud conductor cliente cancelo la unidad,  tomar en cuenta a esta persona</t>
  </si>
  <si>
    <t>no sale ni contesta mensajes ni llamadas me retiro</t>
  </si>
  <si>
    <t>solicitud conductor no sale ni contesta mensajes ni llamadas me retiro</t>
  </si>
  <si>
    <t>hizo venir y nunca salio</t>
  </si>
  <si>
    <t>solicitud conductor hizo venir y nunca salio</t>
  </si>
  <si>
    <t>dice salg ahora.   estoy en la ubi y no sale</t>
  </si>
  <si>
    <t>solicitud conductor dice salg ahora.   estoy en la ubi y no sale</t>
  </si>
  <si>
    <t>cancela al llegar   pesimo cliente</t>
  </si>
  <si>
    <t>solicitud conductor cancela al llegar   pesimo cliente</t>
  </si>
  <si>
    <t>no demencia</t>
  </si>
  <si>
    <t>solicitud conductor no demencia</t>
  </si>
  <si>
    <t>no le lleve cliente pone que ya est? abordo y no contesta las llamadas</t>
  </si>
  <si>
    <t>solicitud conductor no le lleve cliente pone que ya est? abordo y no contesta las llamadas</t>
  </si>
  <si>
    <t>est? con un cachorro le suger? que solicite por azu mascota</t>
  </si>
  <si>
    <t>solicitud conductor est? con un cachorro le suger? que solicite por azu mascota</t>
  </si>
  <si>
    <t>cliente nunca sali? llamo y nunca responde por favor bloquear a este tipo de clientes</t>
  </si>
  <si>
    <t>solicitud conductor cliente nunca sali? llamo y nunca responde por favor bloquear a este tipo de clientes</t>
  </si>
  <si>
    <t>el se?or taxista no recogi?.  llev? otro cliente  actitud desagradable  nunca lleg?</t>
  </si>
  <si>
    <t>solicitud cliente el se?or taxista no recogi?.  llev? otro cliente  actitud desagradable  nunca lleg?</t>
  </si>
  <si>
    <t>lleg? con un acompa?ante mal servicio; mal servicio</t>
  </si>
  <si>
    <t>solicitud cliente lleg? con un acompa?ante mal servicio; mal servicio</t>
  </si>
  <si>
    <t>cliente no desea la unidad segun la ubicacion solicitada me parece que hace lo mismo siempre</t>
  </si>
  <si>
    <t>solicitud conductor cliente no desea la unidad segun la ubicacion solicitada me parece que hace lo mismo siempre</t>
  </si>
  <si>
    <t>pedir servicio cuando realmente necesite.</t>
  </si>
  <si>
    <t>solicitud conductor pedir servicio cuando realmente necesite.</t>
  </si>
  <si>
    <t>nunca llego y me dej? esperando</t>
  </si>
  <si>
    <t>solicitud cliente nunca llego y me dej? esperando</t>
  </si>
  <si>
    <t>medio smarg</t>
  </si>
  <si>
    <t>solicitud conductor medio smarg</t>
  </si>
  <si>
    <t>no sale ya m?s de 5 minutos de espera</t>
  </si>
  <si>
    <t>solicitud conductor no sale ya m?s de 5 minutos de espera</t>
  </si>
  <si>
    <t>no recogi? al cliente   llev? otro cliente</t>
  </si>
  <si>
    <t>solicitud cliente no recogi? al cliente   llev? otro cliente</t>
  </si>
  <si>
    <t>cancelo en lugar n9 enviar llam9 dos veces</t>
  </si>
  <si>
    <t>solicitud conductor cancelo en lugar n9 enviar llam9 dos veces</t>
  </si>
  <si>
    <t>que manera de ser un 
al educado deber?a saber respetar el tiempo de las personas   llev? otro cliente  nunca lleg?</t>
  </si>
  <si>
    <t>solicitud cliente que manera de ser un 
al educado deber?a saber respetar el tiempo de las personas   llev? otro cliente  nunca lleg?</t>
  </si>
  <si>
    <t>se fuela cliebre</t>
  </si>
  <si>
    <t>solicitud conductor se fuela cliebre</t>
  </si>
  <si>
    <t>el cliente viene y se va en otra  unidad</t>
  </si>
  <si>
    <t>solicitud conductor el cliente viene y se va en otra  unidad</t>
  </si>
  <si>
    <t>este se?or solicita y no sale</t>
  </si>
  <si>
    <t>solicitud conductor este se?or solicita y no sale</t>
  </si>
  <si>
    <t>la unidad no llego</t>
  </si>
  <si>
    <t>solicitud cliente la unidad no llego</t>
  </si>
  <si>
    <t>solicitud cliente esperando</t>
  </si>
  <si>
    <t>mucho se demora en salir le espere 5 minutos</t>
  </si>
  <si>
    <t>solicitud conductor mucho se demora en salir le espere 5 minutos</t>
  </si>
  <si>
    <t>el cliente agarra otra unidad</t>
  </si>
  <si>
    <t>solicitud conductor el cliente agarra otra unidad</t>
  </si>
  <si>
    <t>lleg? tarde  nunca lleg?</t>
  </si>
  <si>
    <t>solicitud cliente lleg? tarde  nunca lleg?</t>
  </si>
  <si>
    <t>no lleva perritos el sr   actitud desagradable</t>
  </si>
  <si>
    <t>solicitud cliente no lleva perritos el sr   actitud desagradable</t>
  </si>
  <si>
    <t>cobro lo que no es!.</t>
  </si>
  <si>
    <t>solicitud cliente cobro lo que no es!.</t>
  </si>
  <si>
    <t>no le puedo llevar quiere llevar   2 perros</t>
  </si>
  <si>
    <t>solicitud conductor no le puedo llevar quiere llevar   2 perros</t>
  </si>
  <si>
    <t>molesta porque no cancela del recorrido</t>
  </si>
  <si>
    <t>solicitud conductor molesta porque no cancela del recorrido</t>
  </si>
  <si>
    <t>en el tax?metro dec?a 1.50 me dice que sali? 1.90 . y me cobr? 2$ es un abusivo.   actitud desagradable</t>
  </si>
  <si>
    <t>solicitud cliente en el tax?metro dec?a 1.50 me dice que sali? 1.90 . y me cobr? 2$ es un abusivo.   actitud desagradable</t>
  </si>
  <si>
    <t xml:space="preserve">cobro la carrera de mas </t>
  </si>
  <si>
    <t>cobro la carrera de mas</t>
  </si>
  <si>
    <t>cobro la carrera de mas  cobro la carrera de mas</t>
  </si>
  <si>
    <t xml:space="preserve">billetera extraviada </t>
  </si>
  <si>
    <t>buena tardes el d?a de ayer por la noche por la calle manuel riofr?o me dej? una unidad y se me qued? la billetera con todos mis documentos por favor si tiene informaci?n ay?deme a nombre de jos? andr?s ando villamar</t>
  </si>
  <si>
    <t>billetera extraviada  buena tardes el d?a de ayer por la noche por la calle manuel riofr?o me dej? una unidad y se me qued? la billetera con todos mis documentos por favor si tiene informaci?n ay?deme a nombre de jos? andr?s ando villamar</t>
  </si>
  <si>
    <t>pide y finaliza le llamo y me desv?a la llamada</t>
  </si>
  <si>
    <t>solicitud conductor pide y finaliza le llamo y me desv?a la llamada</t>
  </si>
  <si>
    <t>no se puede trabajar con este tipo de gente, uno llega y cancela la unidad</t>
  </si>
  <si>
    <t>solicitud conductor no se puede trabajar con este tipo de gente, uno llega y cancela la unidad</t>
  </si>
  <si>
    <t>exelente persona</t>
  </si>
  <si>
    <t>solicitud conductor exelente persona</t>
  </si>
  <si>
    <t>no pago el pago el valor del tax?metro</t>
  </si>
  <si>
    <t>solicitud conductor no pago el pago el valor del tax?metro</t>
  </si>
  <si>
    <t>cliente no sali? x eso me retire</t>
  </si>
  <si>
    <t>solicitud conductor cliente no sali? x eso me retire</t>
  </si>
  <si>
    <t>p1o1</t>
  </si>
  <si>
    <t>solicitud cliente p1o1</t>
  </si>
  <si>
    <t>me equivoqu? d? pasajeros</t>
  </si>
  <si>
    <t>solicitud conductor me equivoqu? d? pasajeros</t>
  </si>
  <si>
    <t>no llega al punto, y viendo que estaba ah? se va media cuadra m?s all?</t>
  </si>
  <si>
    <t>solicitud cliente no llega al punto, y viendo que estaba ah? se va media cuadra m?s all?</t>
  </si>
  <si>
    <t>llevo a otro pasajero, p?simo servicio</t>
  </si>
  <si>
    <t>solicitud cliente llevo a otro pasajero, p?simo servicio</t>
  </si>
  <si>
    <t>de fue y no ley? mis instrucciones</t>
  </si>
  <si>
    <t>solicitud cliente de fue y no ley? mis instrucciones</t>
  </si>
  <si>
    <t>ni siquiera revisa a quien esta llevando  llev? otro cliente</t>
  </si>
  <si>
    <t>solicitud cliente ni siquiera revisa a quien esta llevando  llev? otro cliente</t>
  </si>
  <si>
    <t>deje el tel?fono atr?s del taxi y se lo rob?</t>
  </si>
  <si>
    <t>solicitud cliente deje el tel?fono atr?s del taxi y se lo rob?</t>
  </si>
  <si>
    <t>no lleg? ni respondi?</t>
  </si>
  <si>
    <t>solicitud cliente no lleg? ni respondi?</t>
  </si>
  <si>
    <t>el ultimo viaje que realice al taxista le llame para reportar que atras esta mi telefono y no me contesto y se hizo el desentendido</t>
  </si>
  <si>
    <t>perdida de un tel?fono  el ultimo viaje que realice al taxista le llame para reportar que atras esta mi telefono y no me contesto y se hizo el desentendido</t>
  </si>
  <si>
    <t>me hace llegar y no sale</t>
  </si>
  <si>
    <t>solicitud conductor me hace llegar y no sale</t>
  </si>
  <si>
    <t>nunca sale ni responde los mensajes, se le llama y contesta alguien q dice q esta equivocado no haber solicitado taxi.... n?mero equivocado.</t>
  </si>
  <si>
    <t>solicitud conductor nunca sale ni responde los mensajes, se le llama y contesta alguien q dice q esta equivocado no haber solicitado taxi.... n?mero equivocado.</t>
  </si>
  <si>
    <t>se?or un poco mas de seriedad por favor</t>
  </si>
  <si>
    <t>solicitud conductor se?or un poco mas de seriedad por favor</t>
  </si>
  <si>
    <t>nunca notifico su llegada   nunca lleg?</t>
  </si>
  <si>
    <t>solicitud cliente nunca notifico su llegada   nunca lleg?</t>
  </si>
  <si>
    <t>pus</t>
  </si>
  <si>
    <t>solicitud conductor pus</t>
  </si>
  <si>
    <t>no salio te califico oooo para q pide sino sale mal cliente   able serio??????????</t>
  </si>
  <si>
    <t>solicitud conductor no salio te califico oooo para q pide sino sale mal cliente   able serio??????????</t>
  </si>
  <si>
    <t>conduce demasiado peligro; conducci?n peligrosa</t>
  </si>
  <si>
    <t>solicitud cliente conduce demasiado peligro; conducci?n peligrosa</t>
  </si>
  <si>
    <t>estuvo en la parada y se fue</t>
  </si>
  <si>
    <t>solicitud cliente estuvo en la parada y se fue</t>
  </si>
  <si>
    <t>gps marca en la mitad del parque no ayuda con otra referencia</t>
  </si>
  <si>
    <t>solicitud conductor gps marca en la mitad del parque no ayuda con otra referencia</t>
  </si>
  <si>
    <t>me cobr? 1.40 aunque a?n no eran las 7 de la noche y el tax?metro marcaba 1.25</t>
  </si>
  <si>
    <t>solicitud cliente me cobr? 1.40 aunque a?n no eran las 7 de la noche y el tax?metro marcaba 1.25</t>
  </si>
  <si>
    <t>paga menos. 5 centavos</t>
  </si>
  <si>
    <t>solicitud conductor paga menos. 5 centavos</t>
  </si>
  <si>
    <t>no salio dijo que le espere pero no sali? me retiro</t>
  </si>
  <si>
    <t>solicitud conductor no salio dijo que le espere pero no sali? me retiro</t>
  </si>
  <si>
    <t>ya no voy a utilizar m?s el aplicativo</t>
  </si>
  <si>
    <t>eliminar cuenta ya no voy a utilizar m?s el aplicativo</t>
  </si>
  <si>
    <t>no sale m?s ase pasar tiempo</t>
  </si>
  <si>
    <t>solicitud conductor no sale m?s ase pasar tiempo</t>
  </si>
  <si>
    <t>me dice que no es el mismo veh?culo</t>
  </si>
  <si>
    <t>solicitud cliente me dice que no es el mismo veh?culo</t>
  </si>
  <si>
    <t>no pone la direcci?n</t>
  </si>
  <si>
    <t>solicitud conductor no pone la direcci?n</t>
  </si>
  <si>
    <t>secfue</t>
  </si>
  <si>
    <t>solicitud conductor secfue</t>
  </si>
  <si>
    <t>estan 5 psajeros</t>
  </si>
  <si>
    <t>solicitud conductor estan 5 psajeros</t>
  </si>
  <si>
    <t>mo rs direcci?n correcto</t>
  </si>
  <si>
    <t>solicitud conductor mo rs direcci?n correcto</t>
  </si>
  <si>
    <t>el gas est? mal conectado</t>
  </si>
  <si>
    <t>llamada a conductor desde historial el gas est? mal conectado</t>
  </si>
  <si>
    <t>cilindro malconectado</t>
  </si>
  <si>
    <t>llamada a conductor desde historial cilindro malconectado</t>
  </si>
  <si>
    <t>cancela la cc</t>
  </si>
  <si>
    <t>solicitud conductor cancela la cc</t>
  </si>
  <si>
    <t xml:space="preserve">cilindro mal conectado </t>
  </si>
  <si>
    <t>deseo solicitar su ayuda para revisi?n de la v?lvula</t>
  </si>
  <si>
    <t>cilindro mal conectado  deseo solicitar su ayuda para revisi?n de la v?lvula</t>
  </si>
  <si>
    <t>el cliente llama y no espera cuando se le llama cuelga este tipo de personas solo llaman para molestar</t>
  </si>
  <si>
    <t>solicitud conductor el cliente llama y no espera cuando se le llama cuelga este tipo de personas solo llaman para molestar</t>
  </si>
  <si>
    <t>m?s seriedad gracias</t>
  </si>
  <si>
    <t>solicitud conductor m?s seriedad gracias</t>
  </si>
  <si>
    <t>el indica que cojio otra unidad por qu? estaba apurado</t>
  </si>
  <si>
    <t>solicitud conductor el indica que cojio otra unidad por qu? estaba apurado</t>
  </si>
  <si>
    <t>nunca respondi? a mis mensajes de seguridad</t>
  </si>
  <si>
    <t>solicitud cliente nunca respondi? a mis mensajes de seguridad</t>
  </si>
  <si>
    <t>cobra el precio q no es por q era una carrera de solo 1.25 o 1.50 m?ximo y me cobra 2 d?lares por q vino d lejos pesino taxista   actitud desagradable</t>
  </si>
  <si>
    <t>solicitud cliente cobra el precio q no es por q era una carrera de solo 1.25 o 1.50 m?ximo y me cobra 2 d?lares por q vino d lejos pesino taxista   actitud desagradable</t>
  </si>
  <si>
    <t>no realize la carrera por qu? est? borracho y desde ya est haciendo relajo</t>
  </si>
  <si>
    <t>solicitud conductor no realize la carrera por qu? est? borracho y desde ya est haciendo relajo</t>
  </si>
  <si>
    <t>#0604854042  #estoydispuestoalcambio  #quieroserconductor | quiero trabajar con ustedes soy una persona responsable.</t>
  </si>
  <si>
    <t>pre-registro #0604854042  #estoydispuestoalcambio  #quieroserconductor | quiero trabajar con ustedes soy una persona responsable.</t>
  </si>
  <si>
    <t>no salio . estaba esperando afuera</t>
  </si>
  <si>
    <t>solicitud conductor no salio . estaba esperando afuera</t>
  </si>
  <si>
    <t>cliente no da bien la direcci?n</t>
  </si>
  <si>
    <t>solicitud conductor cliente no da bien la direcci?n</t>
  </si>
  <si>
    <t>pesima la via donde el cliente me lleva deben alquilar una camioneta para esas v?as</t>
  </si>
  <si>
    <t>solicitud conductor pesima la via donde el cliente me lleva deben alquilar una camioneta para esas v?as</t>
  </si>
  <si>
    <t>se dej? olvidando el tel?fono</t>
  </si>
  <si>
    <t>celular  se dej? olvidando el tel?fono</t>
  </si>
  <si>
    <t>el cliente puso abord? cuando no es as? ya nada hay q seguir ojala y no cancele</t>
  </si>
  <si>
    <t>solicitud conductor el cliente puso abord? cuando no es as? ya nada hay q seguir ojala y no cancele</t>
  </si>
  <si>
    <t>asco</t>
  </si>
  <si>
    <t>solicitud cliente asco</t>
  </si>
  <si>
    <t>parece que el tax?metro est? alterado cobro de una manera rara no adecuada</t>
  </si>
  <si>
    <t>solicitud cliente parece que el tax?metro est? alterado cobro de una manera rara no adecuada</t>
  </si>
  <si>
    <t>cliente da mal la direcci?n y ubicaci?n m?s hace pasar tiempo actitud desagradable</t>
  </si>
  <si>
    <t>solicitud conductor cliente da mal la direcci?n y ubicaci?n m?s hace pasar tiempo actitud desagradable</t>
  </si>
  <si>
    <t>no wspera</t>
  </si>
  <si>
    <t>solicitud conductor no wspera</t>
  </si>
  <si>
    <t>no realiz? la carrera</t>
  </si>
  <si>
    <t>solicitud cliente no realiz? la carrera</t>
  </si>
  <si>
    <t>en atra unidad</t>
  </si>
  <si>
    <t>solicitud conductor en atra unidad</t>
  </si>
  <si>
    <t>mal educado   llev? otro cliente  actitud desagradable</t>
  </si>
  <si>
    <t>solicitud cliente mal educado   llev? otro cliente  actitud desagradable</t>
  </si>
  <si>
    <t>direccion no coinside</t>
  </si>
  <si>
    <t>solicitud conductor direccion no coinside</t>
  </si>
  <si>
    <t>se entra a la casa y no sale a pagar la carrera</t>
  </si>
  <si>
    <t>solicitud conductor se entra a la casa y no sale a pagar la carrera</t>
  </si>
  <si>
    <t>hace perder rl yjjfh</t>
  </si>
  <si>
    <t>solicitud conductor hace perder rl yjjfh</t>
  </si>
  <si>
    <t>el cliente est? con un perro</t>
  </si>
  <si>
    <t>solicitud conductor el cliente est? con un perro</t>
  </si>
  <si>
    <t>da mal la ubicaci?n el cliente</t>
  </si>
  <si>
    <t>solicitud conductor da mal la ubicaci?n el cliente</t>
  </si>
  <si>
    <t>cobro m?s de lo que deb?a   actitud desagradable</t>
  </si>
  <si>
    <t>solicitud cliente cobro m?s de lo que deb?a   actitud desagradable</t>
  </si>
  <si>
    <t xml:space="preserve">se me perdieron mis llaves quiz?s las olvid? en el taxi </t>
  </si>
  <si>
    <t>necesito recuperar no puedo ingresar en mi departamento por favor</t>
  </si>
  <si>
    <t>se me perdieron mis llaves quiz?s las olvid? en el taxi  necesito recuperar no puedo ingresar en mi departamento por favor</t>
  </si>
  <si>
    <t>tome un taxi antes de las  pm</t>
  </si>
  <si>
    <t>en la calle sucre y miguel velez podr?an ayudar perdi ah? mis llaves</t>
  </si>
  <si>
    <t>tome un taxi antes de las  pm en la calle sucre y miguel velez podr?an ayudar perdi ah? mis llaves</t>
  </si>
  <si>
    <t>cliente cancela la solicitud cuando ya me encuentro en el lugar</t>
  </si>
  <si>
    <t>solicitud conductor cliente cancela la solicitud cuando ya me encuentro en el lugar</t>
  </si>
  <si>
    <t>no ocupas el taxi cancel? carrera</t>
  </si>
  <si>
    <t>solicitud conductor no ocupas el taxi cancel? carrera</t>
  </si>
  <si>
    <t>cliente no est? en el punto</t>
  </si>
  <si>
    <t>solicitud conductor cliente no est? en el punto</t>
  </si>
  <si>
    <t>cojio otra unidad el pasajero</t>
  </si>
  <si>
    <t>solicitud conductor cojio otra unidad el pasajero</t>
  </si>
  <si>
    <t>ayudeme</t>
  </si>
  <si>
    <t>perdida de celular ayudeme</t>
  </si>
  <si>
    <t>no sale nadie mucho tiempo eperando y nada me retiro no m?s , m?s hace pasar tiempo</t>
  </si>
  <si>
    <t>solicitud conductor no sale nadie mucho tiempo eperando y nada me retiro no m?s , m?s hace pasar tiempo</t>
  </si>
  <si>
    <t>nada    nunca lleg?</t>
  </si>
  <si>
    <t>solicitud cliente nada    nunca lleg?</t>
  </si>
  <si>
    <t>t? te mereces el cliente me cancela la</t>
  </si>
  <si>
    <t>solicitud conductor t? te mereces el cliente me cancela la</t>
  </si>
  <si>
    <t xml:space="preserve">me olvide mi tel?fono </t>
  </si>
  <si>
    <t>ped? un taxi desde el mall a la tarquino cordero es un morado</t>
  </si>
  <si>
    <t>me olvide mi tel?fono  ped? un taxi desde el mall a la tarquino cordero es un morado</t>
  </si>
  <si>
    <t>el cliente no sale y cancela la carrera</t>
  </si>
  <si>
    <t>solicitud conductor el cliente no sale y cancela la carrera</t>
  </si>
  <si>
    <t>hace venir al lugar y al llegar escribe que va hacer cancelar la carrera</t>
  </si>
  <si>
    <t>solicitud conductor hace venir al lugar y al llegar escribe que va hacer cancelar la carrera</t>
  </si>
  <si>
    <t>cliente no sali? y no av?a donde estacionar estaba mas  esperando</t>
  </si>
  <si>
    <t>solicitud conductor cliente no sali? y no av?a donde estacionar estaba mas  esperando</t>
  </si>
  <si>
    <t>se fueron en otro taxi i no contesta el tel?fono</t>
  </si>
  <si>
    <t>solicitud conductor se fueron en otro taxi i no contesta el tel?fono</t>
  </si>
  <si>
    <t>no sale ni contesta los msjs</t>
  </si>
  <si>
    <t>solicitud conductor no sale ni contesta los msjs</t>
  </si>
  <si>
    <t>zzz</t>
  </si>
  <si>
    <t>solicitud cliente zzz</t>
  </si>
  <si>
    <t>no s? d?nde esta</t>
  </si>
  <si>
    <t>solicitud conductor no s? d?nde esta</t>
  </si>
  <si>
    <t>cliente dice que uso mal la aplicaci?n</t>
  </si>
  <si>
    <t>solicitud conductor cliente dice que uso mal la aplicaci?n</t>
  </si>
  <si>
    <t>de lo peor</t>
  </si>
  <si>
    <t>solicitud conductor de lo peor</t>
  </si>
  <si>
    <t>no acata ruta del cliente    cobro inadecuado</t>
  </si>
  <si>
    <t>solicitud cliente no acata ruta del cliente    cobro inadecuado</t>
  </si>
  <si>
    <t>cancela la carrera actitud desagradable se le llama y corta la llamada tener en cuenta est? clase de cliente</t>
  </si>
  <si>
    <t>solicitud conductor cancela la carrera actitud desagradable se le llama y corta la llamada tener en cuenta est? clase de cliente</t>
  </si>
  <si>
    <t xml:space="preserve">solicito servicio </t>
  </si>
  <si>
    <t>no me permite solicitar servicio</t>
  </si>
  <si>
    <t>solicito servicio  no me permite solicitar servicio</t>
  </si>
  <si>
    <t>no sale el cliente demasiado tiempo de espera</t>
  </si>
  <si>
    <t>solicitud conductor no sale el cliente demasiado tiempo de espera</t>
  </si>
  <si>
    <t>no puedo ingresar donde necesita el cliente</t>
  </si>
  <si>
    <t>solicitud conductor no puedo ingresar donde necesita el cliente</t>
  </si>
  <si>
    <t>cliente cancelo la unidad, molesto x q no llevo 6 personas</t>
  </si>
  <si>
    <t>solicitud conductor cliente cancelo la unidad, molesto x q no llevo 6 personas</t>
  </si>
  <si>
    <t>para eso solicita solo ase pasar tiempo este cliente hijo de la se?ora berta</t>
  </si>
  <si>
    <t>solicitud conductor para eso solicita solo ase pasar tiempo este cliente hijo de la se?ora berta</t>
  </si>
  <si>
    <t>cliente no sale ni contesta hacer perder tiempo</t>
  </si>
  <si>
    <t>solicitud conductor cliente no sale ni contesta hacer perder tiempo</t>
  </si>
  <si>
    <t>no llevar van mas de cinco</t>
  </si>
  <si>
    <t>solicitud conductor no llevar van mas de cinco</t>
  </si>
  <si>
    <t>sin educaci?n</t>
  </si>
  <si>
    <t>solicitud conductor sin educaci?n</t>
  </si>
  <si>
    <t xml:space="preserve">sin acceso al aplicativo </t>
  </si>
  <si>
    <t>por favor solicito su ayuda mi esposa tiene la aplicaci?n con el n?mero de celular pero el correo que tiene registrado ya no usa y no hay como recuperar porque es muy antiguo como podemos resetear al n?mero de celular</t>
  </si>
  <si>
    <t>sin acceso al aplicativo  por favor solicito su ayuda mi esposa tiene la aplicaci?n con el n?mero de celular pero el correo que tiene registrado ya no usa y no hay como recuperar porque es muy antiguo como podemos resetear al n?mero de celular</t>
  </si>
  <si>
    <t>ojal? haga revisar el tax?metro, est? truncado.</t>
  </si>
  <si>
    <t>solicitud cliente ojal? haga revisar el tax?metro, est? truncado.</t>
  </si>
  <si>
    <t>mal servicio   cancel? solicitud  nunca lleg?</t>
  </si>
  <si>
    <t>solicitud cliente mal servicio   cancel? solicitud  nunca lleg?</t>
  </si>
  <si>
    <t>alterado el tax?metro   cobro inadecuado</t>
  </si>
  <si>
    <t>solicitud cliente alterado el tax?metro   cobro inadecuado</t>
  </si>
  <si>
    <t>no salio cancelado la clienta</t>
  </si>
  <si>
    <t>solicitud conductor no salio cancelado la clienta</t>
  </si>
  <si>
    <t>informar al cliente q se puede llevar solo  4 personas no 5</t>
  </si>
  <si>
    <t>solicitud conductor informar al cliente q se puede llevar solo  4 personas no 5</t>
  </si>
  <si>
    <t>cliente no edoed el. tiempo</t>
  </si>
  <si>
    <t>solicitud conductor cliente no edoed el. tiempo</t>
  </si>
  <si>
    <t>tax?metro adulterado  cobro inadecuado  uso tel?fono hablo/chat</t>
  </si>
  <si>
    <t>solicitud cliente tax?metro adulterado  cobro inadecuado  uso tel?fono hablo/chat</t>
  </si>
  <si>
    <t>x favor a esta persona no me cancelo la cc y ebria</t>
  </si>
  <si>
    <t>solicitud conductor x favor a esta persona no me cancelo la cc y ebria</t>
  </si>
  <si>
    <t>p?simo servicio. nunca lleg?   llev? otro cliente  nunca lleg?</t>
  </si>
  <si>
    <t>solicitud cliente p?simo servicio. nunca lleg?   llev? otro cliente  nunca lleg?</t>
  </si>
  <si>
    <t>cliente se va en otra unidad y hace perder la carrera</t>
  </si>
  <si>
    <t>solicitud conductor cliente se va en otra unidad y hace perder la carrera</t>
  </si>
  <si>
    <t>no no sali? m?s seriedad xfavor al solicitar el servicio de taxi</t>
  </si>
  <si>
    <t>solicitud conductor no no sali? m?s seriedad xfavor al solicitar el servicio de taxi</t>
  </si>
  <si>
    <t>el se?or est?ba durmi?ndose maneja muy mal de un lado hacia otro, casi se va contra un auto que ven?a de frente.</t>
  </si>
  <si>
    <t>solicitud cliente el se?or est?ba durmi?ndose maneja muy mal de un lado hacia otro, casi se va contra un auto que ven?a de frente.</t>
  </si>
  <si>
    <t>xfavor que ponga bien la ubicaci?n x que hace ir x gusto p?simo eso la verdad</t>
  </si>
  <si>
    <t>solicitud conductor xfavor que ponga bien la ubicaci?n x que hace ir x gusto p?simo eso la verdad</t>
  </si>
  <si>
    <t>cambio faltante</t>
  </si>
  <si>
    <t>solicitud cliente cambio faltante</t>
  </si>
  <si>
    <t>esta juagando con la aplicaci?n</t>
  </si>
  <si>
    <t>solicitud conductor esta juagando con la aplicaci?n</t>
  </si>
  <si>
    <t>no puede esperar</t>
  </si>
  <si>
    <t>solicitud conductor no puede esperar</t>
  </si>
  <si>
    <t>cliente no sale 
le llamo y no contesta pone ya salgo y nunca lo hizo por favor tomar en cuenta a este tipo de clientes</t>
  </si>
  <si>
    <t>solicitud conductor cliente no sale 
le llamo y no contesta pone ya salgo y nunca lo hizo por favor tomar en cuenta a este tipo de clientes</t>
  </si>
  <si>
    <t>p?simo no sale nada y tampoco contesta m?s hace pasar tiempo</t>
  </si>
  <si>
    <t>solicitud conductor p?simo no sale nada y tampoco contesta m?s hace pasar tiempo</t>
  </si>
  <si>
    <t>me parece injusto que nosotros los usuarios tengamow  que pagar m?s de e.lo que.cuesta una carrera m?nima. ya que  el conductor aduce no tener sueltos</t>
  </si>
  <si>
    <t>solicitud cliente me parece injusto que nosotros los usuarios tengamow  que pagar m?s de e.lo que.cuesta una carrera m?nima. ya que  el conductor aduce no tener sueltos</t>
  </si>
  <si>
    <t>p?simo. p?sima. p?sima. p?sima. p?sima. p?sima. p?sima. pidi? y nunca sali?..</t>
  </si>
  <si>
    <t>solicitud conductor p?simo. p?sima. p?sima. p?sima. p?sima. p?sima. p?sima. pidi? y nunca sali?..</t>
  </si>
  <si>
    <t>mal x el sr me llevo ala farmacia ida i vuelta  le espere  y quiere pagar   2 $  y debe cancelar  de 2 carreras o m equivoco la minima de la noche</t>
  </si>
  <si>
    <t>solicitud conductor mal x el sr me llevo ala farmacia ida i vuelta  le espere  y quiere pagar   2 $  y debe cancelar  de 2 carreras o m equivoco la minima de la noche</t>
  </si>
  <si>
    <t>acepta pero est? ocupado mal muy mal</t>
  </si>
  <si>
    <t>solicitud cliente acepta pero est? ocupado mal muy mal</t>
  </si>
  <si>
    <t>no salieron me retiro</t>
  </si>
  <si>
    <t>solicitud conductor no salieron me retiro</t>
  </si>
  <si>
    <t>malcriado y encima no me quiso llevar me dijo q no podre caminar mal educado  actitud desagradable</t>
  </si>
  <si>
    <t>solicitud cliente malcriado y encima no me quiso llevar me dijo q no podre caminar mal educado  actitud desagradable</t>
  </si>
  <si>
    <t>cliente est? borracha</t>
  </si>
  <si>
    <t>solicitud conductor cliente est? borracha</t>
  </si>
  <si>
    <t>cliente cancela enseguida</t>
  </si>
  <si>
    <t>solicitud conductor cliente cancela enseguida</t>
  </si>
  <si>
    <t>no llego el se?or  llev? otro cliente</t>
  </si>
  <si>
    <t>solicitud cliente no llego el se?or  llev? otro cliente</t>
  </si>
  <si>
    <t>nececito un taxi</t>
  </si>
  <si>
    <t>necesito un taxi  nececito un taxi</t>
  </si>
  <si>
    <t>ae esperar y ni sale ai no se puede</t>
  </si>
  <si>
    <t>solicitud conductor ae esperar y ni sale ai no se puede</t>
  </si>
  <si>
    <t>no llego a tiempo nunca</t>
  </si>
  <si>
    <t>solicitud cliente no llego a tiempo nunca</t>
  </si>
  <si>
    <t>no quiero continuar con la cuenta</t>
  </si>
  <si>
    <t>eliminar cuenta no quiero continuar con la cuenta</t>
  </si>
  <si>
    <t>no contesta el cliente no sale. ya llevo m?s de 10 minitos estacionada me retiro</t>
  </si>
  <si>
    <t>solicitud conductor no contesta el cliente no sale. ya llevo m?s de 10 minitos estacionada me retiro</t>
  </si>
  <si>
    <t>p?simo cliente no espera el tiempo dado pone abordo y no contesta las llamadas</t>
  </si>
  <si>
    <t>solicitud conductor p?simo cliente no espera el tiempo dado pone abordo y no contesta las llamadas</t>
  </si>
  <si>
    <t>p?simo. retardado. pide y llego al lugar y  cancela. como si uno estuviera de chiste</t>
  </si>
  <si>
    <t>solicitud conductor p?simo. retardado. pide y llego al lugar y  cancela. como si uno estuviera de chiste</t>
  </si>
  <si>
    <t>pago en exceso   actitud desagradable</t>
  </si>
  <si>
    <t>solicitud cliente pago en exceso   actitud desagradable</t>
  </si>
  <si>
    <t>p?simo. p?simo. pesimo. p?simo.</t>
  </si>
  <si>
    <t>solicitud conductor p?simo. p?simo. pesimo. p?simo.</t>
  </si>
  <si>
    <t>para lo que pagan y hacen meter a un lugar de dif?cil acceso</t>
  </si>
  <si>
    <t>solicitud conductor para lo que pagan y hacen meter a un lugar de dif?cil acceso</t>
  </si>
  <si>
    <t>pide la unidad y no sale sea un poquito m?s serio pues pana uno no est? jugando hace perder el tiempo como que si uno tuviera tiempo para estar perdiendo</t>
  </si>
  <si>
    <t>solicitud conductor pide la unidad y no sale sea un poquito m?s serio pues pana uno no est? jugando hace perder el tiempo como que si uno tuviera tiempo para estar perdiendo</t>
  </si>
  <si>
    <t>srta extranjera de actitud desagradable vino hablando todo el camino con vocabulario soez y que se va a largar lo m?s pronto de esta cuidad los taxistas son abusivos no le dije nada</t>
  </si>
  <si>
    <t>solicitud conductor srta extranjera de actitud desagradable vino hablando todo el camino con vocabulario soez y que se va a largar lo m?s pronto de esta cuidad los taxistas son abusivos no le dije nada</t>
  </si>
  <si>
    <t>no cancela el valor de la carrera</t>
  </si>
  <si>
    <t>solicitud conductor no cancela el valor de la carrera</t>
  </si>
  <si>
    <t>se qued? mi celular en el taxi por favor devolverlo</t>
  </si>
  <si>
    <t>llamada a conductor desde historial se qued? mi celular en el taxi por favor devolverlo</t>
  </si>
  <si>
    <t>cliente est? jugando con la aplicaci?n nunca sale e indica que ha llegado otra unidad y no utiliza la unidad que solicito</t>
  </si>
  <si>
    <t>solicitud conductor cliente est? jugando con la aplicaci?n nunca sale e indica que ha llegado otra unidad y no utiliza la unidad que solicito</t>
  </si>
  <si>
    <t>ing buenas noches no es posible que haga venir el sr salga y diga que no se va despu?s de esperar tanto tiempo actitud desagradable</t>
  </si>
  <si>
    <t>solicitud conductor ing buenas noches no es posible que haga venir el sr salga y diga que no se va despu?s de esperar tanto tiempo actitud desagradable</t>
  </si>
  <si>
    <t>taximetro modificado</t>
  </si>
  <si>
    <t>taximetro modificado tengo video</t>
  </si>
  <si>
    <t>taximetro modificado taximetro modificado tengo video</t>
  </si>
  <si>
    <t>no comenta el valor?  actitud desagradable  uso tel?fono hablo/chat</t>
  </si>
  <si>
    <t>solicitud cliente no comenta el valor?  actitud desagradable  uso tel?fono hablo/chat</t>
  </si>
  <si>
    <t>quiero que me haga una carrera</t>
  </si>
  <si>
    <t>quiero que me haga una carrera al terminal</t>
  </si>
  <si>
    <t>h?game una flete al terminal</t>
  </si>
  <si>
    <t>quiero que me haga una carrera al terminal h?game una flete al terminal</t>
  </si>
  <si>
    <t>no aparece ..</t>
  </si>
  <si>
    <t>solicitud conductor no aparece ..</t>
  </si>
  <si>
    <t>ya llegye ssle y dice. q ya nk qyuete pesimo cliente</t>
  </si>
  <si>
    <t>solicitud conductor ya llegye ssle y dice. q ya nk qyuete pesimo cliente</t>
  </si>
  <si>
    <t>pide porvel terminal y dice q ssra via al valle</t>
  </si>
  <si>
    <t>solicitud conductor pide porvel terminal y dice q ssra via al valle</t>
  </si>
  <si>
    <t>llamada a conductor desde historial duda</t>
  </si>
  <si>
    <t>jjkj   nunca lleg?</t>
  </si>
  <si>
    <t>solicitud cliente jjkj   nunca lleg?</t>
  </si>
  <si>
    <t>cliente ya puso abordado le llamo y no contesta</t>
  </si>
  <si>
    <t>solicitud conductor cliente ya puso abordado le llamo y no contesta</t>
  </si>
  <si>
    <t>el cliente est? jugando con la aplicaci?n llegue a la ubicaci?n que pone en la solicitud pero no sale le llamo y se porta grosera.</t>
  </si>
  <si>
    <t>solicitud conductor el cliente est? jugando con la aplicaci?n llegue a la ubicaci?n que pone en la solicitud pero no sale le llamo y se porta grosera.</t>
  </si>
  <si>
    <t>finaliza antes de llegar al lugar y ya no contesto</t>
  </si>
  <si>
    <t>solicitud conductor finaliza antes de llegar al lugar y ya no contesto</t>
  </si>
  <si>
    <t>tomo ruta muy larga</t>
  </si>
  <si>
    <t>solicitud cliente tomo ruta muy larga</t>
  </si>
  <si>
    <t>p?simo cliente, no quiere subirse al taxi</t>
  </si>
  <si>
    <t>solicitud conductor p?simo cliente, no quiere subirse al taxi</t>
  </si>
  <si>
    <t>m?s seriedad xfavor al solicitar el servicio de taxi hac? ir y se sube en otro taxi</t>
  </si>
  <si>
    <t>solicitud conductor m?s seriedad xfavor al solicitar el servicio de taxi hac? ir y se sube en otro taxi</t>
  </si>
  <si>
    <t>perdida de tiempo no hay seriedad   cancel? solicitud</t>
  </si>
  <si>
    <t>solicitud cliente perdida de tiempo no hay seriedad   cancel? solicitud</t>
  </si>
  <si>
    <t>mal cliente no mandar unidad por nunca sale</t>
  </si>
  <si>
    <t>solicitud conductor mal cliente no mandar unidad por nunca sale</t>
  </si>
  <si>
    <t>el tax?metro estaba marcado antes de q llegu?</t>
  </si>
  <si>
    <t>solicitud cliente el tax?metro estaba marcado antes de q llegu?</t>
  </si>
  <si>
    <t>nunca sali? ya 10 minutos</t>
  </si>
  <si>
    <t>solicitud conductor nunca sali? ya 10 minutos</t>
  </si>
  <si>
    <t>cancela la solicitud estando ya en el lugar pendiente con este tipo de clientes</t>
  </si>
  <si>
    <t>solicitud conductor cancela la solicitud estando ya en el lugar pendiente con este tipo de clientes</t>
  </si>
  <si>
    <t>no cancela lo que vale la carrera</t>
  </si>
  <si>
    <t>solicitud conductor no cancela lo que vale la carrera</t>
  </si>
  <si>
    <t>cliente pide que le espere espere 20 minutos no contesta las llamadas ni responde los mensajes</t>
  </si>
  <si>
    <t>solicitud conductor cliente pide que le espere espere 20 minutos no contesta las llamadas ni responde los mensajes</t>
  </si>
  <si>
    <t>cliente se tarda demasiado en abordar le espere 7 minutos</t>
  </si>
  <si>
    <t>solicitud conductor cliente se tarda demasiado en abordar le espere 7 minutos</t>
  </si>
  <si>
    <t>por favor ing este cliente juega con la app</t>
  </si>
  <si>
    <t>solicitud conductor por favor ing este cliente juega con la app</t>
  </si>
  <si>
    <t>no est? en lugar</t>
  </si>
  <si>
    <t>solicitud conductor no est? en lugar</t>
  </si>
  <si>
    <t>no lleg? cilindro</t>
  </si>
  <si>
    <t>solicitud cliente no lleg? cilindro</t>
  </si>
  <si>
    <t xml:space="preserve">olvide mis aud?fonos en la unidad </t>
  </si>
  <si>
    <t>me podr?a ayudar por favor</t>
  </si>
  <si>
    <t>olvide mis aud?fonos en la unidad  me podr?a ayudar por favor</t>
  </si>
  <si>
    <t>se tarda demasiado en abordar</t>
  </si>
  <si>
    <t>solicitud conductor se tarda demasiado en abordar</t>
  </si>
  <si>
    <t>ni me rrecogio a m?</t>
  </si>
  <si>
    <t>solicitud cliente ni me rrecogio a m?</t>
  </si>
  <si>
    <t>no paga la tarifa completa</t>
  </si>
  <si>
    <t>solicitud conductor no paga la tarifa completa</t>
  </si>
  <si>
    <t>p?simo servizio de los taxists. siempre pasa esto! lo llamo. me confirma que si va a venir y se va a otro lado!    nunca lleg?</t>
  </si>
  <si>
    <t>solicitud cliente p?simo servizio de los taxists. siempre pasa esto! lo llamo. me confirma que si va a venir y se va a otro lado!    nunca lleg?</t>
  </si>
  <si>
    <t>nunca llego en el tiempo</t>
  </si>
  <si>
    <t>solicitud cliente nunca llego en el tiempo</t>
  </si>
  <si>
    <t>me hace ir de adrede ase perder el tiempo lleg? y me cancel?</t>
  </si>
  <si>
    <t>solicitud conductor me hace ir de adrede ase perder el tiempo lleg? y me cancel?</t>
  </si>
  <si>
    <t>no sali? o tomo otro taxi</t>
  </si>
  <si>
    <t>solicitud conductor no sali? o tomo otro taxi</t>
  </si>
  <si>
    <t>me da poco tiempo y llega despu?s de 5 minutos</t>
  </si>
  <si>
    <t>solicitud cliente me da poco tiempo y llega despu?s de 5 minutos</t>
  </si>
  <si>
    <t>no avanzos favor</t>
  </si>
  <si>
    <t>solicitud conductor no avanzos favor</t>
  </si>
  <si>
    <t xml:space="preserve">buenos d?as </t>
  </si>
  <si>
    <t>buenos d?as  le espero</t>
  </si>
  <si>
    <t>no llega al lugar indicado</t>
  </si>
  <si>
    <t>solicitud cliente no llega al lugar indicado</t>
  </si>
  <si>
    <t>cliente pide el taxi salio pero nunca mdijobq ya no quiere m?s seriedad</t>
  </si>
  <si>
    <t>solicitud conductor cliente pide el taxi salio pero nunca mdijobq ya no quiere m?s seriedad</t>
  </si>
  <si>
    <t>el se?or nunca llego  nunca lleg?</t>
  </si>
  <si>
    <t>solicitud cliente el se?or nunca llego  nunca lleg?</t>
  </si>
  <si>
    <t>cliente quiere reccorrido  pare en cajero en linea amarrikka</t>
  </si>
  <si>
    <t>solicitud conductor cliente quiere reccorrido  pare en cajero en linea amarrikka</t>
  </si>
  <si>
    <t>q no aga esperar si no ba a salir</t>
  </si>
  <si>
    <t>solicitud conductor q no aga esperar si no ba a salir</t>
  </si>
  <si>
    <t>no responde el cliente y ya est? m?s de 5 minutos me retiro</t>
  </si>
  <si>
    <t>solicitud conductor no responde el cliente y ya est? m?s de 5 minutos me retiro</t>
  </si>
  <si>
    <t>el cliente se ha retirado</t>
  </si>
  <si>
    <t>solicitud conductor el cliente se ha retirado</t>
  </si>
  <si>
    <t>se fue a dar una vueltota.. normalmente el taxi me sale $ 1.25 y hoy me sali? $ 1.70</t>
  </si>
  <si>
    <t>solicitud cliente se fue a dar una vueltota.. normalmente el taxi me sale $ 1.25 y hoy me sali? $ 1.70</t>
  </si>
  <si>
    <t>me tiene esperando 10 minutos y nunca sali?</t>
  </si>
  <si>
    <t>solicitud conductor me tiene esperando 10 minutos y nunca sali?</t>
  </si>
  <si>
    <t>no espera se va antes de hora en otra unidad</t>
  </si>
  <si>
    <t>solicitud conductor no espera se va antes de hora en otra unidad</t>
  </si>
  <si>
    <t>demoro en salir y despues cancela</t>
  </si>
  <si>
    <t>solicitud conductor demoro en salir y despues cancela</t>
  </si>
  <si>
    <t>ya n   nunca lleg?</t>
  </si>
  <si>
    <t>solicitud cliente ya n   nunca lleg?</t>
  </si>
  <si>
    <t>tomo la via m?s larga y no me dej? d?nde se le indico</t>
  </si>
  <si>
    <t>solicitud cliente tomo la via m?s larga y no me dej? d?nde se le indico</t>
  </si>
  <si>
    <t>cancela. el momento q lleg?</t>
  </si>
  <si>
    <t>solicitud conductor cancela. el momento q lleg?</t>
  </si>
  <si>
    <t>el conductor ya ten?a encendido el tax?metro antes de subirme y me dej? en una direcci?n que no le ped?</t>
  </si>
  <si>
    <t>solicitud cliente el conductor ya ten?a encendido el tax?metro antes de subirme y me dej? en una direcci?n que no le ped?</t>
  </si>
  <si>
    <t>sal? aplastando perd?n</t>
  </si>
  <si>
    <t>solicitud conductor sal? aplastando perd?n</t>
  </si>
  <si>
    <t>demasiado tr?fico, el cliente procede a solicitar otra unidad</t>
  </si>
  <si>
    <t>solicitud conductor demasiado tr?fico, el cliente procede a solicitar otra unidad</t>
  </si>
  <si>
    <t>pone abordo sin antes haber completado la carrera</t>
  </si>
  <si>
    <t>solicitud conductor pone abordo sin antes haber completado la carrera</t>
  </si>
  <si>
    <t>no responde llamadas, lleva a otro pasajero   nunca lleg?</t>
  </si>
  <si>
    <t>solicitud cliente no responde llamadas, lleva a otro pasajero   nunca lleg?</t>
  </si>
  <si>
    <t>me llamo, le explic? d?nde estoy y lleva otro cliente   llev? otro cliente  actitud desagradable  nunca lleg?</t>
  </si>
  <si>
    <t>solicitud cliente me llamo, le explic? d?nde estoy y lleva otro cliente   llev? otro cliente  actitud desagradable  nunca lleg?</t>
  </si>
  <si>
    <t>pone propina y no da</t>
  </si>
  <si>
    <t>solicitud conductor pone propina y no da</t>
  </si>
  <si>
    <t>se dio un vuelton</t>
  </si>
  <si>
    <t>solicitud cliente se dio un vuelton</t>
  </si>
  <si>
    <t>se espero demasiado tiempo a la cliente pero ella nunca sali?</t>
  </si>
  <si>
    <t>solicitud conductor se espero demasiado tiempo a la cliente pero ella nunca sali?</t>
  </si>
  <si>
    <t>no sale cliente llamo y no contesta</t>
  </si>
  <si>
    <t>solicitud conductor no sale cliente llamo y no contesta</t>
  </si>
  <si>
    <t>cliente se regresa a traer unos papeles de su casa actitud desagradable</t>
  </si>
  <si>
    <t>solicitud conductor cliente se regresa a traer unos papeles de su casa actitud desagradable</t>
  </si>
  <si>
    <t>llegue a recogerlo al se?or resulta q llego tro tsxi y le llevo</t>
  </si>
  <si>
    <t>solicitud conductor llegue a recogerlo al se?or resulta q llego tro tsxi y le llevo</t>
  </si>
  <si>
    <t>cliente sube otro taxi despu?s cuando me ve se baja se sube a  mi taxi</t>
  </si>
  <si>
    <t>solicitud conductor cliente sube otro taxi despu?s cuando me ve se baja se sube a  mi taxi</t>
  </si>
  <si>
    <t>el cliente no responde ya m?s de 5 minutos me retiro</t>
  </si>
  <si>
    <t>solicitud conductor el cliente no responde ya m?s de 5 minutos me retiro</t>
  </si>
  <si>
    <t>p?simo cliente hace pasar tiempo y no toma la unidad</t>
  </si>
  <si>
    <t>solicitud conductor p?simo cliente hace pasar tiempo y no toma la unidad</t>
  </si>
  <si>
    <t>se me olvid? una mochila</t>
  </si>
  <si>
    <t>llamada a conductor desde historial se me olvid? una mochila</t>
  </si>
  <si>
    <t>le di 2min y se fue en el primer taxi q pasa</t>
  </si>
  <si>
    <t>solicitud conductor le di 2min y se fue en el primer taxi q pasa</t>
  </si>
  <si>
    <t>solicitud cliente fatal</t>
  </si>
  <si>
    <t>tomo otra unidad,</t>
  </si>
  <si>
    <t>solicitud conductor tomo otra unidad,</t>
  </si>
  <si>
    <t>conductor muy lento se meti? por todo el tr?fico</t>
  </si>
  <si>
    <t>solicitud cliente conductor muy lento se meti? por todo el tr?fico</t>
  </si>
  <si>
    <t>??  llev? otro cliente  nunca lleg?</t>
  </si>
  <si>
    <t>solicitud cliente ??  llev? otro cliente  nunca lleg?</t>
  </si>
  <si>
    <t>no tiene dinero para pagar m?s lo q hace esoerar</t>
  </si>
  <si>
    <t>solicitud conductor no tiene dinero para pagar m?s lo q hace esoerar</t>
  </si>
  <si>
    <t>que por favor cobre lo justo $3 una carrera de la uteq a la parada de las valencia</t>
  </si>
  <si>
    <t>solicitud cliente que por favor cobre lo justo $3 una carrera de la uteq a la parada de las valencia</t>
  </si>
  <si>
    <t>nsnabvvm clvjlnc</t>
  </si>
  <si>
    <t>solicitud conductor nsnabvvm clvjlnc</t>
  </si>
  <si>
    <t>mal uso del sistema llegamos dos unidades al mismo lugar para la misma persona</t>
  </si>
  <si>
    <t>solicitud conductor mal uso del sistema llegamos dos unidades al mismo lugar para la misma persona</t>
  </si>
  <si>
    <t>la se?orita quiere pedir una encomienda en otro lugar que est? muy distante a la ubicaci?n se le explica que pida con ubicaci?n del otro lugar y solicite nuevamente</t>
  </si>
  <si>
    <t>solicitud conductor la se?orita quiere pedir una encomienda en otro lugar que est? muy distante a la ubicaci?n se le explica que pida con ubicaci?n del otro lugar y solicite nuevamente</t>
  </si>
  <si>
    <t>cliente actitud desagradable se le da 5min y reclama q no llego pronto cuando se llega en 4min</t>
  </si>
  <si>
    <t>solicitud conductor cliente actitud desagradable se le da 5min y reclama q no llego pronto cuando se llega en 4min</t>
  </si>
  <si>
    <t>ubica mal la direcci?n</t>
  </si>
  <si>
    <t>solicitud conductor ubica mal la direcci?n</t>
  </si>
  <si>
    <t>realmentw nonse q paso pero ya estaba otro taxi en wl lugar  y se fue ah?</t>
  </si>
  <si>
    <t>solicitud conductor realmentw nonse q paso pero ya estaba otro taxi en wl lugar  y se fue ah?</t>
  </si>
  <si>
    <t>no sale ya le escribo no contesta le llamo est? apagado el tel?fono me retiro</t>
  </si>
  <si>
    <t>solicitud conductor no sale ya le escribo no contesta le llamo est? apagado el tel?fono me retiro</t>
  </si>
  <si>
    <t>le llam? a la se?orita no me responde est? apagado el los mensajes no me responde la direcci?n sale en todos lados la referencia no est? en la direcci?n del gps</t>
  </si>
  <si>
    <t>solicitud conductor le llam? a la se?orita no me responde est? apagado el los mensajes no me responde la direcci?n sale en todos lados la referencia no est? en la direcci?n del gps</t>
  </si>
  <si>
    <t>la teengo en otro telefono</t>
  </si>
  <si>
    <t>eliminar cuenta la teengo en otro telefono</t>
  </si>
  <si>
    <t>nunca sali? no responde los mensajes ni las llamadas p?simo se fue en otro taxi</t>
  </si>
  <si>
    <t>solicitud conductor nunca sali? no responde los mensajes ni las llamadas p?simo se fue en otro taxi</t>
  </si>
  <si>
    <t>no esper? que todos nos embarquemos,dio retro y por poco tumba a mi esposa con la puerta abierta,cuando ella reci?n se estaba subiendo.segolpiosubrazo</t>
  </si>
  <si>
    <t>solicitud cliente no esper? que todos nos embarquemos,dio retro y por poco tumba a mi esposa con la puerta abierta,cuando ella reci?n se estaba subiendo.segolpiosubrazo</t>
  </si>
  <si>
    <t>apaga el tax?metro en pleno y quiere cobrar dem?s.</t>
  </si>
  <si>
    <t>solicitud cliente apaga el tax?metro en pleno y quiere cobrar dem?s.</t>
  </si>
  <si>
    <t>bo sale nadie en el lugar</t>
  </si>
  <si>
    <t>solicitud conductor bo sale nadie en el lugar</t>
  </si>
  <si>
    <t>pesimo cliente hace venirde gana nunca abordo</t>
  </si>
  <si>
    <t>solicitud conductor pesimo cliente hace venirde gana nunca abordo</t>
  </si>
  <si>
    <t>llegue al lugar cl?ento no sali? le llam? al n?mero no respondi?</t>
  </si>
  <si>
    <t>solicitud conductor llegue al lugar cl?ento no sali? le llam? al n?mero no respondi?</t>
  </si>
  <si>
    <t>estoy en el lugar y me cancela la carrera</t>
  </si>
  <si>
    <t>solicitud conductor estoy en el lugar y me cancela la carrera</t>
  </si>
  <si>
    <t>cliente est? canselando la carrera</t>
  </si>
  <si>
    <t>solicitud conductor cliente est? canselando la carrera</t>
  </si>
  <si>
    <t>pode taxi llego al lugar y me escribe que sale en 10 minutos juegan con la app</t>
  </si>
  <si>
    <t>solicitud conductor pode taxi llego al lugar y me escribe que sale en 10 minutos juegan con la app</t>
  </si>
  <si>
    <t>no se realiza la carga del cliente pone abordar y finalizar</t>
  </si>
  <si>
    <t>solicitud conductor no se realiza la carga del cliente pone abordar y finalizar</t>
  </si>
  <si>
    <t>quiere llevar 6 personas</t>
  </si>
  <si>
    <t>solicitud conductor quiere llevar 6 personas</t>
  </si>
  <si>
    <t>pide y cancela la unidad cuando uno esta en la ubicacion</t>
  </si>
  <si>
    <t>solicitud conductor pide y cancela la unidad cuando uno esta en la ubicacion</t>
  </si>
  <si>
    <t>jsjsksksnsbsbsv s sbsnsnd</t>
  </si>
  <si>
    <t>eliminar cuenta jsjsksksnsbsbsv s sbsnsnd</t>
  </si>
  <si>
    <t>se van en otro carro</t>
  </si>
  <si>
    <t>solicitud conductor se van en otro carro</t>
  </si>
  <si>
    <t>tome el taxi s?bado  pm</t>
  </si>
  <si>
    <t>olvido de billetera tome el taxi s?bado  pm</t>
  </si>
  <si>
    <t>nunca salio ni dio se?ales de vida y rechazo la llamada</t>
  </si>
  <si>
    <t>solicitud conductor nunca salio ni dio se?ales de vida y rechazo la llamada</t>
  </si>
  <si>
    <t>el cliente me cancel? la carrera cuando llegu?</t>
  </si>
  <si>
    <t>solicitud conductor el cliente me cancel? la carrera cuando llegu?</t>
  </si>
  <si>
    <t>pesimo cliente no den tiempo</t>
  </si>
  <si>
    <t>solicitud conductor pesimo cliente no den tiempo</t>
  </si>
  <si>
    <t>clienta apurada. exige llegar lo mas pronto</t>
  </si>
  <si>
    <t>solicitud conductor clienta apurada. exige llegar lo mas pronto</t>
  </si>
  <si>
    <t>llevo a otro persona   nunca lleg?</t>
  </si>
  <si>
    <t>solicitud cliente llevo a otro persona   nunca lleg?</t>
  </si>
  <si>
    <t>o salio</t>
  </si>
  <si>
    <t>solicitud conductor o salio</t>
  </si>
  <si>
    <t>llegue en menos de un minuto y el cliente se embarco en otra unidad.</t>
  </si>
  <si>
    <t>solicitud conductor llegue en menos de un minuto y el cliente se embarco en otra unidad.</t>
  </si>
  <si>
    <t>cancelo yo en el lugar</t>
  </si>
  <si>
    <t>solicitud conductor cancelo yo en el lugar</t>
  </si>
  <si>
    <t>el cliente llama y y se va en otra unidad hace ir sin motivo deber?an bloquear ese cliente  muy malo</t>
  </si>
  <si>
    <t>solicitud conductor el cliente llama y y se va en otra unidad hace ir sin motivo deber?an bloquear ese cliente  muy malo</t>
  </si>
  <si>
    <t>p?simo me cancel?</t>
  </si>
  <si>
    <t>solicitud conductor p?simo me cancel?</t>
  </si>
  <si>
    <t>cliente cancels la solicitud cundo uno ya llega</t>
  </si>
  <si>
    <t>solicitud conductor cliente cancels la solicitud cundo uno ya llega</t>
  </si>
  <si>
    <t>por favor ingeniero bloquear ese n?mero llama n y cancelan carrera</t>
  </si>
  <si>
    <t>solicitud conductor por favor ingeniero bloquear ese n?mero llama n y cancelan carrera</t>
  </si>
  <si>
    <t xml:space="preserve">celular perdido ubicacion en el taxi </t>
  </si>
  <si>
    <t>mi celular se quedo en su taxi</t>
  </si>
  <si>
    <t>celular perdido ubicacion en el taxi  mi celular se quedo en su taxi</t>
  </si>
  <si>
    <t>el se?or no espera.. previo a que se ralizo llamada..</t>
  </si>
  <si>
    <t>solicitud conductor el se?or no espera.. previo a que se ralizo llamada..</t>
  </si>
  <si>
    <t>mal colocada la direcci?n por parte del cliente</t>
  </si>
  <si>
    <t>solicitud conductor mal colocada la direcci?n por parte del cliente</t>
  </si>
  <si>
    <t>cliente es una falta de respeto dice que va a traer el dinero pero por precaucion por antecedentes anteriores con clientes que entran y no salen a pagar se le pidio una prenda por lo que la se?orita se molesta</t>
  </si>
  <si>
    <t>solicitud conductor cliente es una falta de respeto dice que va a traer el dinero pero por precaucion por antecedentes anteriores con clientes que entran y no salen a pagar se le pidio una prenda por lo que la se?orita se molesta</t>
  </si>
  <si>
    <t>p?simo cliente pone mal la direcci?n</t>
  </si>
  <si>
    <t>solicitud conductor p?simo cliente pone mal la direcci?n</t>
  </si>
  <si>
    <t>voy a ingresar en otro dispositivo con el mismo n?mero</t>
  </si>
  <si>
    <t>eliminar cuenta voy a ingresar en otro dispositivo con el mismo n?mero</t>
  </si>
  <si>
    <t>p?simo el servicio   actitud desagradable</t>
  </si>
  <si>
    <t>solicitud cliente p?simo el servicio   actitud desagradable</t>
  </si>
  <si>
    <t>no me quiso llevar x donde yo quise y se fue x otro lado y sali? m?s resabiado  actitud desagradable</t>
  </si>
  <si>
    <t>solicitud cliente no me quiso llevar x donde yo quise y se fue x otro lado y sali? m?s resabiado  actitud desagradable</t>
  </si>
  <si>
    <t>error del chofer en aceptar la carrera</t>
  </si>
  <si>
    <t>solicitud cliente error del chofer en aceptar la carrera</t>
  </si>
  <si>
    <t>conduce bruscamente y si daba miedo un mal choque y peor que voy con un ni?o de 3 a?os porfavor que aprendan a conduccir con la velocidad que se permi; conducci?n peligrosa</t>
  </si>
  <si>
    <t>solicitud cliente conduce bruscamente y si daba miedo un mal choque y peor que voy con un ni?o de 3 a?os porfavor que aprendan a conduccir con la velocidad que se permi; conducci?n peligrosa</t>
  </si>
  <si>
    <t>pone abordo antes de terminar la carrera</t>
  </si>
  <si>
    <t>solicitud conductor pone abordo antes de terminar la carrera</t>
  </si>
  <si>
    <t>cancelo  ...</t>
  </si>
  <si>
    <t>solicitud conductor cancelo  ...</t>
  </si>
  <si>
    <t>estar bloqueando por favor este tipo de clientes solicitan mal encima que solicitan mal uno se dirige la ubicaci?n que piden y se retiran en otro taxi as? no se puede servirles marcos hincha y queda registrado la pr?xima vez que me salga no le voy a brindar el servicio</t>
  </si>
  <si>
    <t>solicitud conductor estar bloqueando por favor este tipo de clientes solicitan mal encima que solicitan mal uno se dirige la ubicaci?n que piden y se retiran en otro taxi as? no se puede servirles marcos hincha y queda registrado la pr?xima vez que me salga no le voy a brindar el servicio</t>
  </si>
  <si>
    <t>por favor si me ayuda con el costo de transporte desde la bartolome serrano y sim?n bol?var hasta el santuario de el cajas</t>
  </si>
  <si>
    <t>cotizaci?n  por favor si me ayuda con el costo de transporte desde la bartolome serrano y sim?n bol?var hasta el santuario de el cajas</t>
  </si>
  <si>
    <t>siempre llama a molestar esta persona</t>
  </si>
  <si>
    <t>solicitud conductor siempre llama a molestar esta persona</t>
  </si>
  <si>
    <t>no contesta llamada ni mensajes est? apagado el celular me retiro ya esper? mucho tiempo</t>
  </si>
  <si>
    <t>solicitud conductor no contesta llamada ni mensajes est? apagado el celular me retiro ya esper? mucho tiempo</t>
  </si>
  <si>
    <t>se me quedo el celular en el taxi y el conductor no cont</t>
  </si>
  <si>
    <t>celular extraviado se me quedo el celular en el taxi y el conductor no cont</t>
  </si>
  <si>
    <t>cliente no sabe donde esta se pone molesto cuando le llamo a preguntarle</t>
  </si>
  <si>
    <t>solicitud conductor cliente no sabe donde esta se pone molesto cuando le llamo a preguntarle</t>
  </si>
  <si>
    <t>p?simo me hace venir de lejos para cancelar me pesimo</t>
  </si>
  <si>
    <t>solicitud conductor p?simo me hace venir de lejos para cancelar me pesimo</t>
  </si>
  <si>
    <t xml:space="preserve">mi celular se quedo en una unifad y no logro contactarla </t>
  </si>
  <si>
    <t>buenos dias hou en la ma?ana deje mi celular en el asiento trasero en una de sus unidades y el conductor no me contesta necesito ayuda para contactarlo</t>
  </si>
  <si>
    <t>mi celular se quedo en una unifad y no logro contactarla  buenos dias hou en la ma?ana deje mi celular en el asiento trasero en una de sus unidades y el conductor no me contesta necesito ayuda para contactarlo</t>
  </si>
  <si>
    <t>me dijo no puede parquear</t>
  </si>
  <si>
    <t>solicitud cliente me dijo no puede parquear</t>
  </si>
  <si>
    <t>cliente no espera m?s hace pasar tiempo ni siquiera he llegado y pone qu? est? en el taxi se le llama y tiene apagado el celular</t>
  </si>
  <si>
    <t>solicitud conductor cliente no espera m?s hace pasar tiempo ni siquiera he llegado y pone qu? est? en el taxi se le llama y tiene apagado el celular</t>
  </si>
  <si>
    <t>se fue en otro taxi cliente</t>
  </si>
  <si>
    <t>solicitud conductor se fue en otro taxi cliente</t>
  </si>
  <si>
    <t>se retira en otra ubidad</t>
  </si>
  <si>
    <t>solicitud conductor se retira en otra ubidad</t>
  </si>
  <si>
    <t>cliente cancelo la solicitud hace perder el tiempo</t>
  </si>
  <si>
    <t>solicitud conductor cliente cancelo la solicitud hace perder el tiempo</t>
  </si>
  <si>
    <t>p?simo servicio no llego   nunca lleg?</t>
  </si>
  <si>
    <t>solicitud cliente p?simo servicio no llego   nunca lleg?</t>
  </si>
  <si>
    <t>pesimo pide en una direcci?n y se encuentra en otro lado m?s hace pasar tiempo</t>
  </si>
  <si>
    <t>solicitud conductor pesimo pide en una direcci?n y se encuentra en otro lado m?s hace pasar tiempo</t>
  </si>
  <si>
    <t>voy a crear otra cuenta</t>
  </si>
  <si>
    <t>eliminar cuenta voy a crear otra cuenta</t>
  </si>
  <si>
    <t>se qued? mi celular en uno de sus vehiculos</t>
  </si>
  <si>
    <t>es un iphone xs max se subi? al veh?culo m?s o menos a las diez y media</t>
  </si>
  <si>
    <t>se qued? mi celular en uno de sus vehiculos es un iphone xs max se subi? al veh?culo m?s o menos a las diez y media</t>
  </si>
  <si>
    <t>el cliente pone a cada rato q esta a bordo supongo ya no necesita el taxi</t>
  </si>
  <si>
    <t>solicitud conductor el cliente pone a cada rato q esta a bordo supongo ya no necesita el taxi</t>
  </si>
  <si>
    <t>no sali? me puso ya sal?a luego cancelo</t>
  </si>
  <si>
    <t>solicitud conductor no sali? me puso ya sal?a luego cancelo</t>
  </si>
  <si>
    <t>no espera   actitud desagradable  cancel? solicitud</t>
  </si>
  <si>
    <t>solicitud cliente no espera   actitud desagradable  cancel? solicitud</t>
  </si>
  <si>
    <t>en mi cara cogio otro pasajero solo por que no quiso darse la vuelta  nunca lleg?</t>
  </si>
  <si>
    <t>solicitud cliente en mi cara cogio otro pasajero solo por que no quiso darse la vuelta  nunca lleg?</t>
  </si>
  <si>
    <t>quiere llevar un mueble de cocina no da en mi carro</t>
  </si>
  <si>
    <t>solicitud conductor quiere llevar un mueble de cocina no da en mi carro</t>
  </si>
  <si>
    <t>cliente no finaliza la solicitud</t>
  </si>
  <si>
    <t>solicitud conductor cliente no finaliza la solicitud</t>
  </si>
  <si>
    <t>mal cobrado</t>
  </si>
  <si>
    <t>solicitud cliente mal cobrado</t>
  </si>
  <si>
    <t>le ped? q me espere xq av?a mucho tr?fico</t>
  </si>
  <si>
    <t>solicitud conductor le ped? q me espere xq av?a mucho tr?fico</t>
  </si>
  <si>
    <t>p?simos clientes no esperan sobre que se les pregunta</t>
  </si>
  <si>
    <t>solicitud conductor p?simos clientes no esperan sobre que se les pregunta</t>
  </si>
  <si>
    <t>cancel? la solicitud cerca de llegar</t>
  </si>
  <si>
    <t>solicitud conductor cancel? la solicitud cerca de llegar</t>
  </si>
  <si>
    <t>atrevido se porta mal  actitud desagradable</t>
  </si>
  <si>
    <t>solicitud cliente atrevido se porta mal  actitud desagradable</t>
  </si>
  <si>
    <t>la actitud del conductor fue d?spota, estoy con beb? en brazos y quiso arrancar con la puerta abierta, solo por desacuerdo de tax?metro   actitud desagradable</t>
  </si>
  <si>
    <t>solicitud cliente la actitud del conductor fue d?spota, estoy con beb? en brazos y quiso arrancar con la puerta abierta, solo por desacuerdo de tax?metro   actitud desagradable</t>
  </si>
  <si>
    <t>celular perdido en taxi</t>
  </si>
  <si>
    <t>buenas tardes en la ma?ana tipo diez y cuarenta ped? un taxi desde el edificio el olimpo hacia la universidad del azuay y se me quedo un celular iphone x color negro quisiera que me ayuden a encontrarlo y se me comunique lo mas pronto por favor</t>
  </si>
  <si>
    <t>celular perdido en taxi buenas tardes en la ma?ana tipo diez y cuarenta ped? un taxi desde el edificio el olimpo hacia la universidad del azuay y se me quedo un celular iphone x color negro quisiera que me ayuden a encontrarlo y se me comunique lo mas pronto por favor</t>
  </si>
  <si>
    <t>cliente no espera ya estaba llegando y cancela m?s hace pasar tiempo actitud desagradable</t>
  </si>
  <si>
    <t>solicitud conductor cliente no espera ya estaba llegando y cancela m?s hace pasar tiempo actitud desagradable</t>
  </si>
  <si>
    <t>san jos?</t>
  </si>
  <si>
    <t>no la voy a necesitar por el momento.</t>
  </si>
  <si>
    <t>eliminar cuenta no la voy a necesitar por el momento.</t>
  </si>
  <si>
    <t>el tax?metro corre demasiado r?pido la carrera tuvo el costo de $2.50, la carrera a la direcci?n que solicite suele costrame $1.56 o $1.80</t>
  </si>
  <si>
    <t>solicitud cliente el tax?metro corre demasiado r?pido la carrera tuvo el costo de $2.50, la carrera a la direcci?n que solicite suele costrame $1.56 o $1.80</t>
  </si>
  <si>
    <t>me da tiempo y nunca llego, m?s me hace pasar tiempo  nunca lleg?</t>
  </si>
  <si>
    <t>solicitud cliente me da tiempo y nunca llego, m?s me hace pasar tiempo  nunca lleg?</t>
  </si>
  <si>
    <t>no se hizo la carrera ya que el cliente pone finalizar y abordar inmediatamente</t>
  </si>
  <si>
    <t>solicitud conductor no se hizo la carrera ya que el cliente pone finalizar y abordar inmediatamente</t>
  </si>
  <si>
    <t>nunca llego   veh?culo incorrecto  nunca lleg?</t>
  </si>
  <si>
    <t>solicitud cliente nunca llego   veh?culo incorrecto  nunca lleg?</t>
  </si>
  <si>
    <t>actitud del cliente no tiene dinero para pagar</t>
  </si>
  <si>
    <t>solicitud conductor actitud del cliente no tiene dinero para pagar</t>
  </si>
  <si>
    <t>cliente no espera el tiempo que se le indica se venga en  otro taxi pone a bordo sin estar en la unidad</t>
  </si>
  <si>
    <t>solicitud conductor cliente no espera el tiempo que se le indica se venga en  otro taxi pone a bordo sin estar en la unidad</t>
  </si>
  <si>
    <t>no me recogi?   llev? otro cliente  nunca lleg?</t>
  </si>
  <si>
    <t>solicitud cliente no me recogi?   llev? otro cliente  nunca lleg?</t>
  </si>
  <si>
    <t>no se pudo realizar la carrera xq no coincide direcci?n gps ni referencia, ya no puedo dar vuelta en u y regresar</t>
  </si>
  <si>
    <t>solicitud conductor no se pudo realizar la carrera xq no coincide direcci?n gps ni referencia, ya no puedo dar vuelta en u y regresar</t>
  </si>
  <si>
    <t>quiere enviar unos tanque p</t>
  </si>
  <si>
    <t>solicitud conductor quiere enviar unos tanque p</t>
  </si>
  <si>
    <t>me retiro no esta pendiente</t>
  </si>
  <si>
    <t>solicitud conductor me retiro no esta pendiente</t>
  </si>
  <si>
    <t>me pide que la espere y se retira en otra unidad a pesar de llegar a tiempo la unidad que solicito.peor no avisa que se va y uno esperando (perdiendo el tiempo)</t>
  </si>
  <si>
    <t>solicitud conductor me pide que la espere y se retira en otra unidad a pesar de llegar a tiempo la unidad que solicito.peor no avisa que se va y uno esperando (perdiendo el tiempo)</t>
  </si>
  <si>
    <t>no espwrra</t>
  </si>
  <si>
    <t>solicitud conductor no espwrra</t>
  </si>
  <si>
    <t>el conductor nunca lleg?</t>
  </si>
  <si>
    <t>solicitud cliente el conductor nunca lleg?</t>
  </si>
  <si>
    <t>asco de gente   llev? otro cliente  actitud desagradable  nunca lleg?</t>
  </si>
  <si>
    <t>solicitud cliente asco de gente   llev? otro cliente  actitud desagradable  nunca lleg?</t>
  </si>
  <si>
    <t>choque en el sem?foro</t>
  </si>
  <si>
    <t>solicitud conductor choque en el sem?foro</t>
  </si>
  <si>
    <t>descort?s</t>
  </si>
  <si>
    <t>solicitud cliente descort?s</t>
  </si>
  <si>
    <t>hace perder tiempo y se va en otra unidad</t>
  </si>
  <si>
    <t>solicitud conductor hace perder tiempo y se va en otra unidad</t>
  </si>
  <si>
    <t>p?simo cliente no espera y cancela  y eso q paso 1 minuto</t>
  </si>
  <si>
    <t>solicitud conductor p?simo cliente no espera y cancela  y eso q paso 1 minuto</t>
  </si>
  <si>
    <t>tengo otro numero</t>
  </si>
  <si>
    <t>eliminar cuenta tengo otro numero</t>
  </si>
  <si>
    <t>p?sima atenci?n despu?s de esperarle 5 minutos dice q esta lejos y  q no me viene a ver</t>
  </si>
  <si>
    <t>solicitud cliente p?sima atenci?n despu?s de esperarle 5 minutos dice q esta lejos y  q no me viene a ver</t>
  </si>
  <si>
    <t>#1104125370  #estoydispuestoalcambio  #quieroserdistribuidor | conductor de calidad en b?squeda de pertenecer al aplicativo</t>
  </si>
  <si>
    <t>pre-registro #1104125370  #estoydispuestoalcambio  #quieroserdistribuidor | conductor de calidad en b?squeda de pertenecer al aplicativo</t>
  </si>
  <si>
    <t>tiempo de espera larg?</t>
  </si>
  <si>
    <t>solicitud conductor tiempo de espera larg?</t>
  </si>
  <si>
    <t>no sale no aparece</t>
  </si>
  <si>
    <t>solicitud conductor no sale no aparece</t>
  </si>
  <si>
    <t>no sale y es el centro</t>
  </si>
  <si>
    <t>solicitud conductor no sale y es el centro</t>
  </si>
  <si>
    <t>no sabe la direcccion</t>
  </si>
  <si>
    <t>solicitud conductor no sabe la direcccion</t>
  </si>
  <si>
    <t>no cobr? la cantidad justa, estafa   actitud desagradable</t>
  </si>
  <si>
    <t>solicitud cliente no cobr? la cantidad justa, estafa   actitud desagradable</t>
  </si>
  <si>
    <t>el cliente pone mal la direcci?n la referencia en fin deber?an poner un tutorial para que el cliente manualmente mueva el cursor de su ubicaci?n del gps eso est? faltando a los clientes por eso ellos cogen y piden presionan pedir taxi nada m?s</t>
  </si>
  <si>
    <t>solicitud conductor el cliente pone mal la direcci?n la referencia en fin deber?an poner un tutorial para que el cliente manualmente mueva el cursor de su ubicaci?n del gps eso est? faltando a los clientes por eso ellos cogen y piden presionan pedir taxi nada m?s</t>
  </si>
  <si>
    <t>el cliente niega haber pedido la unidad !!!! se lo llama y se hace la que no. carrera canxelfs</t>
  </si>
  <si>
    <t>solicitud conductor el cliente niega haber pedido la unidad !!!! se lo llama y se hace la que no. carrera canxelfs</t>
  </si>
  <si>
    <t>cancela cita</t>
  </si>
  <si>
    <t>solicitud conductor cancela cita</t>
  </si>
  <si>
    <t>no deja en el lugar correcto</t>
  </si>
  <si>
    <t>solicitud cliente no deja en el lugar correcto</t>
  </si>
  <si>
    <t>que mal cancela carrera</t>
  </si>
  <si>
    <t>solicitud conductor que mal cancela carrera</t>
  </si>
  <si>
    <t>no sali? pronto el cliente</t>
  </si>
  <si>
    <t>solicitud conductor no sali? pronto el cliente</t>
  </si>
  <si>
    <t>no utilizo el taxi</t>
  </si>
  <si>
    <t>solicitud conductor no utilizo el taxi</t>
  </si>
  <si>
    <t>no sale el n?mero que se llama no existe se espera pero no se recoge al pasajero favor bloquear</t>
  </si>
  <si>
    <t>solicitud conductor no sale el n?mero que se llama no existe se espera pero no se recoge al pasajero favor bloquear</t>
  </si>
  <si>
    <t>llegue y me cancelo</t>
  </si>
  <si>
    <t>solicitud conductor llegue y me cancelo</t>
  </si>
  <si>
    <t>sies no va esperar no dolocite ls unidad</t>
  </si>
  <si>
    <t>solicitud conductor sies no va esperar no dolocite ls unidad</t>
  </si>
  <si>
    <t>la unidad no lleg? manifiesta que esta con otra carrera</t>
  </si>
  <si>
    <t>solicitud cliente la unidad no lleg? manifiesta que esta con otra carrera</t>
  </si>
  <si>
    <t>no lo encuentro</t>
  </si>
  <si>
    <t>solicitud conductor no lo encuentro</t>
  </si>
  <si>
    <t>pone abordo antes de recogerle</t>
  </si>
  <si>
    <t>solicitud conductor pone abordo antes de recogerle</t>
  </si>
  <si>
    <t>error en aceptar la solicitud el conductor</t>
  </si>
  <si>
    <t>solicitud cliente error en aceptar la solicitud el conductor</t>
  </si>
  <si>
    <t>clienta da otra direccion muy lejos</t>
  </si>
  <si>
    <t>solicitud conductor clienta da otra direccion muy lejos</t>
  </si>
  <si>
    <t>cliente cancela carrera el momento q llego</t>
  </si>
  <si>
    <t>solicitud conductor cliente cancela carrera el momento q llego</t>
  </si>
  <si>
    <t>mal la uvi</t>
  </si>
  <si>
    <t>solicitud conductor mal la uvi</t>
  </si>
  <si>
    <t>pesima cliente cancela  poniendo abord? espera q este  en la ubicacion  para cancelar</t>
  </si>
  <si>
    <t>solicitud conductor pesima cliente cancela  poniendo abord? espera q este  en la ubicacion  para cancelar</t>
  </si>
  <si>
    <t>have perder timepo y no asomaaa</t>
  </si>
  <si>
    <t>solicitud conductor have perder timepo y no asomaaa</t>
  </si>
  <si>
    <t>vengo de ricaurte para adentro llego y se va en otro taxi</t>
  </si>
  <si>
    <t>solicitud conductor vengo de ricaurte para adentro llego y se va en otro taxi</t>
  </si>
  <si>
    <t>cliente cancela la un nidad despu?s de haber llegado 
falta de paciencia</t>
  </si>
  <si>
    <t>solicitud conductor cliente cancela la un nidad despu?s de haber llegado 
falta de paciencia</t>
  </si>
  <si>
    <t>se retir?</t>
  </si>
  <si>
    <t>solicitud cliente se retir?</t>
  </si>
  <si>
    <t>me cambie de ciudad</t>
  </si>
  <si>
    <t>eliminar cuenta me cambie de ciudad</t>
  </si>
  <si>
    <t>objetos olvidados  llaves olvidadas</t>
  </si>
  <si>
    <t>n7nca salio el cliente</t>
  </si>
  <si>
    <t>solicitud conductor n7nca salio el cliente</t>
  </si>
  <si>
    <t>juega con la aplicion malll cliente</t>
  </si>
  <si>
    <t>solicitud conductor juega con la aplicion malll cliente</t>
  </si>
  <si>
    <t>cliente no sali? .. y no responde los mensajes</t>
  </si>
  <si>
    <t>solicitud conductor cliente no sali? .. y no responde los mensajes</t>
  </si>
  <si>
    <t>nunca salio mala clirnta</t>
  </si>
  <si>
    <t>solicitud conductor nunca salio mala clirnta</t>
  </si>
  <si>
    <t>mucho se demora la se?ora</t>
  </si>
  <si>
    <t>solicitud conductor mucho se demora la se?ora</t>
  </si>
  <si>
    <t>no contesta al llamado en el punto</t>
  </si>
  <si>
    <t>solicitud conductor no contesta al llamado en el punto</t>
  </si>
  <si>
    <t>se alguien</t>
  </si>
  <si>
    <t>solicitud cliente se alguien</t>
  </si>
  <si>
    <t>no utilio</t>
  </si>
  <si>
    <t>solicitud conductor no utilio</t>
  </si>
  <si>
    <t>cliente dice q va a salir y no sale</t>
  </si>
  <si>
    <t>solicitud conductor cliente dice q va a salir y no sale</t>
  </si>
  <si>
    <t>mala nunca me vino a ver...</t>
  </si>
  <si>
    <t>solicitud cliente mala nunca me vino a ver...</t>
  </si>
  <si>
    <t>para cancelar el taxi ubo una equivocaci?n mil disculpas</t>
  </si>
  <si>
    <t>llamada a conductor desde historial para cancelar el taxi ubo una equivocaci?n mil disculpas</t>
  </si>
  <si>
    <t>perdida de tiempo, al llegar al lugar el cliente no sale ni contesta llamadas</t>
  </si>
  <si>
    <t>solicitud conductor perdida de tiempo, al llegar al lugar el cliente no sale ni contesta llamadas</t>
  </si>
  <si>
    <t>equivoco de cliente</t>
  </si>
  <si>
    <t>solicitud conductor equivoco de cliente</t>
  </si>
  <si>
    <t>nuevo n?mero de tel?fono</t>
  </si>
  <si>
    <t>eliminar cuenta nuevo n?mero de tel?fono</t>
  </si>
  <si>
    <t>y se van en el que llegue primero luego de pedir dos unidades</t>
  </si>
  <si>
    <t>solicitud conductor y se van en el que llegue primero luego de pedir dos unidades</t>
  </si>
  <si>
    <t>el cliente no apareci? ni hubo respuesta se le llama pero no contesta</t>
  </si>
  <si>
    <t>solicitud conductor el cliente no apareci? ni hubo respuesta se le llama pero no contesta</t>
  </si>
  <si>
    <t>se va por otro lado    actitud desagradable</t>
  </si>
  <si>
    <t>solicitud cliente se va por otro lado    actitud desagradable</t>
  </si>
  <si>
    <t>quiere subir con 3 mascotas en la unidad</t>
  </si>
  <si>
    <t>solicitud conductor quiere subir con 3 mascotas en la unidad</t>
  </si>
  <si>
    <t>de las pocas</t>
  </si>
  <si>
    <t>solicitud conductor de las pocas</t>
  </si>
  <si>
    <t>no sale el cliente, m?s de 5 minutos de espera</t>
  </si>
  <si>
    <t>solicitud conductor no sale el cliente, m?s de 5 minutos de espera</t>
  </si>
  <si>
    <t>se va en otro taxi para que piden  si no van a esperar</t>
  </si>
  <si>
    <t>solicitud conductor se va en otro taxi para que piden  si no van a esperar</t>
  </si>
  <si>
    <t>el cliente nunca sali? le llam? y no contesta.</t>
  </si>
  <si>
    <t>solicitud conductor el cliente nunca sali? le llam? y no contesta.</t>
  </si>
  <si>
    <t>pide no sale y pone que esta en la unidad</t>
  </si>
  <si>
    <t>solicitud conductor pide no sale y pone que esta en la unidad</t>
  </si>
  <si>
    <t>est? mucho fracico por un accidente de tr?nsito</t>
  </si>
  <si>
    <t>solicitud conductor est? mucho fracico por un accidente de tr?nsito</t>
  </si>
  <si>
    <t>cobra un precio excesivo a la distancia   actitud desagradable</t>
  </si>
  <si>
    <t>solicitud cliente cobra un precio excesivo a la distancia   actitud desagradable</t>
  </si>
  <si>
    <t>no llego en los mi utos acordados. tuve que tomar otra unidad; no lleg? a tiempo</t>
  </si>
  <si>
    <t>solicitud cliente no llego en los mi utos acordados. tuve que tomar otra unidad; no lleg? a tiempo</t>
  </si>
  <si>
    <t>no responde y pone q est? abordo</t>
  </si>
  <si>
    <t>solicitud conductor no responde y pone q est? abordo</t>
  </si>
  <si>
    <t>llego tarde y llevo
m a otro cliente   llev? otro cliente  actitud desagradable  nunca lleg?</t>
  </si>
  <si>
    <t>solicitud cliente llego tarde y llevo
m a otro cliente   llev? otro cliente  actitud desagradable  nunca lleg?</t>
  </si>
  <si>
    <t>cliente cancela la carrera y se va en otro taxi en el frente de mi persona se hace que no ve</t>
  </si>
  <si>
    <t>solicitud conductor cliente cancela la carrera y se va en otro taxi en el frente de mi persona se hace que no ve</t>
  </si>
  <si>
    <t>se demoro mucho   nunca lleg?</t>
  </si>
  <si>
    <t>solicitud cliente se demoro mucho   nunca lleg?</t>
  </si>
  <si>
    <t>cliente no estuvo en el lugar</t>
  </si>
  <si>
    <t>solicitud conductor cliente no estuvo en el lugar</t>
  </si>
  <si>
    <t>esta persona est? jugando con la aplicacion pide llego no sale le llamo y se hace el desentendido</t>
  </si>
  <si>
    <t>solicitud conductor esta persona est? jugando con la aplicacion pide llego no sale le llamo y se hace el desentendido</t>
  </si>
  <si>
    <t>actualmente desagradable</t>
  </si>
  <si>
    <t>solicitud conductor actualmente desagradable</t>
  </si>
  <si>
    <t>no sale ni contesta sms ni llamada</t>
  </si>
  <si>
    <t>solicitud conductor no sale ni contesta sms ni llamada</t>
  </si>
  <si>
    <t>me hace venir en vano llevo en menos de un minuto y me cancela la carrera supongo que se habr? ido ya en otro</t>
  </si>
  <si>
    <t>solicitud conductor me hace venir en vano llevo en menos de un minuto y me cancela la carrera supongo que se habr? ido ya en otro</t>
  </si>
  <si>
    <t>p?simo se tarda mas de 10, minutos para salir</t>
  </si>
  <si>
    <t>solicitud conductor p?simo se tarda mas de 10, minutos para salir</t>
  </si>
  <si>
    <t>carro muy grande para el chofer    velocidad excesiva</t>
  </si>
  <si>
    <t>solicitud cliente carro muy grande para el chofer    velocidad excesiva</t>
  </si>
  <si>
    <t>azusoporte hacer el seguimiento por cancelaci?n del cliente</t>
  </si>
  <si>
    <t>solicitud conductor azusoporte hacer el seguimiento por cancelaci?n del cliente</t>
  </si>
  <si>
    <t>cliente me hace ingresar al conjunto recidencial y no sale y para salir no habr? la puerta hay esperar q llegue alg?n carro para q se habr? es en las puertas del sol tomar en cuenta a este cliente</t>
  </si>
  <si>
    <t>solicitud conductor cliente me hace ingresar al conjunto recidencial y no sale y para salir no habr? la puerta hay esperar q llegue alg?n carro para q se habr? es en las puertas del sol tomar en cuenta a este cliente</t>
  </si>
  <si>
    <t>me dice que no necesita ya cuando hab?a llegado</t>
  </si>
  <si>
    <t>solicitud conductor me dice que no necesita ya cuando hab?a llegado</t>
  </si>
  <si>
    <t>se va en otro taxi y yo estaba atr?s, no se fija en las placas</t>
  </si>
  <si>
    <t>solicitud conductor se va en otro taxi y yo estaba atr?s, no se fija en las placas</t>
  </si>
  <si>
    <t>nsjdjdjjdjdjdjdjjdjd</t>
  </si>
  <si>
    <t>solicitud conductor nsjdjdjjdjdjdjdjjdjd</t>
  </si>
  <si>
    <t>cliente da como abordado y no contesta los mensajes</t>
  </si>
  <si>
    <t>solicitud conductor cliente da como abordado y no contesta los mensajes</t>
  </si>
  <si>
    <t>no se realiza la carrera cliente indica carrera terminada.</t>
  </si>
  <si>
    <t>solicitud conductor no se realiza la carrera cliente indica carrera terminada.</t>
  </si>
  <si>
    <t>el cliente no esta en el lugar indicado</t>
  </si>
  <si>
    <t>solicitud conductor el cliente no esta en el lugar indicado</t>
  </si>
  <si>
    <t>se fue de largo.</t>
  </si>
  <si>
    <t>solicitud cliente se fue de largo.</t>
  </si>
  <si>
    <t>nunca sali? me hace esperar tanto tiempo y no sale</t>
  </si>
  <si>
    <t>solicitud conductor nunca sali? me hace esperar tanto tiempo y no sale</t>
  </si>
  <si>
    <t>el cliente pide unidad y se va en otra.</t>
  </si>
  <si>
    <t>solicitud conductor el cliente pide unidad y se va en otra.</t>
  </si>
  <si>
    <t>pide el taxi no se le puede esperar alta soba de trafico</t>
  </si>
  <si>
    <t>solicitud conductor pide el taxi no se le puede esperar alta soba de trafico</t>
  </si>
  <si>
    <t>no se puede ingresar a donde pide el cliente</t>
  </si>
  <si>
    <t>solicitud conductor no se puede ingresar a donde pide el cliente</t>
  </si>
  <si>
    <t>me cancela cuando estoy cerca de llegar, no considera el trafico</t>
  </si>
  <si>
    <t>solicitud conductor me cancela cuando estoy cerca de llegar, no considera el trafico</t>
  </si>
  <si>
    <t>clienta con mala actitud no quiere cancelar ni lo que marca el tax?metro qu? culpa tiene que hay tr?fico</t>
  </si>
  <si>
    <t>solicitud conductor clienta con mala actitud no quiere cancelar ni lo que marca el tax?metro qu? culpa tiene que hay tr?fico</t>
  </si>
  <si>
    <t>cliente no contesta celular no la recogi se va en otro carro</t>
  </si>
  <si>
    <t>solicitud conductor cliente no contesta celular no la recogi se va en otro carro</t>
  </si>
  <si>
    <t>llegu? al lugar el cliente se encuentra en otro lugar no se encuentra en el lugar donde solicit? la unidad</t>
  </si>
  <si>
    <t>solicitud conductor llegu? al lugar el cliente se encuentra en otro lugar no se encuentra en el lugar donde solicit? la unidad</t>
  </si>
  <si>
    <t>se llega al lugar y no sale el cliente p?simo cliente</t>
  </si>
  <si>
    <t>solicitud conductor se llega al lugar y no sale el cliente p?simo cliente</t>
  </si>
  <si>
    <t>indica que ya esta en la unidad la llamo y el n?mero que registra no est? activado</t>
  </si>
  <si>
    <t>solicitud conductor indica que ya esta en la unidad la llamo y el n?mero que registra no est? activado</t>
  </si>
  <si>
    <t>pesimo cliente no espera</t>
  </si>
  <si>
    <t>solicitud conductor pesimo cliente no espera</t>
  </si>
  <si>
    <t>pesimo cliente nunca abordo</t>
  </si>
  <si>
    <t>solicitud conductor pesimo cliente nunca abordo</t>
  </si>
  <si>
    <t>cliente no espera estaba llegando y cancela m?s hace pasar tiempo actitud desagradable</t>
  </si>
  <si>
    <t>solicitud conductor cliente no espera estaba llegando y cancela m?s hace pasar tiempo actitud desagradable</t>
  </si>
  <si>
    <t>me hace venir a molinopamba a lo q llego cancela la solicitud</t>
  </si>
  <si>
    <t>solicitud conductor me hace venir a molinopamba a lo q llego cancela la solicitud</t>
  </si>
  <si>
    <t>dice que no quiere</t>
  </si>
  <si>
    <t>solicitud conductor dice que no quiere</t>
  </si>
  <si>
    <t>cliente se perder el tiempo y se vean otra unidad</t>
  </si>
  <si>
    <t>solicitud conductor cliente se perder el tiempo y se vean otra unidad</t>
  </si>
  <si>
    <t>el cliente pone abordo yno es asi</t>
  </si>
  <si>
    <t>solicitud conductor el cliente pone abordo yno es asi</t>
  </si>
  <si>
    <t>nunca lleg? el taxi a mi destino  llev? otro cliente</t>
  </si>
  <si>
    <t>solicitud cliente nunca lleg? el taxi a mi destino  llev? otro cliente</t>
  </si>
  <si>
    <t>pedimos. cliente. pide. y. cancela</t>
  </si>
  <si>
    <t>solicitud conductor pedimos. cliente. pide. y. cancela</t>
  </si>
  <si>
    <t>#0103751061  #estoydispuestoalcambio  #quieroserconductor | excelente oportunidad ciudad:cuenca  |</t>
  </si>
  <si>
    <t>pre-registro #0103751061  #estoydispuestoalcambio  #quieroserconductor | excelente oportunidad ciudad:cuenca  |</t>
  </si>
  <si>
    <t>me retir? del lugar porque el joven estaba borracho y no ten?a dinero para pagar quer?a darme un celular en prenda sali? del hotel que pidieron por eso me retiro</t>
  </si>
  <si>
    <t>solicitud conductor me retir? del lugar porque el joven estaba borracho y no ten?a dinero para pagar quer?a darme un celular en prenda sali? del hotel que pidieron por eso me retiro</t>
  </si>
  <si>
    <t>no salio vy no contesta llamadas</t>
  </si>
  <si>
    <t>solicitud conductor no salio vy no contesta llamadas</t>
  </si>
  <si>
    <t>no esperoel cliente</t>
  </si>
  <si>
    <t>solicitud conductor no esperoel cliente</t>
  </si>
  <si>
    <t>juega con la aplicacion no sale y el tel?fono registrado est? apagado p?simo cliente hace perder tiempo</t>
  </si>
  <si>
    <t>solicitud conductor juega con la aplicacion no sale y el tel?fono registrado est? apagado p?simo cliente hace perder tiempo</t>
  </si>
  <si>
    <t>siempre cansela</t>
  </si>
  <si>
    <t>solicitud conductor siempre cansela</t>
  </si>
  <si>
    <t>abusoba mo pago</t>
  </si>
  <si>
    <t>solicitud conductor abusoba mo pago</t>
  </si>
  <si>
    <t>pesimo ya llegando y cancela me ases perder otras careras</t>
  </si>
  <si>
    <t>solicitud conductor pesimo ya llegando y cancela me ases perder otras careras</t>
  </si>
  <si>
    <t>el tax?metro marco mucho m?s de lo que suele marcar tomando siempre la misma ruta. se me hace un abuso.  cobro inadecuado</t>
  </si>
  <si>
    <t>solicitud cliente el tax?metro marco mucho m?s de lo que suele marcar tomando siempre la misma ruta. se me hace un abuso.  cobro inadecuado</t>
  </si>
  <si>
    <t>solicitud cliente no hay</t>
  </si>
  <si>
    <t>no me cobro lo que salio en el taximetro</t>
  </si>
  <si>
    <t>solicitud cliente no me cobro lo que salio en el taximetro</t>
  </si>
  <si>
    <t>acceso veh?culos tapado para llegar a la ubicaci?n del cliente 
carrera no realizada</t>
  </si>
  <si>
    <t>solicitud conductor acceso veh?culos tapado para llegar a la ubicaci?n del cliente 
carrera no realizada</t>
  </si>
  <si>
    <t>el cliente tom? otro pinos sin informar</t>
  </si>
  <si>
    <t>solicitud conductor el cliente tom? otro pinos sin informar</t>
  </si>
  <si>
    <t>mala en la app sali? 1,55 y el sr me cobr? 1.90  actitud desagradable</t>
  </si>
  <si>
    <t>solicitud cliente mala en la app sali? 1,55 y el sr me cobr? 1.90  actitud desagradable</t>
  </si>
  <si>
    <t>estadode embriaguez</t>
  </si>
  <si>
    <t>solicitud conductor estadode embriaguez</t>
  </si>
  <si>
    <t>mal la direcci?n aprenda a cojer taxi</t>
  </si>
  <si>
    <t>solicitud conductor mal la direcci?n aprenda a cojer taxi</t>
  </si>
  <si>
    <t>no contesta  no  hay nadie</t>
  </si>
  <si>
    <t>solicitud conductor no contesta  no  hay nadie</t>
  </si>
  <si>
    <t>lleva en mano perro malton</t>
  </si>
  <si>
    <t>solicitud conductor lleva en mano perro malton</t>
  </si>
  <si>
    <t>llego al sitio y me cancela</t>
  </si>
  <si>
    <t>solicitud conductor llego al sitio y me cancela</t>
  </si>
  <si>
    <t>el cliente quiere q invada v?a  para dejar y al  ver q no onvado v?a se molesta. y grita y se poneas enojada</t>
  </si>
  <si>
    <t>solicitud conductor el cliente quiere q invada v?a  para dejar y al  ver q no onvado v?a se molesta. y grita y se poneas enojada</t>
  </si>
  <si>
    <t>me cancela la carrera justo cuando lleg?</t>
  </si>
  <si>
    <t>solicitud conductor me cancela la carrera justo cuando lleg?</t>
  </si>
  <si>
    <t>esta 3n otro lado e ir a donde esta me toamria m?s tiempo x el tr?fico</t>
  </si>
  <si>
    <t>solicitud conductor esta 3n otro lado e ir a donde esta me toamria m?s tiempo x el tr?fico</t>
  </si>
  <si>
    <t>se llega al lugar y cancelar</t>
  </si>
  <si>
    <t>solicitud conductor se llega al lugar y cancelar</t>
  </si>
  <si>
    <t>cliente pide taxi y no sale le llamo y no contesta ?? tomar en cuenta esa clase de cliente</t>
  </si>
  <si>
    <t>solicitud conductor cliente pide taxi y no sale le llamo y no contesta ?? tomar en cuenta esa clase de cliente</t>
  </si>
  <si>
    <t>tenga un poco de paciencia y que cuando llegue no pite para eso existe la notificaci?n de la aplicaci?n   actitud desagradable</t>
  </si>
  <si>
    <t>solicitud cliente tenga un poco de paciencia y que cuando llegue no pite para eso existe la notificaci?n de la aplicaci?n   actitud desagradable</t>
  </si>
  <si>
    <t>tener cuidado, el tax?metro marcaba mas de lo normal.   velocidad excesiva</t>
  </si>
  <si>
    <t>solicitud cliente tener cuidado, el tax?metro marcaba mas de lo normal.   velocidad excesiva</t>
  </si>
  <si>
    <t>6 personas se subieron</t>
  </si>
  <si>
    <t>solicitud conductor 6 personas se subieron</t>
  </si>
  <si>
    <t>pedimos. cliente</t>
  </si>
  <si>
    <t>solicitud conductor pedimos. cliente</t>
  </si>
  <si>
    <t>cancela con billete falso</t>
  </si>
  <si>
    <t>solicitud conductor cancela con billete falso</t>
  </si>
  <si>
    <t>mal ubicado.</t>
  </si>
  <si>
    <t>solicitud conductor mal ubicado.</t>
  </si>
  <si>
    <t>nunca sali? el cliente m?s me hace esperar as? clientes no ay cm trabajar</t>
  </si>
  <si>
    <t>solicitud conductor nunca sali? el cliente m?s me hace esperar as? clientes no ay cm trabajar</t>
  </si>
  <si>
    <t>perdida  perdida</t>
  </si>
  <si>
    <t>cliente caancela</t>
  </si>
  <si>
    <t>solicitud conductor cliente caancela</t>
  </si>
  <si>
    <t>ponen mal la ubicacion hacen perder tiempo</t>
  </si>
  <si>
    <t>solicitud conductor ponen mal la ubicacion hacen perder tiempo</t>
  </si>
  <si>
    <t>le cancel?</t>
  </si>
  <si>
    <t>solicitud conductor le cancel?</t>
  </si>
  <si>
    <t>estaba borracho.. y cancelo carrera cuando llegue</t>
  </si>
  <si>
    <t>solicitud conductor estaba borracho.. y cancelo carrera cuando llegue</t>
  </si>
  <si>
    <t>no aga perder el tiempo !!!</t>
  </si>
  <si>
    <t>solicitud conductor no aga perder el tiempo !!!</t>
  </si>
  <si>
    <t>falta de respeto a los pasajeros.  actitud desagradable</t>
  </si>
  <si>
    <t>solicitud cliente falta de respeto a los pasajeros.  actitud desagradable</t>
  </si>
  <si>
    <t>p?rdida de objetos</t>
  </si>
  <si>
    <t>llamada a conductor desde historial p?rdida de objetos</t>
  </si>
  <si>
    <t>presiona bot?n de abordo a cada momento</t>
  </si>
  <si>
    <t>solicitud conductor presiona bot?n de abordo a cada momento</t>
  </si>
  <si>
    <t>no sale calle de alto tr?fico imposible esperar</t>
  </si>
  <si>
    <t>solicitud conductor no sale calle de alto tr?fico imposible esperar</t>
  </si>
  <si>
    <t>buenas noches por favor llame a un taxi para una carrera m?s o menos hace una horaparece que se le cay? el celular a la persona que fue en el taxi era a capulispamba</t>
  </si>
  <si>
    <t>perdida de celular  buenas noches por favor llame a un taxi para una carrera m?s o menos hace una horaparece que se le cay? el celular a la persona que fue en el taxi era a capulispamba</t>
  </si>
  <si>
    <t>nunca lleg? en me tiempo adecuado</t>
  </si>
  <si>
    <t>solicitud cliente nunca lleg? en me tiempo adecuado</t>
  </si>
  <si>
    <t>client cancela la solicitud no contesta</t>
  </si>
  <si>
    <t>solicitud conductor client cancela la solicitud no contesta</t>
  </si>
  <si>
    <t>a estado mala la ubicaci?n del cliente as? q no pude llegar donde estaba el cliente</t>
  </si>
  <si>
    <t>solicitud conductor a estado mala la ubicaci?n del cliente as? q no pude llegar donde estaba el cliente</t>
  </si>
  <si>
    <t>siempre se va en el taxi que le da la gana. p?sima clienta</t>
  </si>
  <si>
    <t>solicitud conductor siempre se va en el taxi que le da la gana. p?sima clienta</t>
  </si>
  <si>
    <t>cobre la tarifa que corresponde</t>
  </si>
  <si>
    <t>solicitud cliente cobre la tarifa que corresponde</t>
  </si>
  <si>
    <t>no mienta</t>
  </si>
  <si>
    <t>solicitud conductor no mienta</t>
  </si>
  <si>
    <t>cliente demasiado apurado est? comiendo y quiere ir comiendo en el carro</t>
  </si>
  <si>
    <t>solicitud conductor cliente demasiado apurado est? comiendo y quiere ir comiendo en el carro</t>
  </si>
  <si>
    <t>hace perder el tiempo no salio</t>
  </si>
  <si>
    <t>solicitud conductor hace perder el tiempo no salio</t>
  </si>
  <si>
    <t>estaba llegando a recogerle y me cancelo la carrera.</t>
  </si>
  <si>
    <t>solicitud conductor estaba llegando a recogerle y me cancelo la carrera.</t>
  </si>
  <si>
    <t>demaciado cara la carrera</t>
  </si>
  <si>
    <t>solicitud cliente demaciado cara la carrera</t>
  </si>
  <si>
    <t>llamada falsa numero fuera de servvicio bloquear x favor</t>
  </si>
  <si>
    <t>solicitud conductor llamada falsa numero fuera de servvicio bloquear x favor</t>
  </si>
  <si>
    <t>mal todos los datos</t>
  </si>
  <si>
    <t>solicitud conductor mal todos los datos</t>
  </si>
  <si>
    <t>p?simo servicio. cobro excesivo de tax?metro. por favor que este taxista nunca m?s aplique a mi direcci?n. demasiado caro.   velocidad excesiva  actitud desagradable</t>
  </si>
  <si>
    <t>solicitud cliente p?simo servicio. cobro excesivo de tax?metro. por favor que este taxista nunca m?s aplique a mi direcci?n. demasiado caro.   velocidad excesiva  actitud desagradable</t>
  </si>
  <si>
    <t>da mucha vuelta para cobrar m?s y se le dice la direcci?n</t>
  </si>
  <si>
    <t>solicitud cliente da mucha vuelta para cobrar m?s y se le dice la direcci?n</t>
  </si>
  <si>
    <t>cliente completo carrera.. p?sima</t>
  </si>
  <si>
    <t>solicitud conductor cliente completo carrera.. p?sima</t>
  </si>
  <si>
    <t>, conduce con el celular,</t>
  </si>
  <si>
    <t>solicitud cliente , conduce con el celular,</t>
  </si>
  <si>
    <t>parece que est? en otro lado</t>
  </si>
  <si>
    <t>solicitud conductor parece que est? en otro lado</t>
  </si>
  <si>
    <t>m?s seriedad xfavor al solicitar el servicio de taxi hacen esperar x gusto x lo menos digan que ya no desean la unidad para retirar del lugar
p?simo que sean as?</t>
  </si>
  <si>
    <t>solicitud conductor m?s seriedad xfavor al solicitar el servicio de taxi hacen esperar x gusto x lo menos digan que ya no desean la unidad para retirar del lugar
p?simo que sean as?</t>
  </si>
  <si>
    <t>llev? por la peor ruta, se demor? demasiado   actitud desagradable</t>
  </si>
  <si>
    <t>solicitud cliente llev? por la peor ruta, se demor? demasiado   actitud desagradable</t>
  </si>
  <si>
    <t>el cliente me hace venir por gusto ni siquiera vale el n?mero de tel?fono ni contesta los mensajes</t>
  </si>
  <si>
    <t>solicitud conductor el cliente me hace venir por gusto ni siquiera vale el n?mero de tel?fono ni contesta los mensajes</t>
  </si>
  <si>
    <t>tomo otro taxi ppppp</t>
  </si>
  <si>
    <t>solicitud conductor tomo otro taxi ppppp</t>
  </si>
  <si>
    <t>no contesta llamadas ni mensajes esty en el punto</t>
  </si>
  <si>
    <t>solicitud conductor no contesta llamadas ni mensajes esty en el punto</t>
  </si>
  <si>
    <t>#1721627386  #estoydispuestoalcambio  #quieroserconductor | gracias por la invitaci?n</t>
  </si>
  <si>
    <t>pre-registro #1721627386  #estoydispuestoalcambio  #quieroserconductor | gracias por la invitaci?n</t>
  </si>
  <si>
    <t>nunca salio 
no contesta llamadas</t>
  </si>
  <si>
    <t>solicitud conductor nunca salio 
no contesta llamadas</t>
  </si>
  <si>
    <t>cliente pone mal su ubicaci?n</t>
  </si>
  <si>
    <t>solicitud conductor cliente pone mal su ubicaci?n</t>
  </si>
  <si>
    <t>p?sima. p?sima. p?sima. p?sima. p?sima.
nunca sali?.</t>
  </si>
  <si>
    <t>solicitud conductor p?sima. p?sima. p?sima. p?sima. p?sima.
nunca sali?.</t>
  </si>
  <si>
    <t>por dar mal el vuelto</t>
  </si>
  <si>
    <t>llamada a conductor desde historial por dar mal el vuelto</t>
  </si>
  <si>
    <t>juegan con la aplicacion</t>
  </si>
  <si>
    <t>solicitud conductor juegan con la aplicacion</t>
  </si>
  <si>
    <t>un marica</t>
  </si>
  <si>
    <t>solicitud conductor un marica</t>
  </si>
  <si>
    <t>personas peligrosas</t>
  </si>
  <si>
    <t>solicitud conductor personas peligrosas</t>
  </si>
  <si>
    <t>no me acuerdo la clave</t>
  </si>
  <si>
    <t>eliminar cuenta no me acuerdo la clave</t>
  </si>
  <si>
    <t>buenas noches estimado disculpe en su unidad talvez no se qued? una llave de una moto nos ayud? con una carrera a la celi rom?n</t>
  </si>
  <si>
    <t>olvido buenas noches estimado disculpe en su unidad talvez no se qued? una llave de una moto nos ayud? con una carrera a la celi rom?n</t>
  </si>
  <si>
    <t>llamada a conductor desde historial perdida de llave</t>
  </si>
  <si>
    <t>paga 6 soles a 6 cuadras ???? sea ma seria no me regalan el gas</t>
  </si>
  <si>
    <t>solicitud conductor paga 6 soles a 6 cuadras ???? sea ma seria no me regalan el gas</t>
  </si>
  <si>
    <t>p?simo cliente juega con la aplicaci?n pide y no sale hace pasar tiempo esperando y no responde los sms se pasa de payaso bloqueo inmediato</t>
  </si>
  <si>
    <t>solicitud conductor p?simo cliente juega con la aplicaci?n pide y no sale hace pasar tiempo esperando y no responde los sms se pasa de payaso bloqueo inmediato</t>
  </si>
  <si>
    <t>#2300900004  #estoydispuestoalcambio  #quieroserconductor | exelente aplicaci?n</t>
  </si>
  <si>
    <t>pre-registro #2300900004  #estoydispuestoalcambio  #quieroserconductor | exelente aplicaci?n</t>
  </si>
  <si>
    <t>no llega en el tiempo indicado</t>
  </si>
  <si>
    <t>solicitud cliente no llega en el tiempo indicado</t>
  </si>
  <si>
    <t>nada servicial. ni recojo ni desembarque tuvo la gentileza de apoyar en cargar maleta actitud desagradable</t>
  </si>
  <si>
    <t>solicitud cliente nada servicial. ni recojo ni desembarque tuvo la gentileza de apoyar en cargar maleta actitud desagradable</t>
  </si>
  <si>
    <t>no lleg?. no cancel? el viaje y no env?o ning?n mensaje diciendo que no iba a venir.</t>
  </si>
  <si>
    <t>solicitud cliente no lleg?. no cancel? el viaje y no env?o ning?n mensaje diciendo que no iba a venir.</t>
  </si>
  <si>
    <t>p?simo cliente pago incompleto</t>
  </si>
  <si>
    <t>solicitud conductor p?simo cliente pago incompleto</t>
  </si>
  <si>
    <t>no espera me ve y se va en otro taxi</t>
  </si>
  <si>
    <t>solicitud conductor no espera me ve y se va en otro taxi</t>
  </si>
  <si>
    <t>tomo otro taxi, no sea pasar tiempo</t>
  </si>
  <si>
    <t>solicitud conductor tomo otro taxi, no sea pasar tiempo</t>
  </si>
  <si>
    <t>exceso de velocidad, el taxi se pas? semaforos rojos y casi choca   velocidad excesiva</t>
  </si>
  <si>
    <t>solicitud cliente exceso de velocidad, el taxi se pas? semaforos rojos y casi choca   velocidad excesiva</t>
  </si>
  <si>
    <t>#006707557  #estoydispuestoalcambio  #quieroserconductor | quiero ser conductor de alo taxi</t>
  </si>
  <si>
    <t>pre-registro #006707557  #estoydispuestoalcambio  #quieroserconductor | quiero ser conductor de alo taxi</t>
  </si>
  <si>
    <t>cliente no sale y no contesta las llamadas ni los mensajes manda m?s la ubicaci?n</t>
  </si>
  <si>
    <t>solicitud conductor cliente no sale y no contesta las llamadas ni los mensajes manda m?s la ubicaci?n</t>
  </si>
  <si>
    <t>mal cliente pago inadecuado</t>
  </si>
  <si>
    <t>solicitud conductor mal cliente pago inadecuado</t>
  </si>
  <si>
    <t>llev? a alguien m?s en el taxi</t>
  </si>
  <si>
    <t>solicitud cliente llev? a alguien m?s en el taxi</t>
  </si>
  <si>
    <t>todos los d?as la misma distancia me cobran 1.75 , hoy me cobraron $2 y no entiendo</t>
  </si>
  <si>
    <t>solicitud cliente todos los d?as la misma distancia me cobran 1.75 , hoy me cobraron $2 y no entiendo</t>
  </si>
  <si>
    <t>debe fijarse bien al arrancar casi pisa a mi peque?o</t>
  </si>
  <si>
    <t>solicitud cliente debe fijarse bien al arrancar casi pisa a mi peque?o</t>
  </si>
  <si>
    <t>hacen doble carrera y pagan solo por una</t>
  </si>
  <si>
    <t>solicitud conductor hacen doble carrera y pagan solo por una</t>
  </si>
  <si>
    <t>el cliente no sale ni contesta los mensajes no la llamada</t>
  </si>
  <si>
    <t>solicitud conductor el cliente no sale ni contesta los mensajes no la llamada</t>
  </si>
  <si>
    <t>nunca lleg? a recogernos en el lugar</t>
  </si>
  <si>
    <t>solicitud cliente nunca lleg? a recogernos en el lugar</t>
  </si>
  <si>
    <t>par que pide su vas a cancelar</t>
  </si>
  <si>
    <t>solicitud conductor par que pide su vas a cancelar</t>
  </si>
  <si>
    <t>acepto segunda carrera pero se neg? activar tarifario. dej? pasajero en calle desolada a altas horas de la noche</t>
  </si>
  <si>
    <t>solicitud cliente acepto segunda carrera pero se neg? activar tarifario. dej? pasajero en calle desolada a altas horas de la noche</t>
  </si>
  <si>
    <t>cliente no quiere cancelar la carrera en recorrido de 3 carreras  muy molesto y mal educado</t>
  </si>
  <si>
    <t>solicitud conductor cliente no quiere cancelar la carrera en recorrido de 3 carreras  muy molesto y mal educado</t>
  </si>
  <si>
    <t>nunca salio
no contesta llamadas</t>
  </si>
  <si>
    <t>solicitud conductor nunca salio
no contesta llamadas</t>
  </si>
  <si>
    <t>tener cuidado con el nombre del usuario</t>
  </si>
  <si>
    <t>solicitud conductor tener cuidado con el nombre del usuario</t>
  </si>
  <si>
    <t>cobra m?s de lo debido y juzga al pasajero</t>
  </si>
  <si>
    <t>solicitud cliente cobra m?s de lo debido y juzga al pasajero</t>
  </si>
  <si>
    <t>dem?s ya</t>
  </si>
  <si>
    <t>solicitud conductor dem?s ya</t>
  </si>
  <si>
    <t>huugvnlnbvggff</t>
  </si>
  <si>
    <t>eliminar cuenta huugvnlnbvggff</t>
  </si>
  <si>
    <t>cliente pide que se le compre drogas en el terminal</t>
  </si>
  <si>
    <t>solicitud conductor cliente pide que se le compre drogas en el terminal</t>
  </si>
  <si>
    <t>llajfjfjfjdjddnx</t>
  </si>
  <si>
    <t>llamada a conductor desde historial llajfjfjfjdjddnx</t>
  </si>
  <si>
    <t>fjckxkfkxjcckc</t>
  </si>
  <si>
    <t>llamada a conductor desde historial fjckxkfkxjcckc</t>
  </si>
  <si>
    <t>jdjjdjkkkkkdkd</t>
  </si>
  <si>
    <t>jdsjkdkkdkkkkd</t>
  </si>
  <si>
    <t>jdjjdjkkkkkdkd jdsjkdkkdkkkkd</t>
  </si>
  <si>
    <t>dvbvdzdhjb</t>
  </si>
  <si>
    <t>llamada a conductor desde historial dvbvdzdhjb</t>
  </si>
  <si>
    <t>hfjfigigohojojpuojoh</t>
  </si>
  <si>
    <t>eliminar cuenta hfjfigigohojojpuojoh</t>
  </si>
  <si>
    <t>quiere que de le comprando droga, eso no lo voy hacer</t>
  </si>
  <si>
    <t>solicitud conductor quiere que de le comprando droga, eso no lo voy hacer</t>
  </si>
  <si>
    <t>cliente se fue en otra unidad no hay respeto por el tiempo pone que ya est? a bordo por favor tomar en cuenta ya no se puede trabajar as?</t>
  </si>
  <si>
    <t>solicitud conductor cliente se fue en otra unidad no hay respeto por el tiempo pone que ya est? a bordo por favor tomar en cuenta ya no se puede trabajar as?</t>
  </si>
  <si>
    <t>no es el mismo carro</t>
  </si>
  <si>
    <t>solicitud cliente no es el mismo carro</t>
  </si>
  <si>
    <t>kekdikekekekekekekek</t>
  </si>
  <si>
    <t>eliminar cuenta kekdikekekekekekekek</t>
  </si>
  <si>
    <t>poner cartas al asunto pide y no sale y pide cada rato</t>
  </si>
  <si>
    <t>solicitud conductor poner cartas al asunto pide y no sale y pide cada rato</t>
  </si>
  <si>
    <t>por favor ser m?s serios si no va venir avis? por lo menos por respeto   nunca lleg?</t>
  </si>
  <si>
    <t>solicitud cliente por favor ser m?s serios si no va venir avis? por lo menos por respeto   nunca lleg?</t>
  </si>
  <si>
    <t>me hizo esperar 7 minutos m?s del tiempo que solicito</t>
  </si>
  <si>
    <t>solicitud conductor me hizo esperar 7 minutos m?s del tiempo que solicito</t>
  </si>
  <si>
    <t>tanto que se demora en salir m?s de 10 minutos de espera y quiere pagar $175</t>
  </si>
  <si>
    <t>solicitud conductor tanto que se demora en salir m?s de 10 minutos de espera y quiere pagar $175</t>
  </si>
  <si>
    <t>cobr? 5 soles adicionales, sin previo aviso</t>
  </si>
  <si>
    <t>solicitud cliente cobr? 5 soles adicionales, sin previo aviso</t>
  </si>
  <si>
    <t>cliente no sabe que es lo que desea es muy inconforme y muy exigente</t>
  </si>
  <si>
    <t>solicitud conductor cliente no sabe que es lo que desea es muy inconforme y muy exigente</t>
  </si>
  <si>
    <t>ing. blokee este cliente quiere que le den comprando droga</t>
  </si>
  <si>
    <t>solicitud conductor ing. blokee este cliente quiere que le den comprando droga</t>
  </si>
  <si>
    <t>pesimo cliente quiere comprar droga</t>
  </si>
  <si>
    <t>solicitud conductor pesimo cliente quiere comprar droga</t>
  </si>
  <si>
    <t>el cliente quiere mandar droga</t>
  </si>
  <si>
    <t>solicitud conductor el cliente quiere mandar droga</t>
  </si>
  <si>
    <t>quer?a que le compre fundas de droga mil disculpas</t>
  </si>
  <si>
    <t>solicitud conductor quer?a que le compre fundas de droga mil disculpas</t>
  </si>
  <si>
    <t>el cliente quiere enviar droga ya pide varias veces</t>
  </si>
  <si>
    <t>solicitud conductor el cliente quiere enviar droga ya pide varias veces</t>
  </si>
  <si>
    <t>no se le sirvi? al cliente x q qierer q le lleve encomienda de droga</t>
  </si>
  <si>
    <t>solicitud conductor no se le sirvi? al cliente x q qierer q le lleve encomienda de droga</t>
  </si>
  <si>
    <t>el cliente si pidiendo para entregar droga</t>
  </si>
  <si>
    <t>solicitud conductor el cliente si pidiendo para entregar droga</t>
  </si>
  <si>
    <t>ojo con este cliente no ago ese tipo de carreras q no est? al margen de la ley</t>
  </si>
  <si>
    <t>solicitud conductor ojo con este cliente no ago ese tipo de carreras q no est? al margen de la ley</t>
  </si>
  <si>
    <t>desea q le compr? droga</t>
  </si>
  <si>
    <t>solicitud conductor desea q le compr? droga</t>
  </si>
  <si>
    <t>este cliente quiso que compre droga bloquearle a este cliente</t>
  </si>
  <si>
    <t>solicitud conductor este cliente quiso que compre droga bloquearle a este cliente</t>
  </si>
  <si>
    <t>da mucha vuelta</t>
  </si>
  <si>
    <t>solicitud cliente da mucha vuelta</t>
  </si>
  <si>
    <t>se va en taxi pirata..</t>
  </si>
  <si>
    <t>solicitud conductor se va en taxi pirata..</t>
  </si>
  <si>
    <t>fe el acceso al domicilio</t>
  </si>
  <si>
    <t>solicitud conductor fe el acceso al domicilio</t>
  </si>
  <si>
    <t>cliente da mal la ubicaci?n el gps indica en otra direcci?n</t>
  </si>
  <si>
    <t>solicitud conductor cliente da mal la ubicaci?n el gps indica en otra direcci?n</t>
  </si>
  <si>
    <t>taxi alterado</t>
  </si>
  <si>
    <t>tax?metro alterado taxi alterado</t>
  </si>
  <si>
    <t>porton negro</t>
  </si>
  <si>
    <t>carrera porton negro</t>
  </si>
  <si>
    <t>tax?metro alterado muy caro  pague la carrera   cobro inadecuado</t>
  </si>
  <si>
    <t>solicitud cliente tax?metro alterado muy caro  pague la carrera   cobro inadecuado</t>
  </si>
  <si>
    <t>nunca lleg? y se pas? de la ubicaci?n   nunca lleg?</t>
  </si>
  <si>
    <t>solicitud cliente nunca lleg? y se pas? de la ubicaci?n   nunca lleg?</t>
  </si>
  <si>
    <t>nunca hay disponibilidad de taxis</t>
  </si>
  <si>
    <t>nunca hay taxis disponibles</t>
  </si>
  <si>
    <t>nunca hay disponibilidad de taxis nunca hay taxis disponibles</t>
  </si>
  <si>
    <t>tardr</t>
  </si>
  <si>
    <t>solicitud cliente tardr</t>
  </si>
  <si>
    <t>cliente no sale y me voy a retirar</t>
  </si>
  <si>
    <t>solicitud conductor cliente no sale y me voy a retirar</t>
  </si>
  <si>
    <t>#1804806634  #estoydispuestoalcambio  #quieroserconductor | trabajar y dar un buen servicio</t>
  </si>
  <si>
    <t>pre-registro #1804806634  #estoydispuestoalcambio  #quieroserconductor | trabajar y dar un buen servicio</t>
  </si>
  <si>
    <t>no hay como parquear</t>
  </si>
  <si>
    <t>solicitud conductor no hay como parquear</t>
  </si>
  <si>
    <t>p?simo servicio   llev? otro cliente  nunca lleg?</t>
  </si>
  <si>
    <t>solicitud cliente p?simo servicio   llev? otro cliente  nunca lleg?</t>
  </si>
  <si>
    <t>pone mal la ubicaci?n y apurada</t>
  </si>
  <si>
    <t>solicitud conductor pone mal la ubicaci?n y apurada</t>
  </si>
  <si>
    <t>me hace esperar para no llegar, no juegue con el tiempo de las personas   llev? otro cliente  nunca lleg?</t>
  </si>
  <si>
    <t>solicitud cliente me hace esperar para no llegar, no juegue con el tiempo de las personas   llev? otro cliente  nunca lleg?</t>
  </si>
  <si>
    <t>me acepta  tiempo y se va en otra unidad</t>
  </si>
  <si>
    <t>solicitud conductor me acepta  tiempo y se va en otra unidad</t>
  </si>
  <si>
    <t>cliente i forma q ya esta en otro taxi</t>
  </si>
  <si>
    <t>solicitud conductor cliente i forma q ya esta en otro taxi</t>
  </si>
  <si>
    <t>no tiene dinero y pide rapidez</t>
  </si>
  <si>
    <t>solicitud conductor no tiene dinero y pide rapidez</t>
  </si>
  <si>
    <t>#5138847  #estoydispuestoalcambio  #quieroserconductor | trabajar en taxiciudad:tarija |</t>
  </si>
  <si>
    <t>pre-registro #5138847  #estoydispuestoalcambio  #quieroserconductor | trabajar en taxiciudad:tarija |</t>
  </si>
  <si>
    <t>ace perder tiempo</t>
  </si>
  <si>
    <t>solicitud conductor ace perder tiempo</t>
  </si>
  <si>
    <t>ace perder tiempo mal cliente</t>
  </si>
  <si>
    <t>solicitud conductor ace perder tiempo mal cliente</t>
  </si>
  <si>
    <t>un conductor muy grosero, cobro execivo, tiene el tax?metro da?ado y es violento, no deber?a trabajar en la aplicaci?n   actitud desagradable</t>
  </si>
  <si>
    <t>solicitud cliente un conductor muy grosero, cobro execivo, tiene el tax?metro da?ado y es violento, no deber?a trabajar en la aplicaci?n   actitud desagradable</t>
  </si>
  <si>
    <t>eliminar cuenta actualizar datos</t>
  </si>
  <si>
    <t>no sale mucho le espere</t>
  </si>
  <si>
    <t>solicitud conductor no sale mucho le espere</t>
  </si>
  <si>
    <t>no tax?metro</t>
  </si>
  <si>
    <t>solicitud cliente no tax?metro</t>
  </si>
  <si>
    <t>si va a cancelar h?galo bien y no haga perder el tiempo y otras carreras.</t>
  </si>
  <si>
    <t>solicitud conductor si va a cancelar h?galo bien y no haga perder el tiempo y otras carreras.</t>
  </si>
  <si>
    <t>no sale se le espra 5 minutos y no avisa ssi desea que se le espere... luevo diceb que no llegamos a dar servicio... irrespondable</t>
  </si>
  <si>
    <t>solicitud conductor no sale se le espra 5 minutos y no avisa ssi desea que se le espere... luevo diceb que no llegamos a dar servicio... irrespondable</t>
  </si>
  <si>
    <t>si alguien encontr? in juego de llaves llevarlas a la olla manabita</t>
  </si>
  <si>
    <t>perdida de llaves si alguien encontr? in juego de llaves llevarlas a la olla manabita</t>
  </si>
  <si>
    <t>hace  perder tiempo</t>
  </si>
  <si>
    <t>solicitud conductor hace  perder tiempo</t>
  </si>
  <si>
    <t>outweyivxn??mrr</t>
  </si>
  <si>
    <t>eliminar cuenta outweyivxn??mrr</t>
  </si>
  <si>
    <t>no me sirve no s? que pas?</t>
  </si>
  <si>
    <t>eliminar cuenta no me sirve no s? que pas?</t>
  </si>
  <si>
    <t>pedir carrera nueva</t>
  </si>
  <si>
    <t>llamada a conductor desde historial pedir carrera nueva</t>
  </si>
  <si>
    <t>se enoja no salen pronto le estaba dejando</t>
  </si>
  <si>
    <t>solicitud conductor se enoja no salen pronto le estaba dejando</t>
  </si>
  <si>
    <t>no responde llmao y esta numero equivocado</t>
  </si>
  <si>
    <t>solicitud conductor no responde llmao y esta numero equivocado</t>
  </si>
  <si>
    <t>se fue en otro taxista</t>
  </si>
  <si>
    <t>solicitud conductor se fue en otro taxista</t>
  </si>
  <si>
    <t>no me contesta los mensajes me contest?</t>
  </si>
  <si>
    <t>solicitud conductor no me contesta los mensajes me contest?</t>
  </si>
  <si>
    <t>el cliente me hizo venir en tanto tr?fico y ahora no quieres salir a tomar la unidad y tampoco quiere contestar la llamada</t>
  </si>
  <si>
    <t>solicitud conductor el cliente me hizo venir en tanto tr?fico y ahora no quieres salir a tomar la unidad y tampoco quiere contestar la llamada</t>
  </si>
  <si>
    <t>cliente nunca acepto solocitud</t>
  </si>
  <si>
    <t>solicitud conductor cliente nunca acepto solocitud</t>
  </si>
  <si>
    <t>no me gusto el servicio  actitud desagradable  nunca lleg?</t>
  </si>
  <si>
    <t>solicitud cliente no me gusto el servicio  actitud desagradable  nunca lleg?</t>
  </si>
  <si>
    <t>cancelo perdida tiempo</t>
  </si>
  <si>
    <t>solicitud conductor cancelo perdida tiempo</t>
  </si>
  <si>
    <t>cliente no es de confiar</t>
  </si>
  <si>
    <t>solicitud conductor cliente no es de confiar</t>
  </si>
  <si>
    <t>se demor? m?s de lo indicado.</t>
  </si>
  <si>
    <t>solicitud cliente se demor? m?s de lo indicado.</t>
  </si>
  <si>
    <t>no me di? cambio y tomo ruta muy larga   cobro inadecuado</t>
  </si>
  <si>
    <t>solicitud cliente no me di? cambio y tomo ruta muy larga   cobro inadecuado</t>
  </si>
  <si>
    <t>se fue en otro taxi yo parado alado</t>
  </si>
  <si>
    <t>solicitud conductor se fue en otro taxi yo parado alado</t>
  </si>
  <si>
    <t>perdida de tiempo y no responde los mensajes   nunca lleg?</t>
  </si>
  <si>
    <t>solicitud cliente perdida de tiempo y no responde los mensajes   nunca lleg?</t>
  </si>
  <si>
    <t>pesimo cliente me viene a insultar no avisa donde se queda y luego se molesta por irme pasando</t>
  </si>
  <si>
    <t>solicitud conductor pesimo cliente me viene a insultar no avisa donde se queda y luego se molesta por irme pasando</t>
  </si>
  <si>
    <t>cliente no subi? y tampoco pudo cancelar la carrera</t>
  </si>
  <si>
    <t>solicitud conductor cliente no subi? y tampoco pudo cancelar la carrera</t>
  </si>
  <si>
    <t>wetuoijbcxfuioojrr</t>
  </si>
  <si>
    <t>eliminar cuenta wetuoijbcxfuioojrr</t>
  </si>
  <si>
    <t>cliente no contesta ni mensaje ni llamadas</t>
  </si>
  <si>
    <t>solicitud conductor cliente no contesta ni mensaje ni llamadas</t>
  </si>
  <si>
    <t>cliente no da respuesta</t>
  </si>
  <si>
    <t>solicitud conductor cliente no da respuesta</t>
  </si>
  <si>
    <t>cliente quiere que le lleve lo mas r?pido</t>
  </si>
  <si>
    <t>solicitud conductor cliente quiere que le lleve lo mas r?pido</t>
  </si>
  <si>
    <t>me finaliza sin aviso..</t>
  </si>
  <si>
    <t>solicitud conductor me finaliza sin aviso..</t>
  </si>
  <si>
    <t>por un olvid? de mi billetera</t>
  </si>
  <si>
    <t>llamada a conductor desde historial por un olvid? de mi billetera</t>
  </si>
  <si>
    <t>no se realiza la carrera cliente quiere mandar a comprar cosas</t>
  </si>
  <si>
    <t>solicitud conductor no se realiza la carrera cliente quiere mandar a comprar cosas</t>
  </si>
  <si>
    <t>neccesito una transporte hoy</t>
  </si>
  <si>
    <t>buen dia eres disponible ahorra tenga trabajo para ti estoy en hotel casa merced</t>
  </si>
  <si>
    <t>neccesito una transporte hoy buen dia eres disponible ahorra tenga trabajo para ti estoy en hotel casa merced</t>
  </si>
  <si>
    <t>cliente desea compras varias</t>
  </si>
  <si>
    <t>solicitud conductor cliente desea compras varias</t>
  </si>
  <si>
    <t>#1104777691  #estoydispuestoalcambio  #quieroserconductor | servicio confiable puerta puerta.</t>
  </si>
  <si>
    <t>pre-registro #1104777691  #estoydispuestoalcambio  #quieroserconductor | servicio confiable puerta puerta.</t>
  </si>
  <si>
    <t>no espera   va en otro taxi</t>
  </si>
  <si>
    <t>solicitud conductor no espera   va en otro taxi</t>
  </si>
  <si>
    <t>nunca sali?, le espero, le escribo y nada.</t>
  </si>
  <si>
    <t>solicitud conductor nunca sali?, le espero, le escribo y nada.</t>
  </si>
  <si>
    <t>p?simo, vino todo l tiempo en el ?? y lento, sin sueltos le pago con un billete de 5 y me dice que no tiene cambio y me dijo q quiere q vaya a cambiar  actitud desagradable</t>
  </si>
  <si>
    <t>solicitud cliente p?simo, vino todo l tiempo en el ?? y lento, sin sueltos le pago con un billete de 5 y me dice que no tiene cambio y me dijo q quiere q vaya a cambiar  actitud desagradable</t>
  </si>
  <si>
    <t>el cliente me escribi? unos dos cuadras antes de llegar  que me me ten?a que cancelar la carrera perd?n</t>
  </si>
  <si>
    <t>solicitud conductor el cliente me escribi? unos dos cuadras antes de llegar  que me me ten?a que cancelar la carrera perd?n</t>
  </si>
  <si>
    <t>pide la unidad y la cancela en seguida juegua  con la app</t>
  </si>
  <si>
    <t>solicitud conductor pide la unidad y la cancela en seguida juegua  con la app</t>
  </si>
  <si>
    <t>aud?fonos</t>
  </si>
  <si>
    <t>llamada a conductor desde historial aud?fonos</t>
  </si>
  <si>
    <t>mal cliente actitud desagradable pago inadecuado</t>
  </si>
  <si>
    <t>solicitud conductor mal cliente actitud desagradable pago inadecuado</t>
  </si>
  <si>
    <t>no hay nadie se a retirado y no notifico</t>
  </si>
  <si>
    <t>solicitud conductor no hay nadie se a retirado y no notifico</t>
  </si>
  <si>
    <t>me hace esperar y luego cancela la carrera. nom?s hace perder el tiempo.</t>
  </si>
  <si>
    <t>solicitud conductor me hace esperar y luego cancela la carrera. nom?s hace perder el tiempo.</t>
  </si>
  <si>
    <t>no sabe la tarifa m?nima</t>
  </si>
  <si>
    <t>solicitud conductor no sabe la tarifa m?nima</t>
  </si>
  <si>
    <t>no utiliza la aplicaci?n con responsabilidad</t>
  </si>
  <si>
    <t>solicitud conductor no utiliza la aplicaci?n con responsabilidad</t>
  </si>
  <si>
    <t>quiero una empresarial</t>
  </si>
  <si>
    <t>eliminar cuenta quiero una empresarial</t>
  </si>
  <si>
    <t>cancela la carrera estando en el lugar ??hace esperar por gusto</t>
  </si>
  <si>
    <t>solicitud conductor cancela la carrera estando en el lugar ??hace esperar por gusto</t>
  </si>
  <si>
    <t>p?simo cliente llegando y pone q acepte q est? a bordo se le llama no contesta a pesar de que es un cliente medio raro ya a lo que pide dice que no sea lento w es esa manera de tratar a las personas</t>
  </si>
  <si>
    <t>solicitud conductor p?simo cliente llegando y pone q acepte q est? a bordo se le llama no contesta a pesar de que es un cliente medio raro ya a lo que pide dice que no sea lento w es esa manera de tratar a las personas</t>
  </si>
  <si>
    <t>me dice que ya sale y me cancela</t>
  </si>
  <si>
    <t>solicitud conductor me dice que ya sale y me cancela</t>
  </si>
  <si>
    <t>no paga lo que es la carrera</t>
  </si>
  <si>
    <t>solicitud conductor no paga lo que es la carrera</t>
  </si>
  <si>
    <t>cliente no espero y se fue en otra unidad</t>
  </si>
  <si>
    <t>solicitud conductor cliente no espero y se fue en otra unidad</t>
  </si>
  <si>
    <t>no es amable, cobro de pasaje injustificado, no presta atenci?n al manejar.</t>
  </si>
  <si>
    <t>solicitud cliente no es amable, cobro de pasaje injustificado, no presta atenci?n al manejar.</t>
  </si>
  <si>
    <t>clienta cancela carrera</t>
  </si>
  <si>
    <t>solicitud conductor clienta cancela carrera</t>
  </si>
  <si>
    <t>no est? en el punto conducci?n peligrosa; conducci?n brusca; tiempo de espera largo; servicio poco amable</t>
  </si>
  <si>
    <t>solicitud cliente no est? en el punto conducci?n peligrosa; conducci?n brusca; tiempo de espera largo; servicio poco amable</t>
  </si>
  <si>
    <t>ase venir y cancela la carrera</t>
  </si>
  <si>
    <t>solicitud conductor ase venir y cancela la carrera</t>
  </si>
  <si>
    <t>solicitud conductor k</t>
  </si>
  <si>
    <t>p?sima ruta  actitud desagradable</t>
  </si>
  <si>
    <t>solicitud cliente p?sima ruta  actitud desagradable</t>
  </si>
  <si>
    <t>se pas? de largo.  llev? otro cliente</t>
  </si>
  <si>
    <t>solicitud cliente se pas? de largo.  llev? otro cliente</t>
  </si>
  <si>
    <t>no sale me.retiro le llamo y ko contesta</t>
  </si>
  <si>
    <t>solicitud conductor no sale me.retiro le llamo y ko contesta</t>
  </si>
  <si>
    <t>el cliente pide la unidad lleg? y candela</t>
  </si>
  <si>
    <t>solicitud conductor el cliente pide la unidad lleg? y candela</t>
  </si>
  <si>
    <t>no la uso por motivo de que no salgo</t>
  </si>
  <si>
    <t>eliminar cuenta no la uso por motivo de que no salgo</t>
  </si>
  <si>
    <t>el cliente env?a mensaje de cancelaci?n de  unidad 
perdida de tiempo  
bloqueoooo</t>
  </si>
  <si>
    <t>solicitud conductor el cliente env?a mensaje de cancelaci?n de  unidad 
perdida de tiempo  
bloqueoooo</t>
  </si>
  <si>
    <t>el cliente iba con mascotas el inform? del valor extra y no quiso pagar no se realiz? la carrera</t>
  </si>
  <si>
    <t>solicitud conductor el cliente iba con mascotas el inform? del valor extra y no quiso pagar no se realiz? la carrera</t>
  </si>
  <si>
    <t>ponga la direcci?n bien el cliente</t>
  </si>
  <si>
    <t>solicitud conductor ponga la direcci?n bien el cliente</t>
  </si>
  <si>
    <t>nunca llego y no tomo otra persona sin avisar</t>
  </si>
  <si>
    <t>solicitud cliente nunca llego y no tomo otra persona sin avisar</t>
  </si>
  <si>
    <t>no salio  el cliente  y hase esperar  digana</t>
  </si>
  <si>
    <t>solicitud conductor no salio  el cliente  y hase esperar  digana</t>
  </si>
  <si>
    <t>nunca salio
hace espera y no sale</t>
  </si>
  <si>
    <t>solicitud conductor nunca salio
hace espera y no sale</t>
  </si>
  <si>
    <t>el cliente se va en otra unidad  no espera el tiempo dado</t>
  </si>
  <si>
    <t>solicitud conductor el cliente se va en otra unidad  no espera el tiempo dado</t>
  </si>
  <si>
    <t>no pone tax?metro cobra lo que a el le conviene  actitud desagradable</t>
  </si>
  <si>
    <t>solicitud cliente no pone tax?metro cobra lo que a el le conviene  actitud desagradable</t>
  </si>
  <si>
    <t>el cliente no estuvo en el lugar demoro mucho</t>
  </si>
  <si>
    <t>solicitud conductor el cliente no estuvo en el lugar demoro mucho</t>
  </si>
  <si>
    <t>mal cliente cancel? la solicitud cuando ya se est? esperando en el lugar para recogerle</t>
  </si>
  <si>
    <t>solicitud conductor mal cliente cancel? la solicitud cuando ya se est? esperando en el lugar para recogerle</t>
  </si>
  <si>
    <t>fue a buscar sueltos y no regres?</t>
  </si>
  <si>
    <t>se olvido de cancelar la carera</t>
  </si>
  <si>
    <t>fue a buscar sueltos y no regres? se olvido de cancelar la carera</t>
  </si>
  <si>
    <t>cliente con mal comportamiento</t>
  </si>
  <si>
    <t>solicitud conductor cliente con mal comportamiento</t>
  </si>
  <si>
    <t>el cliente se fue en otro taxi no esper? a?n a pesar de que ?l me llam? para confirmar que yo estaba yendo</t>
  </si>
  <si>
    <t>solicitud conductor el cliente se fue en otro taxi no esper? a?n a pesar de que ?l me llam? para confirmar que yo estaba yendo</t>
  </si>
  <si>
    <t>cobr? excesivo y actitud desagradable. tom? una ruta m?s larga para cobrar m?s de lo debido.
  actitud desagradable</t>
  </si>
  <si>
    <t>solicitud cliente cobr? excesivo y actitud desagradable. tom? una ruta m?s larga para cobrar m?s de lo debido.
  actitud desagradable</t>
  </si>
  <si>
    <t>en el dentro cliente no salio</t>
  </si>
  <si>
    <t>solicitud conductor en el dentro cliente no salio</t>
  </si>
  <si>
    <t>demasiado demora en salir</t>
  </si>
  <si>
    <t>solicitud conductor demasiado demora en salir</t>
  </si>
  <si>
    <t>cliente no contesta los mensajes llamadas no sale</t>
  </si>
  <si>
    <t>solicitud conductor cliente no contesta los mensajes llamadas no sale</t>
  </si>
  <si>
    <t>contesta la llamada y no responde mall cliente se va en otra unidad</t>
  </si>
  <si>
    <t>solicitud conductor contesta la llamada y no responde mall cliente se va en otra unidad</t>
  </si>
  <si>
    <t>de mal humor que salga con tiempo apurada</t>
  </si>
  <si>
    <t>solicitud conductor de mal humor que salga con tiempo apurada</t>
  </si>
  <si>
    <t>lleva comida</t>
  </si>
  <si>
    <t>solicitud conductor lleva comida</t>
  </si>
  <si>
    <t xml:space="preserve">necesito pagar por transferencia porque no tengo efectivo </t>
  </si>
  <si>
    <t>necesito pagar por transferencia porque no tengo efectivo</t>
  </si>
  <si>
    <t>necesito pagar por transferencia porque no tengo efectivo  necesito pagar por transferencia porque no tengo efectivo</t>
  </si>
  <si>
    <t>cliente tiene una direcci?n se le llama tiene suspendido</t>
  </si>
  <si>
    <t>solicitud conductor cliente tiene una direcci?n se le llama tiene suspendido</t>
  </si>
  <si>
    <t>pezimo cliente despues q llego al lugar donde dice q ezta manda otra direcion pesimo cliente asi como se puede trabajar con esta clase de personas q no sirven para nada</t>
  </si>
  <si>
    <t>solicitud conductor pezimo cliente despues q llego al lugar donde dice q ezta manda otra direcion pesimo cliente asi como se puede trabajar con esta clase de personas q no sirven para nada</t>
  </si>
  <si>
    <t>solo hace pasar tiempo pone la direcci?n como le salga</t>
  </si>
  <si>
    <t>solicitud conductor solo hace pasar tiempo pone la direcci?n como le salga</t>
  </si>
  <si>
    <t>indica uda y est? en la 10 de agosto. mal la ubicaci?n</t>
  </si>
  <si>
    <t>solicitud conductor indica uda y est? en la 10 de agosto. mal la ubicaci?n</t>
  </si>
  <si>
    <t>hizo la ruta muy larga para un camino corto</t>
  </si>
  <si>
    <t>solicitud cliente hizo la ruta muy larga para un camino corto</t>
  </si>
  <si>
    <t>cliente indica carrera completada</t>
  </si>
  <si>
    <t>solicitud conductor cliente indica carrera completada</t>
  </si>
  <si>
    <t>cliente pide unidad y nunca sale se le llama y env?a mensajes y no contesta pesima actitud mal cliente hace pasar tiempo deber?an bloquear a estas personas actitud desagradable</t>
  </si>
  <si>
    <t>solicitud conductor cliente pide unidad y nunca sale se le llama y env?a mensajes y no contesta pesima actitud mal cliente hace pasar tiempo deber?an bloquear a estas personas actitud desagradable</t>
  </si>
  <si>
    <t>demasiado distante mil disculpas</t>
  </si>
  <si>
    <t>solicitud conductor demasiado distante mil disculpas</t>
  </si>
  <si>
    <t>telefo olvidado en una unidad</t>
  </si>
  <si>
    <t>tel?fono olvidado telefo olvidado en una unidad</t>
  </si>
  <si>
    <t>no me salen los taxis</t>
  </si>
  <si>
    <t>eliminar cuenta no me salen los taxis</t>
  </si>
  <si>
    <t>presi?n excesivo</t>
  </si>
  <si>
    <t>solicitud cliente presi?n excesivo</t>
  </si>
  <si>
    <t>cobro mucho m?s</t>
  </si>
  <si>
    <t>solicitud cliente cobro mucho m?s</t>
  </si>
  <si>
    <t>#1714599279  #estoydispuestoalcambio  #quieroserconductor | el tel?fono fue al servicio t?cnico y  no se q har?a el t?cnico lamentablemente no puedo aser uso del servicio</t>
  </si>
  <si>
    <t>pre-registro #1714599279  #estoydispuestoalcambio  #quieroserconductor | el tel?fono fue al servicio t?cnico y  no se q har?a el t?cnico lamentablemente no puedo aser uso del servicio</t>
  </si>
  <si>
    <t>porfavor m?s seriedad al solicitar la unidad</t>
  </si>
  <si>
    <t>solicitud conductor porfavor m?s seriedad al solicitar la unidad</t>
  </si>
  <si>
    <t>no es el numero y no responde los msj</t>
  </si>
  <si>
    <t>solicitud conductor no es el numero y no responde los msj</t>
  </si>
  <si>
    <t>no sale ni contesta el telefono mal cliente ojo</t>
  </si>
  <si>
    <t>solicitud conductor no sale ni contesta el telefono mal cliente ojo</t>
  </si>
  <si>
    <t>cliente cancela ya llegando</t>
  </si>
  <si>
    <t>solicitud conductor cliente cancela ya llegando</t>
  </si>
  <si>
    <t>no pone bien la ubicaci?n y m?s bravo</t>
  </si>
  <si>
    <t>solicitud conductor no pone bien la ubicaci?n y m?s bravo</t>
  </si>
  <si>
    <t xml:space="preserve">compra de gas </t>
  </si>
  <si>
    <t>disculpe me puede ayudar con la unidad q me vendi? un cilindro de gas hace unos 5 minutos no me coje la v?lvula del cilindro si me lo podr?a cambiar por favor</t>
  </si>
  <si>
    <t>compra de gas  disculpe me puede ayudar con la unidad q me vendi? un cilindro de gas hace unos 5 minutos no me coje la v?lvula del cilindro si me lo podr?a cambiar por favor</t>
  </si>
  <si>
    <t>#0104184601  #estoydispuestoalcambio  #quieroserconductor | me olvid? la clave</t>
  </si>
  <si>
    <t>pre-registro #0104184601  #estoydispuestoalcambio  #quieroserconductor | me olvid? la clave</t>
  </si>
  <si>
    <t>da tiempo y se demora demasiado y no pone q no va a llegar</t>
  </si>
  <si>
    <t>solicitud cliente da tiempo y se demora demasiado y no pone q no va a llegar</t>
  </si>
  <si>
    <t>#0104184601  #estoydispuestoalcambio  #quieroserconductor | me olvid? la contrase?a</t>
  </si>
  <si>
    <t>pre-registro #0104184601  #estoydispuestoalcambio  #quieroserconductor | me olvid? la contrase?a</t>
  </si>
  <si>
    <t>no sale y no contesta y no ah? como esperar mucho tr?fico</t>
  </si>
  <si>
    <t>solicitud conductor no sale y no contesta y no ah? como esperar mucho tr?fico</t>
  </si>
  <si>
    <t>el cliente me da diferrnte direccion</t>
  </si>
  <si>
    <t>solicitud conductor el cliente me da diferrnte direccion</t>
  </si>
  <si>
    <t>hace mal uso d la apicacion este tipo d gente solo hace perder el tiempo pesimo de personas</t>
  </si>
  <si>
    <t>solicitud conductor hace mal uso d la apicacion este tipo d gente solo hace perder el tiempo pesimo de personas</t>
  </si>
  <si>
    <t xml:space="preserve">se me quedo mi celular en el taxi </t>
  </si>
  <si>
    <t>mi celular se qued? en el taxi</t>
  </si>
  <si>
    <t>se me quedo mi celular en el taxi  mi celular se qued? en el taxi</t>
  </si>
  <si>
    <t>adem?s cobro 2$ cuando es costo de la carrera e de 1.25$   velocidad excesiva  actitud desagradable</t>
  </si>
  <si>
    <t>solicitud cliente adem?s cobro 2$ cuando es costo de la carrera e de 1.25$   velocidad excesiva  actitud desagradable</t>
  </si>
  <si>
    <t>cancela la carrera y encima pone mal la ubicaci?n</t>
  </si>
  <si>
    <t>solicitud conductor cancela la carrera y encima pone mal la ubicaci?n</t>
  </si>
  <si>
    <t>aceptan la carrera y no llegan me parece una falta de respeto  nunca lleg?</t>
  </si>
  <si>
    <t>solicitud cliente aceptan la carrera y no llegan me parece una falta de respeto  nunca lleg?</t>
  </si>
  <si>
    <t>es para compra</t>
  </si>
  <si>
    <t>solicitud conductor es para compra</t>
  </si>
  <si>
    <t>p?sima clienta llegando y cancela la solicitud</t>
  </si>
  <si>
    <t>solicitud conductor p?sima clienta llegando y cancela la solicitud</t>
  </si>
  <si>
    <t>p?simo cliente hace perder carreras me hace venir en vano por favor hacer algo</t>
  </si>
  <si>
    <t>solicitud conductor p?simo cliente hace perder carreras me hace venir en vano por favor hacer algo</t>
  </si>
  <si>
    <t>me sali? mal la ubicaci?n del cliente</t>
  </si>
  <si>
    <t>solicitud conductor me sali? mal la ubicaci?n del cliente</t>
  </si>
  <si>
    <t>hacen perder el tiempo y uno est? cerca y cancelan la carrera eso es burla</t>
  </si>
  <si>
    <t>solicitud conductor hacen perder el tiempo y uno est? cerca y cancelan la carrera eso es burla</t>
  </si>
  <si>
    <t>ecxelente</t>
  </si>
  <si>
    <t>solicitud cliente ecxelente</t>
  </si>
  <si>
    <t>malaa malaaa</t>
  </si>
  <si>
    <t>solicitud conductor malaa malaaa</t>
  </si>
  <si>
    <t>nib</t>
  </si>
  <si>
    <t>solicitud conductor nib</t>
  </si>
  <si>
    <t>tiene mala la ubicaci?n</t>
  </si>
  <si>
    <t>solicitud conductor tiene mala la ubicaci?n</t>
  </si>
  <si>
    <t>deseo eliminar la cuenta</t>
  </si>
  <si>
    <t>eliminar cuenta deseo eliminar la cuenta</t>
  </si>
  <si>
    <t>lleg? al lugar y el cliente no contesta</t>
  </si>
  <si>
    <t>solicitud conductor lleg? al lugar y el cliente no contesta</t>
  </si>
  <si>
    <t>p?simo cliente no espera en el lugar sale a la avenida se queja por todo se le sirvi? con mucha paciencia</t>
  </si>
  <si>
    <t>solicitud conductor p?simo cliente no espera en el lugar sale a la avenida se queja por todo se le sirvi? con mucha paciencia</t>
  </si>
  <si>
    <t>no  quiere pagar lo que marca el taximeyro</t>
  </si>
  <si>
    <t>solicitud conductor no  quiere pagar lo que marca el taximeyro</t>
  </si>
  <si>
    <t>cliente falso estando x llegar cancela la solicitud</t>
  </si>
  <si>
    <t>solicitud conductor cliente falso estando x llegar cancela la solicitud</t>
  </si>
  <si>
    <t>coloca que esta a bordo y finaliza la carrera, se va en otro taxi.</t>
  </si>
  <si>
    <t>solicitud conductor coloca que esta a bordo y finaliza la carrera, se va en otro taxi.</t>
  </si>
  <si>
    <t>cliente solicita taxi y no est? en el lugar</t>
  </si>
  <si>
    <t>solicitud conductor cliente solicita taxi y no est? en el lugar</t>
  </si>
  <si>
    <t>imb?cil no corrobora cliente   llev? otro cliente</t>
  </si>
  <si>
    <t>solicitud cliente imb?cil no corrobora cliente   llev? otro cliente</t>
  </si>
  <si>
    <t>clienta no se present?</t>
  </si>
  <si>
    <t>solicitud conductor clienta no se present?</t>
  </si>
  <si>
    <t>indica que ya est? bordo y yo a?n no he llegado</t>
  </si>
  <si>
    <t>solicitud conductor indica que ya est? bordo y yo a?n no he llegado</t>
  </si>
  <si>
    <t>cliente cancela poniendo que est? a bordo</t>
  </si>
  <si>
    <t>solicitud conductor cliente cancela poniendo que est? a bordo</t>
  </si>
  <si>
    <t>me descato x equivocacion</t>
  </si>
  <si>
    <t>solicitud conductor me descato x equivocacion</t>
  </si>
  <si>
    <t>valor excesivo</t>
  </si>
  <si>
    <t>por favor me ayudan revisando el costo de la carrera realizada el d?a de hoy  de marzo anteriormente he tomado otras unidades pero el costo fue muy elevado hoy el sr en la aplicaci?n ten?a el valor de diecinueve y en el tax?metro veinticinco a q se debe est? diferencia tan marcada gracias</t>
  </si>
  <si>
    <t>valor excesivo por favor me ayudan revisando el costo de la carrera realizada el d?a de hoy  de marzo anteriormente he tomado otras unidades pero el costo fue muy elevado hoy el sr en la aplicaci?n ten?a el valor de diecinueve y en el tax?metro veinticinco a q se debe est? diferencia tan marcada gracias</t>
  </si>
  <si>
    <t>m?s atenci?n</t>
  </si>
  <si>
    <t>solicitud cliente m?s atenci?n</t>
  </si>
  <si>
    <t>nunca lleg?, h no contesto mensajes ni llamadas     nunca lleg?</t>
  </si>
  <si>
    <t>solicitud cliente nunca lleg?, h no contesto mensajes ni llamadas     nunca lleg?</t>
  </si>
  <si>
    <t>llama y coge un taxi haciendo parar en la calle</t>
  </si>
  <si>
    <t>solicitud conductor llama y coge un taxi haciendo parar en la calle</t>
  </si>
  <si>
    <t>sin comentari</t>
  </si>
  <si>
    <t>solicitud conductor sin comentari</t>
  </si>
  <si>
    <t>a titud desagradable mal educado</t>
  </si>
  <si>
    <t>solicitud conductor a titud desagradable mal educado</t>
  </si>
  <si>
    <t>no ? llego</t>
  </si>
  <si>
    <t>solicitud cliente no ? llego</t>
  </si>
  <si>
    <t>cliente me cancela estando ya en el lugar</t>
  </si>
  <si>
    <t>solicitud conductor cliente me cancela estando ya en el lugar</t>
  </si>
  <si>
    <t>pide y no responde a las notificaciones</t>
  </si>
  <si>
    <t>solicitud conductor pide y no responde a las notificaciones</t>
  </si>
  <si>
    <t>no sale el cliente no contesta los mensajes</t>
  </si>
  <si>
    <t>solicitud conductor no sale el cliente no contesta los mensajes</t>
  </si>
  <si>
    <t>mal suspende cuando se estq llegando</t>
  </si>
  <si>
    <t>solicitud conductor mal suspende cuando se estq llegando</t>
  </si>
  <si>
    <t>esta feooooo.my no hay paso</t>
  </si>
  <si>
    <t>solicitud conductor esta feooooo.my no hay paso</t>
  </si>
  <si>
    <t>cliente nunca sali? hace perder el tiempo por favor tenga en cuenta esto se?ores administradores</t>
  </si>
  <si>
    <t>solicitud conductor cliente nunca sali? hace perder el tiempo por favor tenga en cuenta esto se?ores administradores</t>
  </si>
  <si>
    <t>pide para irse en otro taxi</t>
  </si>
  <si>
    <t>solicitud conductor pide para irse en otro taxi</t>
  </si>
  <si>
    <t>cogen el cliente equivocado estar m?s atentos   llev? otro cliente  nunca lleg?</t>
  </si>
  <si>
    <t>solicitud cliente cogen el cliente equivocado estar m?s atentos   llev? otro cliente  nunca lleg?</t>
  </si>
  <si>
    <t>no hay respuesta del cliente al llegar al lugar, ni siquiera contesta la. llamada</t>
  </si>
  <si>
    <t>solicitud conductor no hay respuesta del cliente al llegar al lugar, ni siquiera contesta la. llamada</t>
  </si>
  <si>
    <t>cliente es prepotente no quiere pagar empieza a golpear la puerta que le pasa a este tipo si uno respondiera con lo mismo aver si le gusta</t>
  </si>
  <si>
    <t>solicitud conductor cliente es prepotente no quiere pagar empieza a golpear la puerta que le pasa a este tipo si uno respondiera con lo mismo aver si le gusta</t>
  </si>
  <si>
    <t>no espera el tiempo acordado,perdida de tiempo al dirigirme</t>
  </si>
  <si>
    <t>solicitud conductor no espera el tiempo acordado,perdida de tiempo al dirigirme</t>
  </si>
  <si>
    <t>el se?or taxista no espera ni 1 minuto desde que llega al punto y es muy grosero faltando el respeto habl?ndome con voz alta p?simo servicio   actitud desagradable</t>
  </si>
  <si>
    <t>solicitud cliente el se?or taxista no espera ni 1 minuto desde que llega al punto y es muy grosero faltando el respeto habl?ndome con voz alta p?simo servicio   actitud desagradable</t>
  </si>
  <si>
    <t>cliente me hace llegar al lugar me dice q esta saliendo me hace esperar y me cancela</t>
  </si>
  <si>
    <t>solicitud conductor cliente me hace llegar al lugar me dice q esta saliendo me hace esperar y me cancela</t>
  </si>
  <si>
    <t>ase venir y cancela la carre</t>
  </si>
  <si>
    <t>solicitud conductor ase venir y cancela la carre</t>
  </si>
  <si>
    <t>se demoro</t>
  </si>
  <si>
    <t>solicitud cliente se demoro</t>
  </si>
  <si>
    <t>el hp no espera echo 3l payaso</t>
  </si>
  <si>
    <t>solicitud conductor el hp no espera echo 3l payaso</t>
  </si>
  <si>
    <t>pide dos veces no sale</t>
  </si>
  <si>
    <t>solicitud conductor pide dos veces no sale</t>
  </si>
  <si>
    <t>solicitud cliente pendejo</t>
  </si>
  <si>
    <t>#0202278339  #estoydispuestoalcambio  #quieroserconductor |  realizar carreras</t>
  </si>
  <si>
    <t>pre-registro #0202278339  #estoydispuestoalcambio  #quieroserconductor |  realizar carreras</t>
  </si>
  <si>
    <t>un verdadero pat?n me hizo bajar de la unidad con mi ni?a por pedirle que no se de tantas vueltas. pesimo elemento para la empresa  actitud desagradable</t>
  </si>
  <si>
    <t>solicitud cliente un verdadero pat?n me hizo bajar de la unidad con mi ni?a por pedirle que no se de tantas vueltas. pesimo elemento para la empresa  actitud desagradable</t>
  </si>
  <si>
    <t>cliente pide la unidad para tercera persona si se van en otro taxi bloquear por no saber utilizar la aplicaci?n</t>
  </si>
  <si>
    <t>solicitud conductor cliente pide la unidad para tercera persona si se van en otro taxi bloquear por no saber utilizar la aplicaci?n</t>
  </si>
  <si>
    <t>mal uvicacion</t>
  </si>
  <si>
    <t>solicitud conductor mal uvicacion</t>
  </si>
  <si>
    <t>lleg? con el tax?metro en .90 y se neg? a reiniciarlo para comenzar la carrera. no hubo tiempos de espera y tuvo una actitud desagradable hacia mi.  actitud desagradable</t>
  </si>
  <si>
    <t>solicitud cliente lleg? con el tax?metro en .90 y se neg? a reiniciarlo para comenzar la carrera. no hubo tiempos de espera y tuvo una actitud desagradable hacia mi.  actitud desagradable</t>
  </si>
  <si>
    <t>no coincide direcci?n ni referencia ni gps</t>
  </si>
  <si>
    <t>solicitud conductor no coincide direcci?n ni referencia ni gps</t>
  </si>
  <si>
    <t>se va en otro taxi se le llama y rechazo</t>
  </si>
  <si>
    <t>solicitud conductor se va en otro taxi se le llama y rechazo</t>
  </si>
  <si>
    <t>i salui</t>
  </si>
  <si>
    <t>solicitud conductor i salui</t>
  </si>
  <si>
    <t>cuelga la llamada y no sali? ni responde mensajes</t>
  </si>
  <si>
    <t>solicitud conductor cuelga la llamada y no sali? ni responde mensajes</t>
  </si>
  <si>
    <t>poner bien la direcci?n no haga pasar el tiempo</t>
  </si>
  <si>
    <t>solicitud conductor poner bien la direcci?n no haga pasar el tiempo</t>
  </si>
  <si>
    <t>se dio demasiadas vueltas y la ruta fue m?s de lo que en realidad es</t>
  </si>
  <si>
    <t>solicitud cliente se dio demasiadas vueltas y la ruta fue m?s de lo que en realidad es</t>
  </si>
  <si>
    <t>el cliente quer?a mandar una encomienda pero sin la direcci?n exacta no le pude llevar porque no ten?a n?mero de tel?fono y no ten?a la direcci?n exacta</t>
  </si>
  <si>
    <t>solicitud conductor el cliente quer?a mandar una encomienda pero sin la direcci?n exacta no le pude llevar porque no ten?a n?mero de tel?fono y no ten?a la direcci?n exacta</t>
  </si>
  <si>
    <t>zdwmasiafo trafico</t>
  </si>
  <si>
    <t>solicitud conductor zdwmasiafo trafico</t>
  </si>
  <si>
    <t>cliente pone a bordo cuando lleg? y nunca sali? tomar en cuenta esto por favor</t>
  </si>
  <si>
    <t>solicitud conductor cliente pone a bordo cuando lleg? y nunca sali? tomar en cuenta esto por favor</t>
  </si>
  <si>
    <t xml:space="preserve">conductor raro y mal da el vielto </t>
  </si>
  <si>
    <t>un conductor iba extremo rapido y un mal comportamiento daba miedo que llevaba guantes y mascarilla</t>
  </si>
  <si>
    <t>conductor raro y mal da el vielto  un conductor iba extremo rapido y un mal comportamiento daba miedo que llevaba guantes y mascarilla</t>
  </si>
  <si>
    <t>env?o de paquete</t>
  </si>
  <si>
    <t>llamada a conductor desde historial env?o de paquete</t>
  </si>
  <si>
    <t>me cancela dos veces estando dentro del tiempo estar pendiente porfavor</t>
  </si>
  <si>
    <t>solicitud conductor me cancela dos veces estando dentro del tiempo estar pendiente porfavor</t>
  </si>
  <si>
    <t>#0920296845  #estoydispuestoalcambio  #quieroserconductor | deseo trabajar</t>
  </si>
  <si>
    <t>pre-registro #0920296845  #estoydispuestoalcambio  #quieroserconductor | deseo trabajar</t>
  </si>
  <si>
    <t>se le baj? la llanta   nunca lleg?</t>
  </si>
  <si>
    <t>solicitud cliente se le baj? la llanta   nunca lleg?</t>
  </si>
  <si>
    <t>esta solicitud no sali? ya llegu? yo esper?ndole y mejor me cancel?</t>
  </si>
  <si>
    <t>solicitud conductor esta solicitud no sali? ya llegu? yo esper?ndole y mejor me cancel?</t>
  </si>
  <si>
    <t>no contesta las llamadas no  sale me retiro..</t>
  </si>
  <si>
    <t>solicitud conductor no contesta las llamadas no  sale me retiro..</t>
  </si>
  <si>
    <t>pide taxi del monay shoopy pero no sale. zona de alto tr?fico</t>
  </si>
  <si>
    <t>solicitud conductor pide taxi del monay shoopy pero no sale. zona de alto tr?fico</t>
  </si>
  <si>
    <t>el cliente no apareci? ni hubo respuesta</t>
  </si>
  <si>
    <t>solicitud conductor el cliente no apareci? ni hubo respuesta</t>
  </si>
  <si>
    <t>el cliente hace pasar m?s de 10 minutos y no sale, revisar por favor</t>
  </si>
  <si>
    <t>solicitud conductor el cliente hace pasar m?s de 10 minutos y no sale, revisar por favor</t>
  </si>
  <si>
    <t>mal su direcci?n tuve que cancelar la carrera</t>
  </si>
  <si>
    <t>solicitud conductor mal su direcci?n tuve que cancelar la carrera</t>
  </si>
  <si>
    <t>cobro en exceso maneja con celular contesta mensajes y es un grosero para tratar p?simo servicio revisar a este tipo de gente</t>
  </si>
  <si>
    <t>solicitud cliente cobro en exceso maneja con celular contesta mensajes y es un grosero para tratar p?simo servicio revisar a este tipo de gente</t>
  </si>
  <si>
    <t>no espera se le da tiempo y no sale nada</t>
  </si>
  <si>
    <t>solicitud conductor no espera se le da tiempo y no sale nada</t>
  </si>
  <si>
    <t>al.cliente</t>
  </si>
  <si>
    <t>solicitud conductor al.cliente</t>
  </si>
  <si>
    <t>dice q le cancele</t>
  </si>
  <si>
    <t>solicitud conductor dice q le cancele</t>
  </si>
  <si>
    <t>dice q le cancele ka carrera</t>
  </si>
  <si>
    <t>solicitud conductor dice q le cancele ka carrera</t>
  </si>
  <si>
    <t>cliente no est? y  en avenida muy complicado de esper</t>
  </si>
  <si>
    <t>solicitud conductor cliente no est? y  en avenida muy complicado de esper</t>
  </si>
  <si>
    <t>en l lugat y jamas salio</t>
  </si>
  <si>
    <t>solicitud conductor en l lugat y jamas salio</t>
  </si>
  <si>
    <t>no sali? nunca m?s hacen perder tiempo</t>
  </si>
  <si>
    <t>solicitud conductor no sali? nunca m?s hacen perder tiempo</t>
  </si>
  <si>
    <t>nunca sale mal uso del aplicativo nos hace perder mucho tiempo</t>
  </si>
  <si>
    <t>solicitud conductor nunca sale mal uso del aplicativo nos hace perder mucho tiempo</t>
  </si>
  <si>
    <t>el cliente no se encontraba en la ubicaci?n</t>
  </si>
  <si>
    <t>solicitud conductor el cliente no se encontraba en la ubicaci?n</t>
  </si>
  <si>
    <t>estoy llegamdo y me cancela ..as? no vale</t>
  </si>
  <si>
    <t>solicitud conductor estoy llegamdo y me cancela ..as? no vale</t>
  </si>
  <si>
    <t>cliente no sale ni responde mensajes ni llamadas</t>
  </si>
  <si>
    <t>solicitud conductor cliente no sale ni responde mensajes ni llamadas</t>
  </si>
  <si>
    <t>incorrect</t>
  </si>
  <si>
    <t>solicitud cliente incorrect</t>
  </si>
  <si>
    <t>cel</t>
  </si>
  <si>
    <t>llamada a conductor desde historial cel</t>
  </si>
  <si>
    <t>no me deja hacer mi trabajo piensa no se por donde me voy se queja de todo</t>
  </si>
  <si>
    <t>solicitud conductor no me deja hacer mi trabajo piensa no se por donde me voy se queja de todo</t>
  </si>
  <si>
    <t>se me quedaron unas llaves</t>
  </si>
  <si>
    <t>por favor ay?deme con la entrega de las llaves que se me quedaron</t>
  </si>
  <si>
    <t>se me quedaron unas llaves por favor ay?deme con la entrega de las llaves que se me quedaron</t>
  </si>
  <si>
    <t>en la unidad se qued? mi celular ayuda por favor</t>
  </si>
  <si>
    <t>celular  en la unidad se qued? mi celular ayuda por favor</t>
  </si>
  <si>
    <t>cliente no contesta el celular ni los mensajes, nunca sali?.</t>
  </si>
  <si>
    <t>solicitud conductor cliente no contesta el celular ni los mensajes, nunca sali?.</t>
  </si>
  <si>
    <t>p?simo cliente se molesta xq quiere q gire a la izquierda en la escandon para salir a las am?ricas xq.no quiere q de la vuelta x el redondel de la feria sabiendo q es prohibido ese giro pesimo</t>
  </si>
  <si>
    <t>solicitud conductor p?simo cliente se molesta xq quiere q gire a la izquierda en la escandon para salir a las am?ricas xq.no quiere q de la vuelta x el redondel de la feria sabiendo q es prohibido ese giro pesimo</t>
  </si>
  <si>
    <t>nunca sali? y el n?mero  est? mal</t>
  </si>
  <si>
    <t>solicitud conductor nunca sali? y el n?mero  est? mal</t>
  </si>
  <si>
    <t>p?simo cliente nunca salio y se le llama al celular no contesta tiene apagado</t>
  </si>
  <si>
    <t>solicitud conductor p?simo cliente nunca salio y se le llama al celular no contesta tiene apagado</t>
  </si>
  <si>
    <t>gente de mala reputaci?n..</t>
  </si>
  <si>
    <t>solicitud conductor gente de mala reputaci?n..</t>
  </si>
  <si>
    <t>cancelo .</t>
  </si>
  <si>
    <t>solicitud conductor cancelo .</t>
  </si>
  <si>
    <t>p?simo cliente no espera y cancela  se va en otra unidad y eso q reci?n paso 1 minuto de los 3 minutos q le di</t>
  </si>
  <si>
    <t>solicitud conductor p?simo cliente no espera y cancela  se va en otra unidad y eso q reci?n paso 1 minuto de los 3 minutos q le di</t>
  </si>
  <si>
    <t>me rob? el saldo que ten?a en clip de 1,25; no lleg? a tiempo</t>
  </si>
  <si>
    <t>solicitud cliente me rob? el saldo que ten?a en clip de 1,25; no lleg? a tiempo</t>
  </si>
  <si>
    <t>el sr no me dio el vuelto de 10 dolares solo me dio 2.25 le pedi reviae el cobro</t>
  </si>
  <si>
    <t>solicitud cliente el sr no me dio el vuelto de 10 dolares solo me dio 2.25 le pedi reviae el cobro</t>
  </si>
  <si>
    <t>di? muchas vueltas solo para que le marque m?s el tax?metro, le reclam? y todav?a fue grosero y se molest?   velocidad excesiva  actitud desagradable</t>
  </si>
  <si>
    <t>solicitud cliente di? muchas vueltas solo para que le marque m?s el tax?metro, le reclam? y todav?a fue grosero y se molest?   velocidad excesiva  actitud desagradable</t>
  </si>
  <si>
    <t>cliente estado etilico</t>
  </si>
  <si>
    <t>solicitud conductor cliente estado etilico</t>
  </si>
  <si>
    <t>me cancelo e? cliente</t>
  </si>
  <si>
    <t>solicitud conductor me cancelo e? cliente</t>
  </si>
  <si>
    <t>cli3nte no sabe donde esta pone una direccion y esta en otra</t>
  </si>
  <si>
    <t>solicitud conductor cli3nte no sabe donde esta pone una direccion y esta en otra</t>
  </si>
  <si>
    <t>cliente  se fue en otra unidad</t>
  </si>
  <si>
    <t>solicitud conductor cliente  se fue en otra unidad</t>
  </si>
  <si>
    <t>la clienta anul? la solicitud y no contesto los mensajes ni las llamadas...</t>
  </si>
  <si>
    <t>solicitud conductor la clienta anul? la solicitud y no contesto los mensajes ni las llamadas...</t>
  </si>
  <si>
    <t>lo siento tube un inconveniente</t>
  </si>
  <si>
    <t>solicitud conductor lo siento tube un inconveniente</t>
  </si>
  <si>
    <t>no espers nocomyesya</t>
  </si>
  <si>
    <t>solicitud conductor no espers nocomyesya</t>
  </si>
  <si>
    <t>cliente cancela la solicitud cuando ya se le esta esperando</t>
  </si>
  <si>
    <t>solicitud conductor cliente cancela la solicitud cuando ya se le esta esperando</t>
  </si>
  <si>
    <t>pone la ubicaci?n en otro lado llego y que le espere hay demora mucho y no se puede esperar mucho tiempo x el tr?fico</t>
  </si>
  <si>
    <t>solicitud conductor pone la ubicaci?n en otro lado llego y que le espere hay demora mucho y no se puede esperar mucho tiempo x el tr?fico</t>
  </si>
  <si>
    <t>no ewpera</t>
  </si>
  <si>
    <t>solicitud conductor no ewpera</t>
  </si>
  <si>
    <t>nunca llego ni dijo nada el imb?cil   nunca lleg?</t>
  </si>
  <si>
    <t>solicitud cliente nunca llego ni dijo nada el imb?cil   nunca lleg?</t>
  </si>
  <si>
    <t>clienta no responde y no estaba en la ubicaci?n</t>
  </si>
  <si>
    <t>solicitud conductor clienta no responde y no estaba en la ubicaci?n</t>
  </si>
  <si>
    <t>no esta listo</t>
  </si>
  <si>
    <t>solicitud conductor no esta listo</t>
  </si>
  <si>
    <t>cliente pide unidad y luego cancela pesima actitud mal cliente hace pasar tiempo deber?an bloquear a estas personas mal cliente actitud desagradable juega con la aplicaci?n ??</t>
  </si>
  <si>
    <t>solicitud conductor cliente pide unidad y luego cancela pesima actitud mal cliente hace pasar tiempo deber?an bloquear a estas personas mal cliente actitud desagradable juega con la aplicaci?n ??</t>
  </si>
  <si>
    <t>#quieroserrepresentante | colaborador | pais:  | ciudad:  | referido:</t>
  </si>
  <si>
    <t>pre-registro #quieroserrepresentante | colaborador | pais:  | ciudad:  | referido:</t>
  </si>
  <si>
    <t>mientras manejaba iba con el tel?fono</t>
  </si>
  <si>
    <t>solicitud cliente mientras manejaba iba con el tel?fono</t>
  </si>
  <si>
    <t>indica 2 carreras y quiere pagar de una le explico las cosas insulta y lanza la puerta</t>
  </si>
  <si>
    <t>solicitud conductor indica 2 carreras y quiere pagar de una le explico las cosas insulta y lanza la puerta</t>
  </si>
  <si>
    <t>cliente nunca apareci?.</t>
  </si>
  <si>
    <t>solicitud conductor cliente nunca apareci?.</t>
  </si>
  <si>
    <t>no quizo</t>
  </si>
  <si>
    <t>solicitud conductor no quizo</t>
  </si>
  <si>
    <t>cliente cancela la solicitud ya cuando le pusi que ya llegu? por favor tomen en cuenta esto</t>
  </si>
  <si>
    <t>solicitud conductor cliente cancela la solicitud ya cuando le pusi que ya llegu? por favor tomen en cuenta esto</t>
  </si>
  <si>
    <t>direcci?n perdida</t>
  </si>
  <si>
    <t>solicitud conductor direcci?n perdida</t>
  </si>
  <si>
    <t xml:space="preserve">me podria hacer una carrera hoy a la universidad del azuay ya que usted tiene el metodo de pago de deuna </t>
  </si>
  <si>
    <t>me confirma porfavor</t>
  </si>
  <si>
    <t>me podria hacer una carrera hoy a la universidad del azuay ya que usted tiene el metodo de pago de deuna  me confirma porfavor</t>
  </si>
  <si>
    <t>solicito otra carrera</t>
  </si>
  <si>
    <t>buenas tardes no se si el dia de hoy en la noche me pueda hacer jna carrera ya que usted cuenta con la app de deuna en la universidad del azuay</t>
  </si>
  <si>
    <t>solicito otra carrera buenas tardes no se si el dia de hoy en la noche me pueda hacer jna carrera ya que usted cuenta con la app de deuna en la universidad del azuay</t>
  </si>
  <si>
    <t>me cancela la carrera estando en el lugar</t>
  </si>
  <si>
    <t>solicitud conductor me cancela la carrera estando en el lugar</t>
  </si>
  <si>
    <t>me veo afectado por los cliente llaman y nunca salen o cancelan  cliente no sali?</t>
  </si>
  <si>
    <t>solicitud conductor me veo afectado por los cliente llaman y nunca salen o cancelan  cliente no sali?</t>
  </si>
  <si>
    <t>usuaria problem?tica hay tr?fico</t>
  </si>
  <si>
    <t>solicitud conductor usuaria problem?tica hay tr?fico</t>
  </si>
  <si>
    <t>se ah ido</t>
  </si>
  <si>
    <t>solicitud conductor se ah ido</t>
  </si>
  <si>
    <t>viene otra unidad no corresponde la placa tener en cuenta porfa dice que est? en otro taxi y no es la mismo choferv  veh?culo incorrecto</t>
  </si>
  <si>
    <t>solicitud cliente viene otra unidad no corresponde la placa tener en cuenta porfa dice que est? en otro taxi y no es la mismo choferv  veh?culo incorrecto</t>
  </si>
  <si>
    <t>m?l disculpas gracias full tr?fico</t>
  </si>
  <si>
    <t>solicitud conductor m?l disculpas gracias full tr?fico</t>
  </si>
  <si>
    <t>pasa solo en el tel?fono</t>
  </si>
  <si>
    <t>solicitud cliente pasa solo en el tel?fono</t>
  </si>
  <si>
    <t>no saben volcar un direcion, toca darse la vuelta</t>
  </si>
  <si>
    <t>solicitud conductor no saben volcar un direcion, toca darse la vuelta</t>
  </si>
  <si>
    <t>un asco  actitud desagradable</t>
  </si>
  <si>
    <t>solicitud cliente un asco  actitud desagradable</t>
  </si>
  <si>
    <t>cliente utiliza el servicio y no tiene dinero para pagar hace pasar tiempo en los cajeros autom?ticos</t>
  </si>
  <si>
    <t>solicitud conductor cliente utiliza el servicio y no tiene dinero para pagar hace pasar tiempo en los cajeros autom?ticos</t>
  </si>
  <si>
    <t>clienta inconsiente cancela carrera estando en el lugar. sea mas seria con el servicio.</t>
  </si>
  <si>
    <t>solicitud conductor clienta inconsiente cancela carrera estando en el lugar. sea mas seria con el servicio.</t>
  </si>
  <si>
    <t>se va en otra unidad bloquear a este tipo de clientes no debe utilizar la aplicaci?n..  hace pasar tiempo</t>
  </si>
  <si>
    <t>solicitud conductor se va en otra unidad bloquear a este tipo de clientes no debe utilizar la aplicaci?n..  hace pasar tiempo</t>
  </si>
  <si>
    <t>no sigui? las indicaciones</t>
  </si>
  <si>
    <t>solicitud cliente no sigui? las indicaciones</t>
  </si>
  <si>
    <t>numero de  tel?fono incorrecto</t>
  </si>
  <si>
    <t>solicitud conductor numero de  tel?fono incorrecto</t>
  </si>
  <si>
    <t>n?mero no actualizado</t>
  </si>
  <si>
    <t>solicitud conductor n?mero no actualizado</t>
  </si>
  <si>
    <t>cliente no sale se llama no contesta</t>
  </si>
  <si>
    <t>solicitud conductor cliente no sale se llama no contesta</t>
  </si>
  <si>
    <t>no sale ni responde chat  pesino hace pwrder tiempo</t>
  </si>
  <si>
    <t>solicitud conductor no sale ni responde chat  pesino hace pwrder tiempo</t>
  </si>
  <si>
    <t>111211211212$$)</t>
  </si>
  <si>
    <t>solicitud conductor 111211211212$$)</t>
  </si>
  <si>
    <t>urgente la v?lvula est? mal</t>
  </si>
  <si>
    <t>por favor pueden venir a cambiar el cilindro</t>
  </si>
  <si>
    <t>urgente la v?lvula est? mal por favor pueden venir a cambiar el cilindro</t>
  </si>
  <si>
    <t>uso excesivo del pito; conducci?n brusca</t>
  </si>
  <si>
    <t>solicitud cliente uso excesivo del pito; conducci?n brusca</t>
  </si>
  <si>
    <t>cliente no apar</t>
  </si>
  <si>
    <t>solicitud conductor cliente no apar</t>
  </si>
  <si>
    <t>qui?n te pone que est? a bordo pero toma otro veh?culo estando uno cerca del lugar, hace perder tiempo</t>
  </si>
  <si>
    <t>solicitud conductor qui?n te pone que est? a bordo pero toma otro veh?culo estando uno cerca del lugar, hace perder tiempo</t>
  </si>
  <si>
    <t>no est? pendiente mucho tr?fico y no hay como esperar</t>
  </si>
  <si>
    <t>solicitud conductor no est? pendiente mucho tr?fico y no hay como esperar</t>
  </si>
  <si>
    <t>se fue sin el cliente</t>
  </si>
  <si>
    <t>solicitud cliente se fue sin el cliente</t>
  </si>
  <si>
    <t>estaba por llegar al sitio indicada y me cancelan no se le deber?a de hacer eso a un taxista</t>
  </si>
  <si>
    <t>solicitud conductor estaba por llegar al sitio indicada y me cancelan no se le deber?a de hacer eso a un taxista</t>
  </si>
  <si>
    <t>actitud poco amigable</t>
  </si>
  <si>
    <t>solicitud conductor actitud poco amigable</t>
  </si>
  <si>
    <t>pesima persona se tarda mas de dies minutos para salir la carrera al centro hist?rico y lo ?ltimo no tiene para pagar</t>
  </si>
  <si>
    <t>solicitud conductor pesima persona se tarda mas de dies minutos para salir la carrera al centro hist?rico y lo ?ltimo no tiene para pagar</t>
  </si>
  <si>
    <t>solicitud conductor no me pago</t>
  </si>
  <si>
    <t>tener en cuenta la se?ora ve q llego hace parar a otro taxi y se va ..que sea m?s seria</t>
  </si>
  <si>
    <t>solicitud conductor tener en cuenta la se?ora ve q llego hace parar a otro taxi y se va ..que sea m?s seria</t>
  </si>
  <si>
    <t>map</t>
  </si>
  <si>
    <t>solicitud conductor map</t>
  </si>
  <si>
    <t>est? en las pitas 2</t>
  </si>
  <si>
    <t>solicitud conductor est? en las pitas 2</t>
  </si>
  <si>
    <t>ruta m?s larga para cobrar m?s</t>
  </si>
  <si>
    <t>solicitud cliente ruta m?s larga para cobrar m?s</t>
  </si>
  <si>
    <t>pasaba en tiktok mientras conducia</t>
  </si>
  <si>
    <t>solicitud cliente pasaba en tiktok mientras conducia</t>
  </si>
  <si>
    <t>lleva mascota y no reconoce nada</t>
  </si>
  <si>
    <t>solicitud conductor lleva mascota y no reconoce nada</t>
  </si>
  <si>
    <t>ponga bien la direcci?n y la referencia.</t>
  </si>
  <si>
    <t>solicitud conductor ponga bien la direcci?n y la referencia.</t>
  </si>
  <si>
    <t>pilas ?? con el billete</t>
  </si>
  <si>
    <t>solicitud conductor pilas ?? con el billete</t>
  </si>
  <si>
    <t>#42516036  #estoydispuestoalcambio  #quieroserconductor | me gustar?a ser parte de su empresaciudad:chiclayo  |</t>
  </si>
  <si>
    <t>pre-registro #42516036  #estoydispuestoalcambio  #quieroserconductor | me gustar?a ser parte de su empresaciudad:chiclayo  |</t>
  </si>
  <si>
    <t>otro unidad la recogi?</t>
  </si>
  <si>
    <t>solicitud conductor otro unidad la recogi?</t>
  </si>
  <si>
    <t>me hizo bajar de la unidad</t>
  </si>
  <si>
    <t>solicitud cliente me hizo bajar de la unidad</t>
  </si>
  <si>
    <t>+540988550965</t>
  </si>
  <si>
    <t>un cilindro de gas</t>
  </si>
  <si>
    <t>+540988550965 un cilindro de gas</t>
  </si>
  <si>
    <t>juega con la aplicaci?n nunca sale ni contesta las llamadas me hace perder el tiempo</t>
  </si>
  <si>
    <t>solicitud conductor juega con la aplicaci?n nunca sale ni contesta las llamadas me hace perder el tiempo</t>
  </si>
  <si>
    <t>no aparece y no contesta la llamada</t>
  </si>
  <si>
    <t>solicitud conductor no aparece y no contesta la llamada</t>
  </si>
  <si>
    <t>le envie bastantes mensajes, le llame. y no salio.</t>
  </si>
  <si>
    <t>solicitud conductor le envie bastantes mensajes, le llame. y no salio.</t>
  </si>
  <si>
    <t>p?sima clienta llego y me cancel?</t>
  </si>
  <si>
    <t>solicitud conductor p?sima clienta llego y me cancel?</t>
  </si>
  <si>
    <t>me cancelo ne retiro</t>
  </si>
  <si>
    <t>solicitud conductor me cancelo ne retiro</t>
  </si>
  <si>
    <t>este cliente cancela la solicitud cuando se est? en el lugar despues que dice que ya sale mal cliente</t>
  </si>
  <si>
    <t>solicitud conductor este cliente cancela la solicitud cuando se est? en el lugar despues que dice que ya sale mal cliente</t>
  </si>
  <si>
    <t>no paga lo justo se queja por pagar lo q marca el taximetro</t>
  </si>
  <si>
    <t>solicitud conductor no paga lo justo se queja por pagar lo q marca el taximetro</t>
  </si>
  <si>
    <t>cliente dice q le espere 10 minutos para cancelar y se enoja porque le dije q me tengo que retirar</t>
  </si>
  <si>
    <t>solicitud conductor cliente dice q le espere 10 minutos para cancelar y se enoja porque le dije q me tengo que retirar</t>
  </si>
  <si>
    <t>me hace de venir de muy lejos me dice que ya viene y me cancela la carrera</t>
  </si>
  <si>
    <t>solicitud conductor me hace de venir de muy lejos me dice que ya viene y me cancela la carrera</t>
  </si>
  <si>
    <t>cliente no pone bien la referencia,</t>
  </si>
  <si>
    <t>solicitud conductor cliente no pone bien la referencia,</t>
  </si>
  <si>
    <t>cliente dice ser polic?a y el puede cancelar las carreras q quiere y no abardo</t>
  </si>
  <si>
    <t>solicitud conductor cliente dice ser polic?a y el puede cancelar las carreras q quiere y no abardo</t>
  </si>
  <si>
    <t>no sabe por donde es la via mas r?pida y cobra por ello m?s de lo debido</t>
  </si>
  <si>
    <t>solicitud cliente no sabe por donde es la via mas r?pida y cobra por ello m?s de lo debido</t>
  </si>
  <si>
    <t>perdida de zapato de una bebe</t>
  </si>
  <si>
    <t>es de color mel?n por favor preguntar en alguna unidad que nos deja en la calle general puerta del sol gracias</t>
  </si>
  <si>
    <t>perdida de zapato de una bebe es de color mel?n por favor preguntar en alguna unidad que nos deja en la calle general puerta del sol gracias</t>
  </si>
  <si>
    <t>el cliente anul? la solicitud..</t>
  </si>
  <si>
    <t>solicitud conductor el cliente anul? la solicitud..</t>
  </si>
  <si>
    <t>el cliente cancelo la dolizitud pesimo cliente</t>
  </si>
  <si>
    <t>solicitud conductor el cliente cancelo la dolizitud pesimo cliente</t>
  </si>
  <si>
    <t>cliente no se encuentra en la ubicaci?n y no contesta mensaje ni llamado</t>
  </si>
  <si>
    <t>solicitud conductor cliente no se encuentra en la ubicaci?n y no contesta mensaje ni llamado</t>
  </si>
  <si>
    <t>p?simo cliente me dice q ya sale y se demora m?s de 6 minutos y para decirme q no es ah? es en otro lado</t>
  </si>
  <si>
    <t>solicitud conductor p?simo cliente me dice q ya sale y se demora m?s de 6 minutos y para decirme q no es ah? es en otro lado</t>
  </si>
  <si>
    <t>carreras carreras</t>
  </si>
  <si>
    <t>el cobro se realiza en efectivo</t>
  </si>
  <si>
    <t>solicitud conductor el cobro se realiza en efectivo</t>
  </si>
  <si>
    <t>ya se retiro</t>
  </si>
  <si>
    <t>solicitud conductor ya se retiro</t>
  </si>
  <si>
    <t>me cancelo antes de llegar</t>
  </si>
  <si>
    <t>solicitud conductor me cancelo antes de llegar</t>
  </si>
  <si>
    <t>nunca llega el cliente</t>
  </si>
  <si>
    <t>solicitud conductor nunca llega el cliente</t>
  </si>
  <si>
    <t>est? demaciado tr?fico en la huay</t>
  </si>
  <si>
    <t>solicitud conductor est? demaciado tr?fico en la huay</t>
  </si>
  <si>
    <t>se fue sin cancelar</t>
  </si>
  <si>
    <t>la cliente se fue sin pagar ya que la carrera era con tarjeta de cr?dito se baj? a sacar el cajero y yo hasta darme la vuelta la chica se fue</t>
  </si>
  <si>
    <t>se fue sin cancelar la cliente se fue sin pagar ya que la carrera era con tarjeta de cr?dito se baj? a sacar el cajero y yo hasta darme la vuelta la chica se fue</t>
  </si>
  <si>
    <t>no avanz? a pagar lo que marc? el tax?metro</t>
  </si>
  <si>
    <t>solicitud conductor no avanz? a pagar lo que marc? el tax?metro</t>
  </si>
  <si>
    <t>suger</t>
  </si>
  <si>
    <t>por favor agregar la opci?n de que el cliente no desea la unidad xq uno llega y se van y en las opciones cuando se aplasta eso solo sale que podemos</t>
  </si>
  <si>
    <t>suger por favor agregar la opci?n de que el cliente no desea la unidad xq uno llega y se van y en las opciones cuando se aplasta eso solo sale que podemos</t>
  </si>
  <si>
    <t>el sr nunca sali? y m?s hago trafico</t>
  </si>
  <si>
    <t>solicitud conductor el sr nunca sali? y m?s hago trafico</t>
  </si>
  <si>
    <t>deje</t>
  </si>
  <si>
    <t>llamada a conductor desde historial deje</t>
  </si>
  <si>
    <t>demaciado tr?fico</t>
  </si>
  <si>
    <t>solicitud conductor demaciado tr?fico</t>
  </si>
  <si>
    <t>juega con la aplicaci?n lleg? al lugar y ya no desea la unidad</t>
  </si>
  <si>
    <t>solicitud conductor juega con la aplicaci?n lleg? al lugar y ya no desea la unidad</t>
  </si>
  <si>
    <t>no rspera el tiempo dado</t>
  </si>
  <si>
    <t>solicitud conductor no rspera el tiempo dado</t>
  </si>
  <si>
    <t>no hay xomo ezperar</t>
  </si>
  <si>
    <t>solicitud conductor no hay xomo ezperar</t>
  </si>
  <si>
    <t>si me cambio de celular</t>
  </si>
  <si>
    <t>eliminar cuenta si me cambio de celular</t>
  </si>
  <si>
    <t>quire transferencia</t>
  </si>
  <si>
    <t>solicitud conductor quire transferencia</t>
  </si>
  <si>
    <t>pide pin antes de finalizar la carrrera; mal servicio</t>
  </si>
  <si>
    <t>solicitud cliente pide pin antes de finalizar la carrrera; mal servicio</t>
  </si>
  <si>
    <t>gente ignorante solo pide taxi x joder y no desea el taxi en serio</t>
  </si>
  <si>
    <t>solicitud conductor gente ignorante solo pide taxi x joder y no desea el taxi en serio</t>
  </si>
  <si>
    <t>cancela cuando me encuentro en el punto</t>
  </si>
  <si>
    <t>solicitud conductor cancela cuando me encuentro en el punto</t>
  </si>
  <si>
    <t>no hay nadie en la ubicaci?n.</t>
  </si>
  <si>
    <t>solicitud conductor no hay nadie en la ubicaci?n.</t>
  </si>
  <si>
    <t>marica el hp</t>
  </si>
  <si>
    <t>solicitud conductor marica el hp</t>
  </si>
  <si>
    <t>contesta y se burla ??</t>
  </si>
  <si>
    <t>solicitud conductor contesta y se burla ??</t>
  </si>
  <si>
    <t>no salio, pesimo usuario hace venir de gana</t>
  </si>
  <si>
    <t>solicitud conductor no salio, pesimo usuario hace venir de gana</t>
  </si>
  <si>
    <t>p?simo cliente hace venir en vano y se va en otra unidad tener en cuenta esos clientes as? no hay como trabajar</t>
  </si>
  <si>
    <t>solicitud conductor p?simo cliente hace venir en vano y se va en otra unidad tener en cuenta esos clientes as? no hay como trabajar</t>
  </si>
  <si>
    <t>mal cliente no responde el mensaje</t>
  </si>
  <si>
    <t>solicitud conductor mal cliente no responde el mensaje</t>
  </si>
  <si>
    <t>cobra de m?s en una carrera minina de 1 kil?metro..</t>
  </si>
  <si>
    <t>solicitud cliente cobra de m?s en una carrera minina de 1 kil?metro..</t>
  </si>
  <si>
    <t>grosero    actitud desagradable</t>
  </si>
  <si>
    <t>solicitud cliente grosero    actitud desagradable</t>
  </si>
  <si>
    <t>el se?or es grosero y no tuvo cambio. si no cuentan con eso no deber?an llevar pasajeros. ojal? azu haga algo con los comentarios de los pasajeros!!!  actitud desagradable</t>
  </si>
  <si>
    <t>solicitud cliente el se?or es grosero y no tuvo cambio. si no cuentan con eso no deber?an llevar pasajeros. ojal? azu haga algo con los comentarios de los pasajeros!!!  actitud desagradable</t>
  </si>
  <si>
    <t>el cliente se burla y no espera</t>
  </si>
  <si>
    <t>solicitud conductor el cliente se burla y no espera</t>
  </si>
  <si>
    <t>lugar desolado</t>
  </si>
  <si>
    <t>solicitud conductor lugar desolado</t>
  </si>
  <si>
    <t>nunca salio
no contesta llamada 
10min esperando</t>
  </si>
  <si>
    <t>solicitud conductor nunca salio
no contesta llamada 
10min esperando</t>
  </si>
  <si>
    <t>el cliente informa que est? a bordo y no aparece ni sale tampoco</t>
  </si>
  <si>
    <t>solicitud conductor el cliente informa que est? a bordo y no aparece ni sale tampoco</t>
  </si>
  <si>
    <t>#0603231556  #estoydispuestoalcambio  #quieroserconductor | excelente para brindar un mejor servicio</t>
  </si>
  <si>
    <t>pre-registro #0603231556  #estoydispuestoalcambio  #quieroserconductor | excelente para brindar un mejor servicio</t>
  </si>
  <si>
    <t>quer?a ir en el asiento de adelante no le permiti y se molest?</t>
  </si>
  <si>
    <t>solicitud conductor quer?a ir en el asiento de adelante no le permiti y se molest?</t>
  </si>
  <si>
    <t>buenas noches porfa recibe me hicieron una carrera ser? que me pueden dar viendo un  celular desde la celi rom?n</t>
  </si>
  <si>
    <t>perdida de celular  buenas noches porfa recibe me hicieron una carrera ser? que me pueden dar viendo un  celular desde la celi rom?n</t>
  </si>
  <si>
    <t xml:space="preserve">pagar con tarjeta </t>
  </si>
  <si>
    <t>como pued hacer para pagar con la tarjet</t>
  </si>
  <si>
    <t>pagar con tarjeta  como pued hacer para pagar con la tarjet</t>
  </si>
  <si>
    <t>grosero y poco considerando   actitud desagradable</t>
  </si>
  <si>
    <t>solicitud cliente grosero y poco considerando   actitud desagradable</t>
  </si>
  <si>
    <t>quiere que le realice una compra</t>
  </si>
  <si>
    <t>solicitud conductor quiere que le realice una compra</t>
  </si>
  <si>
    <t>no paga lo que marca......es una grosera</t>
  </si>
  <si>
    <t>solicitud conductor no paga lo que marca......es una grosera</t>
  </si>
  <si>
    <t>cliente presiona bot?n de abordo a cada momento as? como</t>
  </si>
  <si>
    <t>solicitud conductor cliente presiona bot?n de abordo a cada momento as? como</t>
  </si>
  <si>
    <t>toma otro</t>
  </si>
  <si>
    <t>solicitud conductor toma otro</t>
  </si>
  <si>
    <t>el cl</t>
  </si>
  <si>
    <t>solicitud conductor el cl</t>
  </si>
  <si>
    <t>llamo por las pyras</t>
  </si>
  <si>
    <t>solicitud conductor llamo por las pyras</t>
  </si>
  <si>
    <t>envian a otro lugar</t>
  </si>
  <si>
    <t>solicitud conductor envian a otro lugar</t>
  </si>
  <si>
    <t>te alarga el camino para cobrarte m?s 
  actitud desagradable</t>
  </si>
  <si>
    <t>solicitud cliente te alarga el camino para cobrarte m?s 
  actitud desagradable</t>
  </si>
  <si>
    <t>, llegando al lugar y el cliente me dice que ya cog? otro taxi</t>
  </si>
  <si>
    <t>solicitud conductor , llegando al lugar y el cliente me dice que ya cog? otro taxi</t>
  </si>
  <si>
    <t>p?sima clienta no responde no contesta y a la final cancela la solicitud...bloquear</t>
  </si>
  <si>
    <t>solicitud conductor p?sima clienta no responde no contesta y a la final cancela la solicitud...bloquear</t>
  </si>
  <si>
    <t>cliente nunca salio m?s parece jugar con la aplicaci?n</t>
  </si>
  <si>
    <t>solicitud conductor cliente nunca salio m?s parece jugar con la aplicaci?n</t>
  </si>
  <si>
    <t>programacion carrera</t>
  </si>
  <si>
    <t>buenas noches deseo programar un taxi para alianza cooperativa de trasnporte cuenca</t>
  </si>
  <si>
    <t>programacion carrera buenas noches deseo programar un taxi para alianza cooperativa de trasnporte cuenca</t>
  </si>
  <si>
    <t>cliente no contesta ni sale hacer perder tiempo</t>
  </si>
  <si>
    <t>solicitud conductor cliente no contesta ni sale hacer perder tiempo</t>
  </si>
  <si>
    <t>taxi programado</t>
  </si>
  <si>
    <t>quiero un taxi a las seis y diez para el aeropuerto</t>
  </si>
  <si>
    <t>taxi programado quiero un taxi a las seis y diez para el aeropuerto</t>
  </si>
  <si>
    <t>la clie</t>
  </si>
  <si>
    <t>solicitud conductor la clie</t>
  </si>
  <si>
    <t>no tiene dinero para cancelar la carrera ingresa al domicilio y se demora en salir</t>
  </si>
  <si>
    <t>solicitud conductor no tiene dinero para cancelar la carrera ingresa al domicilio y se demora en salir</t>
  </si>
  <si>
    <t>se van otro taxi no espera</t>
  </si>
  <si>
    <t>solicitud conductor se van otro taxi no espera</t>
  </si>
  <si>
    <t>hace esperar un buen rato y luego indica que cancele la carrera</t>
  </si>
  <si>
    <t>solicitud conductor hace esperar un buen rato y luego indica que cancele la carrera</t>
  </si>
  <si>
    <t>a los 40 minutos dala carrera</t>
  </si>
  <si>
    <t>solicitud conductor a los 40 minutos dala carrera</t>
  </si>
  <si>
    <t>buenas noches  utilize el servicio de taxi en la calle la menta y av ordo?ez lasso con direcci?n a remigio crespo frente a batan shoping en rey tours y sr queme trajo se llev? un cart?n hoy a las</t>
  </si>
  <si>
    <t>reclamo  buenas noches  utilize el servicio de taxi en la calle la menta y av ordo?ez lasso con direcci?n a remigio crespo frente a batan shoping en rey tours y sr queme trajo se llev? un cart?n hoy a las</t>
  </si>
  <si>
    <t>conducci?n imprudente   velocidad excesiva</t>
  </si>
  <si>
    <t>solicitud cliente conducci?n imprudente   velocidad excesiva</t>
  </si>
  <si>
    <t>perdida de m?vil en su unidad  apago inmediato del dispositivo por parte de inc?gnito</t>
  </si>
  <si>
    <t>olvid? de dispositivo</t>
  </si>
  <si>
    <t>perdida de m?vil en su unidad  apago inmediato del dispositivo por parte de inc?gnito olvid? de dispositivo</t>
  </si>
  <si>
    <t>no tienen dinero</t>
  </si>
  <si>
    <t>solicitud conductor no tienen dinero</t>
  </si>
  <si>
    <t>se puede pedir un taxi a las tres y cincuenta de la ma?ana</t>
  </si>
  <si>
    <t>taxi se puede pedir un taxi a las tres y cincuenta de la ma?ana</t>
  </si>
  <si>
    <t>el tax?metro est? adulterado , la carrera que hago a diario a mi domicilio no marca ni 1.50 y el tax?metro del se?or  marco $2 por favor revisar</t>
  </si>
  <si>
    <t>solicitud cliente el tax?metro est? adulterado , la carrera que hago a diario a mi domicilio no marca ni 1.50 y el tax?metro del se?or  marco $2 por favor revisar</t>
  </si>
  <si>
    <t>llamada a conductor desde historial perdida de billetera</t>
  </si>
  <si>
    <t>no llego a donde
 le pedi</t>
  </si>
  <si>
    <t>solicitud cliente no llego a donde
 le pedi</t>
  </si>
  <si>
    <t>abusivo, sobreprecio</t>
  </si>
  <si>
    <t>solicitud cliente abusivo, sobreprecio</t>
  </si>
  <si>
    <t>#1105034456  #estoydispuestoalcambio  #quieroserconductor | quiero brindar mi servicio de taxista</t>
  </si>
  <si>
    <t>pre-registro #1105034456  #estoydispuestoalcambio  #quieroserconductor | quiero brindar mi servicio de taxista</t>
  </si>
  <si>
    <t>el cliente informa que ya no est?</t>
  </si>
  <si>
    <t>solicitud conductor el cliente informa que ya no est?</t>
  </si>
  <si>
    <t>no cobra el precio justo</t>
  </si>
  <si>
    <t>solicitud cliente no cobra el precio justo</t>
  </si>
  <si>
    <t>qertioollmmnbjhvcft</t>
  </si>
  <si>
    <t>eliminar cuenta qertioollmmnbjhvcft</t>
  </si>
  <si>
    <t>p?simo. p?simo. pesimo. p?simo. pesimo. p?simo.. pide y es para otra persona.. como le encuentro.!??!!,clueb</t>
  </si>
  <si>
    <t>solicitud conductor p?simo. p?simo. pesimo. p?simo. pesimo. p?simo.. pide y es para otra persona.. como le encuentro.!??!!,clueb</t>
  </si>
  <si>
    <t>solicitud cliente pesimoo</t>
  </si>
  <si>
    <t>gyuujjjkoppouhgccc</t>
  </si>
  <si>
    <t>eliminar cuenta gyuujjjkoppouhgccc</t>
  </si>
  <si>
    <t>p?simo. p?simo. pesimo... sr se pone a comer y no aborda mi taxi.. me hizo esperarle mucho tiempo.. tuve que esperar que comiera... p?simo. pesimo. p?simo cluente.</t>
  </si>
  <si>
    <t>solicitud conductor p?simo. p?simo. pesimo... sr se pone a comer y no aborda mi taxi.. me hizo esperarle mucho tiempo.. tuve que esperar que comiera... p?simo. pesimo. p?simo cluente.</t>
  </si>
  <si>
    <t>una carrera desde mi domicilio hasta el hospital no pasa de $2, pero el se?or me cobr? $3.10  
  cobro inadecuado</t>
  </si>
  <si>
    <t>solicitud cliente una carrera desde mi domicilio hasta el hospital no pasa de $2, pero el se?or me cobr? $3.10  
  cobro inadecuado</t>
  </si>
  <si>
    <t>carrera madrugada</t>
  </si>
  <si>
    <t>trabajan toda la madruda necesito un taxi a las dos y media am</t>
  </si>
  <si>
    <t>carrera madrugada trabajan toda la madruda necesito un taxi a las dos y media am</t>
  </si>
  <si>
    <t>cliente pide y no aborda la unidad</t>
  </si>
  <si>
    <t>solicitud conductor cliente pide y no aborda la unidad</t>
  </si>
  <si>
    <t>jjajajajajjjjajajjj</t>
  </si>
  <si>
    <t>eliminar cuenta jjajajajajjjjajajjj</t>
  </si>
  <si>
    <t>est? mal la uvi</t>
  </si>
  <si>
    <t>solicitud conductor est? mal la uvi</t>
  </si>
  <si>
    <t>cancela la unidad al llegar al lugar</t>
  </si>
  <si>
    <t>solicitud conductor cancela la unidad al llegar al lugar</t>
  </si>
  <si>
    <t>#6251159  #estoydispuestoalcambio  #quieroserconductor | indicaciones</t>
  </si>
  <si>
    <t>pre-registro #6251159  #estoydispuestoalcambio  #quieroserconductor | indicaciones</t>
  </si>
  <si>
    <t>no sali? demasiado tiempo</t>
  </si>
  <si>
    <t>solicitud conductor no sali? demasiado tiempo</t>
  </si>
  <si>
    <t>ggghhjkkllknbbjjhh</t>
  </si>
  <si>
    <t>eliminar cuenta ggghhjkkllknbbjjhh</t>
  </si>
  <si>
    <t>cliente no pone la referencia adecuadas</t>
  </si>
  <si>
    <t>solicitud conductor cliente no pone la referencia adecuadas</t>
  </si>
  <si>
    <t>velocidad excesiva, actitud desagradable</t>
  </si>
  <si>
    <t>solicitud cliente velocidad excesiva, actitud desagradable</t>
  </si>
  <si>
    <t>cliente pide pero no sale</t>
  </si>
  <si>
    <t>solicitud conductor cliente pide pero no sale</t>
  </si>
  <si>
    <t>me finao</t>
  </si>
  <si>
    <t>solicitud conductor me finao</t>
  </si>
  <si>
    <t>mal cliente me hizo entrar atr?s de la feria me demore 35 minutos en salir</t>
  </si>
  <si>
    <t>solicitud conductor mal cliente me hizo entrar atr?s de la feria me demore 35 minutos en salir</t>
  </si>
  <si>
    <t>basura de conductor   actitud desagradable</t>
  </si>
  <si>
    <t>solicitud cliente basura de conductor   actitud desagradable</t>
  </si>
  <si>
    <t>no sali? est?n en estado de embriaguez est?n en peleas entre ellos me retiro del lugar</t>
  </si>
  <si>
    <t>solicitud conductor no sali? est?n en estado de embriaguez est?n en peleas entre ellos me retiro del lugar</t>
  </si>
  <si>
    <t>no aparece .</t>
  </si>
  <si>
    <t>solicitud conductor no aparece .</t>
  </si>
  <si>
    <t>prepotente y aparte me amenaz? que tipo de gente tienen aqu? en esta aplicaci?n   actitud desagradable</t>
  </si>
  <si>
    <t>solicitud cliente prepotente y aparte me amenaz? que tipo de gente tienen aqu? en esta aplicaci?n   actitud desagradable</t>
  </si>
  <si>
    <t>el chofer nunca lleg? el taxi   llev? otro cliente</t>
  </si>
  <si>
    <t>solicitud cliente el chofer nunca lleg? el taxi   llev? otro cliente</t>
  </si>
  <si>
    <t>pide y no sale ya hace algunas veces</t>
  </si>
  <si>
    <t>solicitud conductor pide y no sale ya hace algunas veces</t>
  </si>
  <si>
    <t>no salio hace pasar el tiempo</t>
  </si>
  <si>
    <t>solicitud conductor no salio hace pasar el tiempo</t>
  </si>
  <si>
    <t>me grita peor q madrastra</t>
  </si>
  <si>
    <t>solicitud conductor me grita peor q madrastra</t>
  </si>
  <si>
    <t>me indic? q ya sal?a pero van m?s de 8 min</t>
  </si>
  <si>
    <t>solicitud conductor me indic? q ya sal?a pero van m?s de 8 min</t>
  </si>
  <si>
    <t>ver si se qued? mi mochila en el taxi</t>
  </si>
  <si>
    <t>llamada a conductor desde historial ver si se qued? mi mochila en el taxi</t>
  </si>
  <si>
    <t>no salio y por mas</t>
  </si>
  <si>
    <t>solicitud conductor no salio y por mas</t>
  </si>
  <si>
    <t>no sale,,trafico fuerte</t>
  </si>
  <si>
    <t>solicitud conductor no sale,,trafico fuerte</t>
  </si>
  <si>
    <t>el cliente no se quiere hacercar hay mucho tr?fico</t>
  </si>
  <si>
    <t>solicitud conductor el cliente no se quiere hacercar hay mucho tr?fico</t>
  </si>
  <si>
    <t>pide y me dice que no necesita</t>
  </si>
  <si>
    <t>solicitud conductor pide y me dice que no necesita</t>
  </si>
  <si>
    <t>tax?metro truqueado</t>
  </si>
  <si>
    <t>solicitud cliente tax?metro truqueado</t>
  </si>
  <si>
    <t>el xloente no espero</t>
  </si>
  <si>
    <t>solicitud conductor el xloente no espero</t>
  </si>
  <si>
    <t>la cliente no quiso salir a tomar la unidad y por ?ltimo ella decidi? dar por finalizada la solicitud</t>
  </si>
  <si>
    <t>solicitud conductor la cliente no quiso salir a tomar la unidad y por ?ltimo ella decidi? dar por finalizada la solicitud</t>
  </si>
  <si>
    <t>cliente cancela solicitud cuando uno esta en el lugar</t>
  </si>
  <si>
    <t>solicitud conductor cliente cancela solicitud cuando uno esta en el lugar</t>
  </si>
  <si>
    <t>cliente no responde, hace venir x gusto</t>
  </si>
  <si>
    <t>solicitud conductor cliente no responde, hace venir x gusto</t>
  </si>
  <si>
    <t>se va en otro taxi, tomar nedidas para este tipo de clientes</t>
  </si>
  <si>
    <t>solicitud conductor se va en otro taxi, tomar nedidas para este tipo de clientes</t>
  </si>
  <si>
    <t>mala actitu</t>
  </si>
  <si>
    <t>solicitud conductor mala actitu</t>
  </si>
  <si>
    <t>el cliente se a ido no contesta</t>
  </si>
  <si>
    <t>solicitud conductor el cliente se a ido no contesta</t>
  </si>
  <si>
    <t>p?simo... cancela el servicio sin comunicar</t>
  </si>
  <si>
    <t>solicitud cliente p?simo... cancela el servicio sin comunicar</t>
  </si>
  <si>
    <t>no espero  se fue en otra uniidad</t>
  </si>
  <si>
    <t>solicitud conductor no espero  se fue en otra uniidad</t>
  </si>
  <si>
    <t>actitud desagradable de cliente muy enojada desde la casa que le recog?</t>
  </si>
  <si>
    <t>solicitud conductor actitud desagradable de cliente muy enojada desde la casa que le recog?</t>
  </si>
  <si>
    <t>el cliente no aparese</t>
  </si>
  <si>
    <t>solicitud conductor el cliente no aparese</t>
  </si>
  <si>
    <t>cliente no sali? demasiada espera</t>
  </si>
  <si>
    <t>solicitud conductor cliente no sali? demasiada espera</t>
  </si>
  <si>
    <t>cambie de n?mero  cambio</t>
  </si>
  <si>
    <t>no recoge de donde debe de ser y ten?a cosas de valor   actitud desagradable</t>
  </si>
  <si>
    <t>solicitud cliente no recoge de donde debe de ser y ten?a cosas de valor   actitud desagradable</t>
  </si>
  <si>
    <t>el se ha ido no responde ??????????</t>
  </si>
  <si>
    <t>solicitud conductor el se ha ido no responde ??????????</t>
  </si>
  <si>
    <t>el se?or tiene p?sima actitud    actitud desagradable</t>
  </si>
  <si>
    <t>solicitud cliente el se?or tiene p?sima actitud    actitud desagradable</t>
  </si>
  <si>
    <t>cancela ven medio camino t?ya por llegsr</t>
  </si>
  <si>
    <t>solicitud conductor cancela ven medio camino t?ya por llegsr</t>
  </si>
  <si>
    <t>#0650223365  #estoydispuestoalcambio  #quieroserconductor | todo excelente</t>
  </si>
  <si>
    <t>pre-registro #0650223365  #estoydispuestoalcambio  #quieroserconductor | todo excelente</t>
  </si>
  <si>
    <t>por pedir mi vuelto  actitud desagradable</t>
  </si>
  <si>
    <t>solicitud cliente por pedir mi vuelto  actitud desagradable</t>
  </si>
  <si>
    <t>no s? d?nde est? el cliente por qu? pone doble direcci?n y la final donde estar?</t>
  </si>
  <si>
    <t>solicitud conductor no s? d?nde est? el cliente por qu? pone doble direcci?n y la final donde estar?</t>
  </si>
  <si>
    <t>no espera el tiempo indicado x el tr?fico que hay</t>
  </si>
  <si>
    <t>solicitud conductor no espera el tiempo indicado x el tr?fico que hay</t>
  </si>
  <si>
    <t>#1004459002  #estoydispuestoalcambio  #quieroserconductor | la prioridad es la seguridad del cliente y conductor</t>
  </si>
  <si>
    <t>pre-registro #1004459002  #estoydispuestoalcambio  #quieroserconductor | la prioridad es la seguridad del cliente y conductor</t>
  </si>
  <si>
    <t>no cancela lo q marca el taximetro por el trafico</t>
  </si>
  <si>
    <t>solicitud conductor no cancela lo q marca el taximetro por el trafico</t>
  </si>
  <si>
    <t>entonces para q ase perder el tiempo p</t>
  </si>
  <si>
    <t>solicitud conductor entonces para q ase perder el tiempo p</t>
  </si>
  <si>
    <t>molesta en todo y  elije su ruta</t>
  </si>
  <si>
    <t>solicitud conductor molesta en todo y  elije su ruta</t>
  </si>
  <si>
    <t>mal cliente lleg? al punto y se sube en un carro particular suspenderle por favor se gasta de gana combustible</t>
  </si>
  <si>
    <t>solicitud conductor mal cliente lleg? al punto y se sube en un carro particular suspenderle por favor se gasta de gana combustible</t>
  </si>
  <si>
    <t>vuelve a pedir y jamas espero el tiempo indicado es x el tr?fico</t>
  </si>
  <si>
    <t>solicitud conductor vuelve a pedir y jamas espero el tiempo indicado es x el tr?fico</t>
  </si>
  <si>
    <t>no sale...............</t>
  </si>
  <si>
    <t>solicitud conductor no sale...............</t>
  </si>
  <si>
    <t>#2300061021  #estoydispuestoalcambio  #quieroserconductor | buenos d?as por favor si me podr?an ayudar para trabajar en esta aplicaci?n gracias</t>
  </si>
  <si>
    <t>pre-registro #2300061021  #estoydispuestoalcambio  #quieroserconductor | buenos d?as por favor si me podr?an ayudar para trabajar en esta aplicaci?n gracias</t>
  </si>
  <si>
    <t>cliente indica estar abirdo</t>
  </si>
  <si>
    <t>solicitud conductor cliente indica estar abirdo</t>
  </si>
  <si>
    <t>el no sale le espero mucho tiempo</t>
  </si>
  <si>
    <t>solicitud conductor el no sale le espero mucho tiempo</t>
  </si>
  <si>
    <t>se fue por otra ruta m?s larga y por tanto me cobr? una cantidad exagerada</t>
  </si>
  <si>
    <t>solicitud cliente se fue por otra ruta m?s larga y por tanto me cobr? una cantidad exagerada</t>
  </si>
  <si>
    <t>no sale en el destino</t>
  </si>
  <si>
    <t>solicitud conductor no sale en el destino</t>
  </si>
  <si>
    <t>alli no ay como esperar tiene que estar lista es subida de buses</t>
  </si>
  <si>
    <t>solicitud conductor alli no ay como esperar tiene que estar lista es subida de buses</t>
  </si>
  <si>
    <t>p?simo cancela la solicitud estando ya en el punto</t>
  </si>
  <si>
    <t>solicitud conductor p?simo cancela la solicitud estando ya en el punto</t>
  </si>
  <si>
    <t>client no est?. en la ubicacion indicada indica q tom? otra unidad</t>
  </si>
  <si>
    <t>solicitud conductor client no est?. en la ubicacion indicada indica q tom? otra unidad</t>
  </si>
  <si>
    <t>cliente se fue en otro taxi llegu? al lugar y no contest? la llamada</t>
  </si>
  <si>
    <t>solicitud conductor cliente se fue en otro taxi llegu? al lugar y no contest? la llamada</t>
  </si>
  <si>
    <t>#0650223365  #estoydispuestoalcambio  #quieroserconductor | excelente para poder generar ingresos</t>
  </si>
  <si>
    <t>pre-registro #0650223365  #estoydispuestoalcambio  #quieroserconductor | excelente para poder generar ingresos</t>
  </si>
  <si>
    <t>si no va esperar no pidab</t>
  </si>
  <si>
    <t>solicitud conductor si no va esperar no pidab</t>
  </si>
  <si>
    <t>no sale, llego antes del tiempo no contesta mensajes no aparece la espero y nada</t>
  </si>
  <si>
    <t>solicitud conductor no sale, llego antes del tiempo no contesta mensajes no aparece la espero y nada</t>
  </si>
  <si>
    <t>muchas veces hacen esto, confirmar y nos hacen esperar, luego se van por otro lado   nunca lleg?</t>
  </si>
  <si>
    <t>solicitud cliente muchas veces hacen esto, confirmar y nos hacen esperar, luego se van por otro lado   nunca lleg?</t>
  </si>
  <si>
    <t>no espera el tiempo que se le indic?</t>
  </si>
  <si>
    <t>solicitud conductor no espera el tiempo que se le indic?</t>
  </si>
  <si>
    <t>cliente activa bot?n abordo</t>
  </si>
  <si>
    <t>solicitud conductor cliente activa bot?n abordo</t>
  </si>
  <si>
    <t>camibio</t>
  </si>
  <si>
    <t>cambio de numero camibio</t>
  </si>
  <si>
    <t>nunca salio espere 5 minutos mas</t>
  </si>
  <si>
    <t>solicitud conductor nunca salio espere 5 minutos mas</t>
  </si>
  <si>
    <t>cliente se va en otra unidad muy mal cliente</t>
  </si>
  <si>
    <t>solicitud conductor cliente se va en otra unidad muy mal cliente</t>
  </si>
  <si>
    <t>cambio de nu.ero</t>
  </si>
  <si>
    <t>eliminar cuenta cambio de nu.ero</t>
  </si>
  <si>
    <t>entrego mal el vuelto</t>
  </si>
  <si>
    <t>solicitud cliente entrego mal el vuelto</t>
  </si>
  <si>
    <t>cliente nunca sali? y el camino est? horrible</t>
  </si>
  <si>
    <t>solicitud conductor cliente nunca sali? y el camino est? horrible</t>
  </si>
  <si>
    <t>pesima la</t>
  </si>
  <si>
    <t>solicitud conductor pesima la</t>
  </si>
  <si>
    <t>pide dos veces y nunca sale. bloquear por favor</t>
  </si>
  <si>
    <t>solicitud conductor pide dos veces y nunca sale. bloquear por favor</t>
  </si>
  <si>
    <t>el taxi nunca lleg?, peor no de c?munico para indicar que no iba a realizar la carrera   llev? otro cliente</t>
  </si>
  <si>
    <t>solicitud cliente el taxi nunca lleg?, peor no de c?munico para indicar que no iba a realizar la carrera   llev? otro cliente</t>
  </si>
  <si>
    <t>heheisosksoskslsksks</t>
  </si>
  <si>
    <t>eliminar cuenta heheisosksoskslsksks</t>
  </si>
  <si>
    <t>cliente no pone bien la unidad del gps</t>
  </si>
  <si>
    <t>solicitud conductor cliente no pone bien la unidad del gps</t>
  </si>
  <si>
    <t>se llega al lugar y el cliente cancela la solicitud tomar en cuenta</t>
  </si>
  <si>
    <t>solicitud conductor se llega al lugar y el cliente cancela la solicitud tomar en cuenta</t>
  </si>
  <si>
    <t>p?simo cliente no da respuesta</t>
  </si>
  <si>
    <t>solicitud conductor p?simo cliente no da respuesta</t>
  </si>
  <si>
    <t>esta jugando con la app  bloquear</t>
  </si>
  <si>
    <t>solicitud conductor esta jugando con la app  bloquear</t>
  </si>
  <si>
    <t>q horrible no llego</t>
  </si>
  <si>
    <t>solicitud cliente q horrible no llego</t>
  </si>
  <si>
    <t>camino largo innecesario</t>
  </si>
  <si>
    <t>solicitud cliente camino largo innecesario</t>
  </si>
  <si>
    <t>fanesca</t>
  </si>
  <si>
    <t>fanesca fanesca</t>
  </si>
  <si>
    <t>no contesta y hace perder tiempo</t>
  </si>
  <si>
    <t>solicitud conductor no contesta y hace perder tiempo</t>
  </si>
  <si>
    <t>por fslta de cambio dices que es mal servicio. ni que fuera casa de cambio</t>
  </si>
  <si>
    <t>solicitud conductor por fslta de cambio dices que es mal servicio. ni que fuera casa de cambio</t>
  </si>
  <si>
    <t>se?ora no aga venir si no va a utilizar  la unidad</t>
  </si>
  <si>
    <t>solicitud conductor se?ora no aga venir si no va a utilizar  la unidad</t>
  </si>
  <si>
    <t>se fue a mitad de la carrera</t>
  </si>
  <si>
    <t>solicitud cliente se fue a mitad de la carrera</t>
  </si>
  <si>
    <t>el cliente no se fija en la placa y se ba en otro taxi muy malo gracias</t>
  </si>
  <si>
    <t>solicitud conductor el cliente no se fija en la placa y se ba en otro taxi muy malo gracias</t>
  </si>
  <si>
    <t>la cliente dise q esta apurada y pone abordo</t>
  </si>
  <si>
    <t>solicitud conductor la cliente dise q esta apurada y pone abordo</t>
  </si>
  <si>
    <t>buenos d?as cliente no sale contesta la llamada pero enseguida me asienta y pone q est? a bordo</t>
  </si>
  <si>
    <t>solicitud conductor buenos d?as cliente no sale contesta la llamada pero enseguida me asienta y pone q est? a bordo</t>
  </si>
  <si>
    <t>cliente indica que se ha retirado en otra unidad de taxi hace perder el tiempo no debe solicitar desde la app si va abordar la primera unidad que pase por la calle</t>
  </si>
  <si>
    <t>solicitud conductor cliente indica que se ha retirado en otra unidad de taxi hace perder el tiempo no debe solicitar desde la app si va abordar la primera unidad que pase por la calle</t>
  </si>
  <si>
    <t>pide la unidad cuand se le notifica dice ya bajo...y no sale</t>
  </si>
  <si>
    <t>solicitud conductor pide la unidad cuand se le notifica dice ya bajo...y no sale</t>
  </si>
  <si>
    <t>p?sima que le cancelen no espera se va en otra unidad.</t>
  </si>
  <si>
    <t>solicitud conductor p?sima que le cancelen no espera se va en otra unidad.</t>
  </si>
  <si>
    <t>buenos d?as estoy esperando al cliente  y me cancela</t>
  </si>
  <si>
    <t>solicitud conductor buenos d?as estoy esperando al cliente  y me cancela</t>
  </si>
  <si>
    <t>el taximetro estaba alterado</t>
  </si>
  <si>
    <t>solicitud cliente el taximetro estaba alterado</t>
  </si>
  <si>
    <t>no sale y se burla de uno mal mal mal ojo con esta carrera</t>
  </si>
  <si>
    <t>solicitud conductor no sale y se burla de uno mal mal mal ojo con esta carrera</t>
  </si>
  <si>
    <t>otra carrera cancelada ya nada as? pasa</t>
  </si>
  <si>
    <t>solicitud conductor otra carrera cancelada ya nada as? pasa</t>
  </si>
  <si>
    <t>cliente pone mal la ubicaci?n y direcci?n en el mapa no coincide con la referencia y simplemente pone abordar y finalizar</t>
  </si>
  <si>
    <t>solicitud conductor cliente pone mal la ubicaci?n y direcci?n en el mapa no coincide con la referencia y simplemente pone abordar y finalizar</t>
  </si>
  <si>
    <t>hace perder el tiempo ..y no contesta cuando se llama</t>
  </si>
  <si>
    <t>solicitud conductor hace perder el tiempo ..y no contesta cuando se llama</t>
  </si>
  <si>
    <t>cancela la carrera y aborda otra unidad</t>
  </si>
  <si>
    <t>solicitud conductor cancela la carrera y aborda otra unidad</t>
  </si>
  <si>
    <t>una se?orita venesolana mas enojada</t>
  </si>
  <si>
    <t>solicitud conductor una se?orita venesolana mas enojada</t>
  </si>
  <si>
    <t>se fue en otro taxi .</t>
  </si>
  <si>
    <t>solicitud conductor se fue en otro taxi .</t>
  </si>
  <si>
    <t>cliente pide pero viene otro taxi se va a pesar que estaba a cruzar el sem?foro nada m?s me pone a volar y finalizar</t>
  </si>
  <si>
    <t>solicitud conductor cliente pide pero viene otro taxi se va a pesar que estaba a cruzar el sem?foro nada m?s me pone a volar y finalizar</t>
  </si>
  <si>
    <t>p?simo. p?simo. pesima.. p?sima. p?sima. p?sima. p?sima. p?sima. p?sima. p?sima. p?sima</t>
  </si>
  <si>
    <t>solicitud conductor p?simo. p?simo. pesima.. p?sima. p?sima. p?sima. p?sima. p?sima. p?sima. p?sima. p?sima</t>
  </si>
  <si>
    <t>chica mal educada</t>
  </si>
  <si>
    <t>solicitud conductor chica mal educada</t>
  </si>
  <si>
    <t>se fue en otra unidad tomar en cuenta hace venir degana</t>
  </si>
  <si>
    <t>solicitud conductor se fue en otra unidad tomar en cuenta hace venir degana</t>
  </si>
  <si>
    <t>el usuario hace mal uso de la app</t>
  </si>
  <si>
    <t>solicitud conductor el usuario hace mal uso de la app</t>
  </si>
  <si>
    <t>el cliente  pone la ubicaci?n  mal  y luego pone q nosabe donde  esta  yo me retire</t>
  </si>
  <si>
    <t>solicitud conductor el cliente  pone la ubicaci?n  mal  y luego pone q nosabe donde  esta  yo me retire</t>
  </si>
  <si>
    <t>tom? la ruta m?s larga   cobro inadecuado</t>
  </si>
  <si>
    <t>solicitud cliente tom? la ruta m?s larga   cobro inadecuado</t>
  </si>
  <si>
    <t>se llega al lugar y no quiere la unidad.. considerar a este tipo de clientes</t>
  </si>
  <si>
    <t>solicitud conductor se llega al lugar y no quiere la unidad.. considerar a este tipo de clientes</t>
  </si>
  <si>
    <t>la cliente no ve placa o datos se sube en otra unidad me hace esperar en la salida me informa q est? en otro taxi</t>
  </si>
  <si>
    <t>solicitud conductor la cliente no ve placa o datos se sube en otra unidad me hace esperar en la salida me informa q est? en otro taxi</t>
  </si>
  <si>
    <t>no llega se tarde demasiado</t>
  </si>
  <si>
    <t>solicitud cliente no llega se tarde demasiado</t>
  </si>
  <si>
    <t>no esperanada pesimo</t>
  </si>
  <si>
    <t>solicitud conductor no esperanada pesimo</t>
  </si>
  <si>
    <t>cancela carrera llegando al destino ...</t>
  </si>
  <si>
    <t>solicitud conductor cancela carrera llegando al destino ...</t>
  </si>
  <si>
    <t>ya marca q estaben lanukidad</t>
  </si>
  <si>
    <t>solicitud conductor ya marca q estaben lanukidad</t>
  </si>
  <si>
    <t>manda a puro clientes llorones. casi no me quieren pagar...</t>
  </si>
  <si>
    <t>solicitud conductor manda a puro clientes llorones. casi no me quieren pagar...</t>
  </si>
  <si>
    <t>no cobra el valor de la carrera</t>
  </si>
  <si>
    <t>solicitud cliente no cobra el valor de la carrera</t>
  </si>
  <si>
    <t>subi? en oto taxi</t>
  </si>
  <si>
    <t>solicitud conductor subi? en oto taxi</t>
  </si>
  <si>
    <t>una persona que no utiliza bien la aplicaci?n. ojal? tenga alguna sanci?n.
  nunca lleg?</t>
  </si>
  <si>
    <t>solicitud cliente una persona que no utiliza bien la aplicaci?n. ojal? tenga alguna sanci?n.
  nunca lleg?</t>
  </si>
  <si>
    <t>consultar si no quedaron unas llaves en su veh?culo</t>
  </si>
  <si>
    <t>llamada a conductor desde historial consultar si no quedaron unas llaves en su veh?culo</t>
  </si>
  <si>
    <t>me hace meter al tr?fico estoy a metros de ella y me cancela dem?s el cliente</t>
  </si>
  <si>
    <t>solicitud conductor me hace meter al tr?fico estoy a metros de ella y me cancela dem?s el cliente</t>
  </si>
  <si>
    <t>solicit? la unidad x segunda vez y no sale nada</t>
  </si>
  <si>
    <t>solicitud conductor solicit? la unidad x segunda vez y no sale nada</t>
  </si>
  <si>
    <t>udisjjdjiskdkk</t>
  </si>
  <si>
    <t>solicitud conductor udisjjdjiskdkk</t>
  </si>
  <si>
    <t>se demor? m?s de 10 minutos en salir</t>
  </si>
  <si>
    <t>solicitud conductor se demor? m?s de 10 minutos en salir</t>
  </si>
  <si>
    <t>preguntar por llaves</t>
  </si>
  <si>
    <t>llamada a conductor desde historial preguntar por llaves</t>
  </si>
  <si>
    <t>pulsa boton abord? no sale</t>
  </si>
  <si>
    <t>solicitud conductor pulsa boton abord? no sale</t>
  </si>
  <si>
    <t>no me llevo a mi destino necesario</t>
  </si>
  <si>
    <t>solicitud cliente no me llevo a mi destino necesario</t>
  </si>
  <si>
    <t>no salen o</t>
  </si>
  <si>
    <t>solicitud conductor no salen o</t>
  </si>
  <si>
    <t>p?sima actitud del cliente</t>
  </si>
  <si>
    <t>solicitud conductor p?sima actitud del cliente</t>
  </si>
  <si>
    <t>me olvide mis llaves</t>
  </si>
  <si>
    <t>llamada a conductor desde historial me olvide mis llaves</t>
  </si>
  <si>
    <t>sin cobertura en mi zona</t>
  </si>
  <si>
    <t>eliminar cuenta sin cobertura en mi zona</t>
  </si>
  <si>
    <t>el cliente no espera el tiempo dado</t>
  </si>
  <si>
    <t>solicitud conductor el cliente no espera el tiempo dado</t>
  </si>
  <si>
    <t>cliente finaliz? la carrera m?s hace perder el tiempo</t>
  </si>
  <si>
    <t>solicitud conductor cliente finaliz? la carrera m?s hace perder el tiempo</t>
  </si>
  <si>
    <t>no quiso dar el vuelto</t>
  </si>
  <si>
    <t>solicitud cliente no quiso dar el vuelto</t>
  </si>
  <si>
    <t>cliente no se encuentra en la ubicaci?n y no contesta los sms</t>
  </si>
  <si>
    <t>solicitud conductor cliente no se encuentra en la ubicaci?n y no contesta los sms</t>
  </si>
  <si>
    <t xml:space="preserve">necesito de su servicio </t>
  </si>
  <si>
    <t>necesita que le retiren a mi nieta del aeropuerto a las  pm hoy</t>
  </si>
  <si>
    <t>necesito de su servicio  necesita que le retiren a mi nieta del aeropuerto a las  pm hoy</t>
  </si>
  <si>
    <t>no paga completo la carrera sale 2.50 y el cliente paga 1.50</t>
  </si>
  <si>
    <t>solicitud conductor no paga completo la carrera sale 2.50 y el cliente paga 1.50</t>
  </si>
  <si>
    <t>no espera la unidad en el tiempo que se le dio muy mal cliente</t>
  </si>
  <si>
    <t>solicitud conductor no espera la unidad en el tiempo que se le dio muy mal cliente</t>
  </si>
  <si>
    <t>pesima q no me doga nada no se  especifica</t>
  </si>
  <si>
    <t>solicitud conductor pesima q no me doga nada no se  especifica</t>
  </si>
  <si>
    <t>p?simo me cancela cuando llego ah recogerle</t>
  </si>
  <si>
    <t>solicitud conductor p?simo me cancela cuando llego ah recogerle</t>
  </si>
  <si>
    <t>el conductor es un grosero y abusivo no utiliza el taximetro ense??nles un poco de. educaci?n   actitud desagradable</t>
  </si>
  <si>
    <t>solicitud cliente el conductor es un grosero y abusivo no utiliza el taximetro ense??nles un poco de. educaci?n   actitud desagradable</t>
  </si>
  <si>
    <t>no puedo llevar bicicleta</t>
  </si>
  <si>
    <t>solicitud conductor no puedo llevar bicicleta</t>
  </si>
  <si>
    <t>no salio el cliente dos mensajes y no contesta</t>
  </si>
  <si>
    <t>solicitud conductor no salio el cliente dos mensajes y no contesta</t>
  </si>
  <si>
    <t>quiero crear nuevamente mi cuenta</t>
  </si>
  <si>
    <t>eliminar cuenta quiero crear nuevamente mi cuenta</t>
  </si>
  <si>
    <t>duda sobre un abrigo.</t>
  </si>
  <si>
    <t>llamada a conductor desde historial duda sobre un abrigo.</t>
  </si>
  <si>
    <t>no conocia  la direcci?n y no dejo donde se le pidio  actitud desagradable</t>
  </si>
  <si>
    <t>solicitud cliente no conocia  la direcci?n y no dejo donde se le pidio  actitud desagradable</t>
  </si>
  <si>
    <t>p?simo juega con la app</t>
  </si>
  <si>
    <t>solicitud conductor p?simo juega con la app</t>
  </si>
  <si>
    <t>mal cliente va en otro</t>
  </si>
  <si>
    <t>solicitud conductor mal cliente va en otro</t>
  </si>
  <si>
    <t>no lelgo   llev? otro cliente</t>
  </si>
  <si>
    <t>solicitud cliente no lelgo   llev? otro cliente</t>
  </si>
  <si>
    <t>se va en otro taxi y hace esperar cuarto de hora</t>
  </si>
  <si>
    <t>solicitud conductor se va en otro taxi y hace esperar cuarto de hora</t>
  </si>
  <si>
    <t>mala atenci?n se puso grosero y agresivo y nos cobro dem?s de una carrera minima  actitud desagradable</t>
  </si>
  <si>
    <t>solicitud cliente mala atenci?n se puso grosero y agresivo y nos cobro dem?s de una carrera minima  actitud desagradable</t>
  </si>
  <si>
    <t>el cliente no espera se ha ido</t>
  </si>
  <si>
    <t>solicitud conductor el cliente no espera se ha ido</t>
  </si>
  <si>
    <t>se pas? dando vueltas alrededor de la carolina sin acercarse a mi ubicaci?n   nunca lleg?</t>
  </si>
  <si>
    <t>solicitud cliente se pas? dando vueltas alrededor de la carolina sin acercarse a mi ubicaci?n   nunca lleg?</t>
  </si>
  <si>
    <t>no me recogi?, se fue con otro pasajero</t>
  </si>
  <si>
    <t>solicitud cliente no me recogi?, se fue con otro pasajero</t>
  </si>
  <si>
    <t>el cliente me cancela</t>
  </si>
  <si>
    <t>solicitud conductor el cliente me cancela</t>
  </si>
  <si>
    <t>no sale casi 10 minutos esperando</t>
  </si>
  <si>
    <t>solicitud conductor no sale casi 10 minutos esperando</t>
  </si>
  <si>
    <t>no conocia</t>
  </si>
  <si>
    <t>solicitud cliente no conocia</t>
  </si>
  <si>
    <t>pide y ca</t>
  </si>
  <si>
    <t>solicitud conductor pide y ca</t>
  </si>
  <si>
    <t>mo sale 
no responde</t>
  </si>
  <si>
    <t>solicitud conductor mo sale 
no responde</t>
  </si>
  <si>
    <t>no contest? el tel?fono</t>
  </si>
  <si>
    <t>solicitud cliente no contest? el tel?fono</t>
  </si>
  <si>
    <t>toma otra unidad no espero</t>
  </si>
  <si>
    <t>solicitud conductor toma otra unidad no espero</t>
  </si>
  <si>
    <t>recuperar mi cuenta</t>
  </si>
  <si>
    <t>por favor solicito me ayuden a recuperar mi cuenta ya que cambi? de tel?fono y no he podido acceder a la plataforma</t>
  </si>
  <si>
    <t>recuperar mi cuenta por favor solicito me ayuden a recuperar mi cuenta ya que cambi? de tel?fono y no he podido acceder a la plataforma</t>
  </si>
  <si>
    <t>el cliente indica que tomo otra unidad por que empezo a llover .</t>
  </si>
  <si>
    <t>solicitud conductor el cliente indica que tomo otra unidad por que empezo a llover .</t>
  </si>
  <si>
    <t>client no finaliza la solitude</t>
  </si>
  <si>
    <t>solicitud conductor client no finaliza la solitude</t>
  </si>
  <si>
    <t>se neg? a dejarme donde le hab?a pedido porque ya quer?a tomar otra carreras</t>
  </si>
  <si>
    <t>solicitud cliente se neg? a dejarme donde le hab?a pedido porque ya quer?a tomar otra carreras</t>
  </si>
  <si>
    <t>la ?ltima unidad que tome se enoja porque no acepte que me deje en otro lugar y como no le permit? eso igual me dej? lejos de donde le indique diciendo que pod?a caminar no es posible que uno pague por este p?simo servicio adicional que cobro m?s de lo que normalmente cobran</t>
  </si>
  <si>
    <t>denuncia  la ?ltima unidad que tome se enoja porque no acepte que me deje en otro lugar y como no le permit? eso igual me dej? lejos de donde le indique diciendo que pod?a caminar no es posible que uno pague por este p?simo servicio adicional que cobro m?s de lo que normalmente cobran</t>
  </si>
  <si>
    <t>p cliente pone mal su direcci?n aparte de eso no tiene dinero para cancelar la carrera</t>
  </si>
  <si>
    <t>solicitud conductor p cliente pone mal su direcci?n aparte de eso no tiene dinero para cancelar la carrera</t>
  </si>
  <si>
    <t>me vio y se fue</t>
  </si>
  <si>
    <t>solicitud cliente me vio y se fue</t>
  </si>
  <si>
    <t>conductor irrespetuoso no contesta ni el saludo, terrible servicio   actitud desagradable</t>
  </si>
  <si>
    <t>solicitud cliente conductor irrespetuoso no contesta ni el saludo, terrible servicio   actitud desagradable</t>
  </si>
  <si>
    <t>buenas tardes tardes, me olvid? una sombrilla en su taxi</t>
  </si>
  <si>
    <t>llamada a conductor desde historial buenas tardes tardes, me olvid? una sombrilla en su taxi</t>
  </si>
  <si>
    <t>ped? esta unidad a uniandes me cobraron $4 cuando lo normal cobran $3 se supone que en el aplicativo sale el valor de la distancia hacia donde va ??</t>
  </si>
  <si>
    <t>solicitud cliente ped? esta unidad a uniandes me cobraron $4 cuando lo normal cobran $3 se supone que en el aplicativo sale el valor de la distancia hacia donde va ??</t>
  </si>
  <si>
    <t>cliente usa otra unidad</t>
  </si>
  <si>
    <t>solicitud conductor cliente usa otra unidad</t>
  </si>
  <si>
    <t>p?simo cliente se enojo por decirle q no habr? la puerta con el carro en movimiento</t>
  </si>
  <si>
    <t>solicitud conductor p?simo cliente se enojo por decirle q no habr? la puerta con el carro en movimiento</t>
  </si>
  <si>
    <t>hace esperar demasiado  la se?ora</t>
  </si>
  <si>
    <t>solicitud conductor hace esperar demasiado  la se?ora</t>
  </si>
  <si>
    <t>no utiliza el taxi</t>
  </si>
  <si>
    <t>solicitud conductor no utiliza el taxi</t>
  </si>
  <si>
    <t>#0602156663  #estoydispuestoalcambio  #quieroserconductor | trabajo de transporte p?blico</t>
  </si>
  <si>
    <t>pre-registro #0602156663  #estoydispuestoalcambio  #quieroserconductor | trabajo de transporte p?blico</t>
  </si>
  <si>
    <t>al llegar al destino cancela la carrera hace perder tiempo y carreras</t>
  </si>
  <si>
    <t>solicitud conductor al llegar al destino cancela la carrera hace perder tiempo y carreras</t>
  </si>
  <si>
    <t>cliente cancela la solicitud despu?s de un buen rato de espera actitud desagradable</t>
  </si>
  <si>
    <t>solicitud conductor cliente cancela la solicitud despu?s de un buen rato de espera actitud desagradable</t>
  </si>
  <si>
    <t>no quiere agarrar moneda peque?a  muy maleducada</t>
  </si>
  <si>
    <t>solicitud conductor no quiere agarrar moneda peque?a  muy maleducada</t>
  </si>
  <si>
    <t>cliente cancela la solicitud aborda otra unidad nunca apareci? el cliente se le llama y no contesta</t>
  </si>
  <si>
    <t>solicitud conductor cliente cancela la solicitud aborda otra unidad nunca apareci? el cliente se le llama y no contesta</t>
  </si>
  <si>
    <t>el cliente.  no espera el tiempo.  asignado.</t>
  </si>
  <si>
    <t>solicitud conductor el cliente.  no espera el tiempo.  asignado.</t>
  </si>
  <si>
    <t>muy malo solicita unidades desde hace una hora, y a ninguno acepta</t>
  </si>
  <si>
    <t>solicitud conductor muy malo solicita unidades desde hace una hora, y a ninguno acepta</t>
  </si>
  <si>
    <t>no me llev? por la ruta que le dije, se port? mal y me cobr? mucho porque me llev? por una ruta m?s larga 
espero que se le llame la atenci?n, gracias</t>
  </si>
  <si>
    <t>solicitud cliente no me llev? por la ruta que le dije, se port? mal y me cobr? mucho porque me llev? por una ruta m?s larga 
espero que se le llame la atenci?n, gracias</t>
  </si>
  <si>
    <t>se?or que este momento lo haga recordar todo el d?a lo mal que actu?</t>
  </si>
  <si>
    <t>queja se?or que este momento lo haga recordar todo el d?a lo mal que actu?</t>
  </si>
  <si>
    <t>cliente llevo un perro grande</t>
  </si>
  <si>
    <t>solicitud conductor cliente llevo un perro grande</t>
  </si>
  <si>
    <t>p?simo servicio mala actitud me una persona que se tomaas cosas personales y no es emp?tico. sugiero un curso de relaciones humanas.derechos vulnerado  actitud desagradable  cancel? solicitud</t>
  </si>
  <si>
    <t>solicitud cliente p?simo servicio mala actitud me una persona que se tomaas cosas personales y no es emp?tico. sugiero un curso de relaciones humanas.derechos vulnerado  actitud desagradable  cancel? solicitud</t>
  </si>
  <si>
    <t>se queja de la ruta que cogi diciendo que ella no coge esta ruta</t>
  </si>
  <si>
    <t>solicitud conductor se queja de la ruta que cogi diciendo que ella no coge esta ruta</t>
  </si>
  <si>
    <t>me olvide de decirle algo</t>
  </si>
  <si>
    <t>llamada a conductor desde historial me olvide de decirle algo</t>
  </si>
  <si>
    <t>sra muy mal educada prepotente se puso a gritarme para evitar problemas la dej?</t>
  </si>
  <si>
    <t>solicitud conductor sra muy mal educada prepotente se puso a gritarme para evitar problemas la dej?</t>
  </si>
  <si>
    <t>hsjsjsjsjsjjsjsjajajaw</t>
  </si>
  <si>
    <t>eliminar cuenta hsjsjsjsjsjjsjsjajajaw</t>
  </si>
  <si>
    <t>orenda vuelta para cobrar 3 d?lares dela feria ala escala luis cordero   actitud desagradable</t>
  </si>
  <si>
    <t>solicitud cliente orenda vuelta para cobrar 3 d?lares dela feria ala escala luis cordero   actitud desagradable</t>
  </si>
  <si>
    <t>hauajsjsjsjsjsjsjjssj</t>
  </si>
  <si>
    <t>eliminar cuenta hauajsjsjsjsjsjsjjssj</t>
  </si>
  <si>
    <t>la sra  sale  enojadicima , yo me paro d?nde me da la ubicaci?n de la app y le pongo ya llegu? y la sra dice q es m?s arriba  y entra al taxi toda isterica y  comienza a subir el tono de voz   entonces le digo q si sali? de mal genio no se pegue yo</t>
  </si>
  <si>
    <t>solicitud conductor la sra  sale  enojadicima , yo me paro d?nde me da la ubicaci?n de la app y le pongo ya llegu? y la sra dice q es m?s arriba  y entra al taxi toda isterica y  comienza a subir el tono de voz   entonces le digo q si sali? de mal genio no se pegue yo</t>
  </si>
  <si>
    <t xml:space="preserve">actualizaciones </t>
  </si>
  <si>
    <t>la app esta fallando pesima desde la ?ltima actualizaci?n</t>
  </si>
  <si>
    <t>actualizaciones  la app esta fallando pesima desde la ?ltima actualizaci?n</t>
  </si>
  <si>
    <t>nunca lleg?; no lleg? a tiempo; mal servicio; conducci?n peligrosa; lento; veh?culo sucio</t>
  </si>
  <si>
    <t>solicitud cliente nunca lleg?; no lleg? a tiempo; mal servicio; conducci?n peligrosa; lento; veh?culo sucio</t>
  </si>
  <si>
    <t>hola csncele por error</t>
  </si>
  <si>
    <t>viaje hola csncele por error</t>
  </si>
  <si>
    <t>filatica la ni?a</t>
  </si>
  <si>
    <t>solicitud conductor filatica la ni?a</t>
  </si>
  <si>
    <t>mal humor, arranca antes de que que termine de bajarme y cierre la puerta mal servicio.   actitud desagradable</t>
  </si>
  <si>
    <t>solicitud cliente mal humor, arranca antes de que que termine de bajarme y cierre la puerta mal servicio.   actitud desagradable</t>
  </si>
  <si>
    <t>se le llama no contesta y est? diciendo que sale y no sale nada hace pasar tiempo mal cliente</t>
  </si>
  <si>
    <t>solicitud conductor se le llama no contesta y est? diciendo que sale y no sale nada hace pasar tiempo mal cliente</t>
  </si>
  <si>
    <t>el cliente fue en otro taxi ver esa aplicaci?n</t>
  </si>
  <si>
    <t>solicitud conductor el cliente fue en otro taxi ver esa aplicaci?n</t>
  </si>
  <si>
    <t>no responde el tel?fono y pone dos ubicaci?nes hp</t>
  </si>
  <si>
    <t>solicitud conductor no responde el tel?fono y pone dos ubicaci?nes hp</t>
  </si>
  <si>
    <t>el cliente no responde.  no contesta  se est? esperando y no sale  m?s hace gastar gasolina</t>
  </si>
  <si>
    <t>solicitud conductor el cliente no responde.  no contesta  se est? esperando y no sale  m?s hace gastar gasolina</t>
  </si>
  <si>
    <t>gente as? no deber?a de estar en la aplicaci?n me hace dar la vuelta  se va el otra unidad</t>
  </si>
  <si>
    <t>solicitud conductor gente as? no deber?a de estar en la aplicaci?n me hace dar la vuelta  se va el otra unidad</t>
  </si>
  <si>
    <t>cliemte no paga de la carrera</t>
  </si>
  <si>
    <t>solicitud conductor cliemte no paga de la carrera</t>
  </si>
  <si>
    <t>trato de dar prioridad a la aplicaci?n pero cuando se esta llegando los clientes cancelan</t>
  </si>
  <si>
    <t>solicitud conductor trato de dar prioridad a la aplicaci?n pero cuando se esta llegando los clientes cancelan</t>
  </si>
  <si>
    <t>quiere pagar con billete falso</t>
  </si>
  <si>
    <t>solicitud conductor quiere pagar con billete falso</t>
  </si>
  <si>
    <t>p?simo servicio hacen dar vueltas por cobrar m?s horrible</t>
  </si>
  <si>
    <t>solicitud cliente p?simo servicio hacen dar vueltas por cobrar m?s horrible</t>
  </si>
  <si>
    <t>cancela  uno  ya en el lugar no entiende q est? tr?fico</t>
  </si>
  <si>
    <t>solicitud conductor cancela  uno  ya en el lugar no entiende q est? tr?fico</t>
  </si>
  <si>
    <t>toka dar mucha vuelta</t>
  </si>
  <si>
    <t>solicitud conductor toka dar mucha vuelta</t>
  </si>
  <si>
    <t>cierra despacio</t>
  </si>
  <si>
    <t>solicitud conductor cierra despacio</t>
  </si>
  <si>
    <t>lkxjdjdifowjfhjxbejwodo</t>
  </si>
  <si>
    <t>solicitud conductor lkxjdjdifowjfhjxbejwodo</t>
  </si>
  <si>
    <t>mal elemento se va en otro taxi la llamo y se hace la desentendida</t>
  </si>
  <si>
    <t>solicitud conductor mal elemento se va en otro taxi la llamo y se hace la desentendida</t>
  </si>
  <si>
    <t>nunca llego. no respondi?</t>
  </si>
  <si>
    <t>solicitud conductor nunca llego. no respondi?</t>
  </si>
  <si>
    <t>? falso</t>
  </si>
  <si>
    <t>solicitud cliente ? falso</t>
  </si>
  <si>
    <t>esta cerrado.y adem?s.es feo.para sub?r.</t>
  </si>
  <si>
    <t>solicitud conductor esta cerrado.y adem?s.es feo.para sub?r.</t>
  </si>
  <si>
    <t>p?simo quieren ir ,6 hace perder tiempo</t>
  </si>
  <si>
    <t>solicitud conductor p?simo quieren ir ,6 hace perder tiempo</t>
  </si>
  <si>
    <t>el cliente no apareci? ni hubo respuesta se le espero pero no sali?</t>
  </si>
  <si>
    <t>solicitud conductor el cliente no apareci? ni hubo respuesta se le espero pero no sali?</t>
  </si>
  <si>
    <t>no sale en el tiempo que se da 
solo que no puedo estar estacionado</t>
  </si>
  <si>
    <t>solicitud conductor no sale en el tiempo que se da 
solo que no puedo estar estacionado</t>
  </si>
  <si>
    <t>este cliente solicita y  o tesponde por favor d revisando gracias</t>
  </si>
  <si>
    <t>solicitud conductor este cliente solicita y  o tesponde por favor d revisando gracias</t>
  </si>
  <si>
    <t>es muy grosera no saluda</t>
  </si>
  <si>
    <t>solicitud conductor es muy grosera no saluda</t>
  </si>
  <si>
    <t>amenaza por no querer llevarme a mi destino diciendo que no es zona urbana  actitud desagradable</t>
  </si>
  <si>
    <t>solicitud cliente amenaza por no querer llevarme a mi destino diciendo que no es zona urbana  actitud desagradable</t>
  </si>
  <si>
    <t>no enviar taxi a tus clientes cancelan la carrera</t>
  </si>
  <si>
    <t>solicitud conductor no enviar taxi a tus clientes cancelan la carrera</t>
  </si>
  <si>
    <t>mal gps ubicaci?n</t>
  </si>
  <si>
    <t>solicitud conductor mal gps ubicaci?n</t>
  </si>
  <si>
    <t>ase esperar y nunca salio</t>
  </si>
  <si>
    <t>solicitud conductor ase esperar y nunca salio</t>
  </si>
  <si>
    <t>el cliente no sali?, no se realiz? la carrera</t>
  </si>
  <si>
    <t>solicitud conductor el cliente no sali?, no se realiz? la carrera</t>
  </si>
  <si>
    <t>no contesta los mensajes, tel?fono apagado</t>
  </si>
  <si>
    <t>solicitud conductor no contesta los mensajes, tel?fono apagado</t>
  </si>
  <si>
    <t>el se?or se fue por el centro para sacar m?s plata, desagradable   actitud desagradable</t>
  </si>
  <si>
    <t>solicitud cliente el se?or se fue por el centro para sacar m?s plata, desagradable   actitud desagradable</t>
  </si>
  <si>
    <t>no contesta ni responde los 5</t>
  </si>
  <si>
    <t>solicitud conductor no contesta ni responde los 5</t>
  </si>
  <si>
    <t>lleva 6 personas</t>
  </si>
  <si>
    <t>solicitud conductor lleva 6 personas</t>
  </si>
  <si>
    <t>desea pagar 3$ p?simo cliente</t>
  </si>
  <si>
    <t>solicitud conductor desea pagar 3$ p?simo cliente</t>
  </si>
  <si>
    <t>no espera y hace venir d tan lejos</t>
  </si>
  <si>
    <t>solicitud conductor no espera y hace venir d tan lejos</t>
  </si>
  <si>
    <t>solicitud conductor r</t>
  </si>
  <si>
    <t>el cliente indica que ya est? a bordo</t>
  </si>
  <si>
    <t>solicitud conductor el cliente indica que ya est? a bordo</t>
  </si>
  <si>
    <t>puso q esta a bordo cuando no es as? le llamo y no contesta</t>
  </si>
  <si>
    <t>solicitud conductor puso q esta a bordo cuando no es as? le llamo y no contesta</t>
  </si>
  <si>
    <t>pide y no sale  ...tenga la bondad</t>
  </si>
  <si>
    <t>solicitud conductor pide y no sale  ...tenga la bondad</t>
  </si>
  <si>
    <t>sale mal su direcci?n el se encuentra en otra lugar tuve que cancelar la carrera</t>
  </si>
  <si>
    <t>solicitud conductor sale mal su direcci?n el se encuentra en otra lugar tuve que cancelar la carrera</t>
  </si>
  <si>
    <t>cliente pide unidad y luego cancela pesima actitud mal cliente hace pasar tiempo deber?an bloquear a estas personas mal cliente actitud desagradable mal educado</t>
  </si>
  <si>
    <t>solicitud conductor cliente pide unidad y luego cancela pesima actitud mal cliente hace pasar tiempo deber?an bloquear a estas personas mal cliente actitud desagradable mal educado</t>
  </si>
  <si>
    <t>se activo x si</t>
  </si>
  <si>
    <t>solicitud conductor se activo x si</t>
  </si>
  <si>
    <t>mal cliente pide para otra persona</t>
  </si>
  <si>
    <t>solicitud conductor mal cliente pide para otra persona</t>
  </si>
  <si>
    <t>no est? y no contesta bloquea el n?mero cuando uno lo llama</t>
  </si>
  <si>
    <t>solicitud conductor no est? y no contesta bloquea el n?mero cuando uno lo llama</t>
  </si>
  <si>
    <t>mal cliente est? jugando con la aplicaci?n llego en el lugar y no quiere el taxi</t>
  </si>
  <si>
    <t>solicitud conductor mal cliente est? jugando con la aplicaci?n llego en el lugar y no quiere el taxi</t>
  </si>
  <si>
    <t>clienta sale molesta</t>
  </si>
  <si>
    <t>solicitud conductor clienta sale molesta</t>
  </si>
  <si>
    <t>no pone las calles correctas me retiro</t>
  </si>
  <si>
    <t>solicitud conductor no pone las calles correctas me retiro</t>
  </si>
  <si>
    <t>no espere y se va en otra unidad y estaba dentro del tiempo yo</t>
  </si>
  <si>
    <t>solicitud conductor no espere y se va en otra unidad y estaba dentro del tiempo yo</t>
  </si>
  <si>
    <t>el cliente nunca sale ni contesta me retiro</t>
  </si>
  <si>
    <t>solicitud conductor el cliente nunca sale ni contesta me retiro</t>
  </si>
  <si>
    <t>se fue en otro taxi mal</t>
  </si>
  <si>
    <t>solicitud conductor se fue en otro taxi mal</t>
  </si>
  <si>
    <t>el cliente no es serio revisar por favor</t>
  </si>
  <si>
    <t>solicitud conductor el cliente no es serio revisar por favor</t>
  </si>
  <si>
    <t>obsceno</t>
  </si>
  <si>
    <t>solicitud cliente obsceno</t>
  </si>
  <si>
    <t>no hay como esperar y no sale</t>
  </si>
  <si>
    <t>solicitud conductor no hay como esperar y no sale</t>
  </si>
  <si>
    <t>pidi? el taxi me hizo llegar me dijo que iba a salir pero nunca sali? y puso a bordo mal cliente por favor revisar siempre hace esto</t>
  </si>
  <si>
    <t>solicitud conductor pidi? el taxi me hizo llegar me dijo que iba a salir pero nunca sali? y puso a bordo mal cliente por favor revisar siempre hace esto</t>
  </si>
  <si>
    <t>dice q esta a bordo y no esta .. no responde llamadas</t>
  </si>
  <si>
    <t>solicitud conductor dice q esta a bordo y no esta .. no responde llamadas</t>
  </si>
  <si>
    <t>me hizo esperar y nunca salio me p?rdida de tiempo</t>
  </si>
  <si>
    <t>solicitud conductor me hizo esperar y nunca salio me p?rdida de tiempo</t>
  </si>
  <si>
    <t>no sale nadi</t>
  </si>
  <si>
    <t>solicitud conductor no sale nadi</t>
  </si>
  <si>
    <t>no sali? amiga</t>
  </si>
  <si>
    <t>solicitud conductor no sali? amiga</t>
  </si>
  <si>
    <t>malo persona</t>
  </si>
  <si>
    <t>mi pavo estas en tu caro</t>
  </si>
  <si>
    <t>malo persona mi pavo estas en tu caro</t>
  </si>
  <si>
    <t>mi cosas en el spalda sentir</t>
  </si>
  <si>
    <t>solicitud cliente mi cosas en el spalda sentir</t>
  </si>
  <si>
    <t>arroga en el carro y le dije que me tiene que dar de la lavado usted sabe que m?nimo 2dolares hay que gastar en ir ala lavadora para lavar el carro eso tambi?n en las de d?lar al fin solo me di? un d?lar el arrojado tengo la foto</t>
  </si>
  <si>
    <t>solicitud conductor arroga en el carro y le dije que me tiene que dar de la lavado usted sabe que m?nimo 2dolares hay que gastar en ir ala lavadora para lavar el carro eso tambi?n en las de d?lar al fin solo me di? un d?lar el arrojado tengo la foto</t>
  </si>
  <si>
    <t>se demor? demaciado</t>
  </si>
  <si>
    <t>solicitud conductor se demor? demaciado</t>
  </si>
  <si>
    <t>nunca salio y me cancela en la puerta de la casa</t>
  </si>
  <si>
    <t>solicitud conductor nunca salio y me cancela en la puerta de la casa</t>
  </si>
  <si>
    <t>cliente se demora  demasiado en salir, no puede esperar m?s tiempo ya estaban los carros atr?s
pitando.</t>
  </si>
  <si>
    <t>solicitud conductor cliente se demora  demasiado en salir, no puede esperar m?s tiempo ya estaban los carros atr?s
pitando.</t>
  </si>
  <si>
    <t>cliente de mala presencia  parecen deluncuentes</t>
  </si>
  <si>
    <t>solicitud conductor cliente de mala presencia  parecen deluncuentes</t>
  </si>
  <si>
    <t>no salio la clienta pidi? 2 veces y ninguna salio</t>
  </si>
  <si>
    <t>solicitud conductor no salio la clienta pidi? 2 veces y ninguna salio</t>
  </si>
  <si>
    <t>no sale mdnnfkdkdkdkkd8</t>
  </si>
  <si>
    <t>solicitud conductor no sale mdnnfkdkdkdkkd8</t>
  </si>
  <si>
    <t>hace perder tiempo pide que le esperen del restaurante que ya sale, de tanto esperar se le llama pero jamas contesta incluso rechaza las llamadas.... hace perder demasiado tiempo</t>
  </si>
  <si>
    <t>solicitud conductor hace perder tiempo pide que le esperen del restaurante que ya sale, de tanto esperar se le llama pero jamas contesta incluso rechaza las llamadas.... hace perder demasiado tiempo</t>
  </si>
  <si>
    <t>ojo no somos camioneta ??</t>
  </si>
  <si>
    <t>solicitud conductor ojo no somos camioneta ??</t>
  </si>
  <si>
    <t>se va en pirata..</t>
  </si>
  <si>
    <t>solicitud conductor se va en pirata..</t>
  </si>
  <si>
    <t>no paga lo legal</t>
  </si>
  <si>
    <t>solicitud conductor no paga lo legal</t>
  </si>
  <si>
    <t>este cliente se cree que el taxi es de su propiedad quiere que le lleve de lado a lado</t>
  </si>
  <si>
    <t>solicitud conductor este cliente se cree que el taxi es de su propiedad quiere que le lleve de lado a lado</t>
  </si>
  <si>
    <t>el cliente no espera la unidad y cancela la solicitud indicando que ya esta a bordo y no es as?</t>
  </si>
  <si>
    <t>solicitud conductor el cliente no espera la unidad y cancela la solicitud indicando que ya esta a bordo y no es as?</t>
  </si>
  <si>
    <t>nunca sali? y q nunca e llegado si ella nunca estuvo hay en el lugar</t>
  </si>
  <si>
    <t>solicitud conductor nunca sali? y q nunca e llegado si ella nunca estuvo hay en el lugar</t>
  </si>
  <si>
    <t>nunca vino, mamaverga</t>
  </si>
  <si>
    <t>solicitud cliente nunca vino, mamaverga</t>
  </si>
  <si>
    <t>quiere que le espere y no hay donde parar</t>
  </si>
  <si>
    <t>solicitud conductor quiere que le espere y no hay donde parar</t>
  </si>
  <si>
    <t>canselo  el  cliente</t>
  </si>
  <si>
    <t>solicitud conductor canselo  el  cliente</t>
  </si>
  <si>
    <t>clienta nunca salio se le espero por mas de 5 minutos. nunca contesto mensajes ni llamadas.</t>
  </si>
  <si>
    <t>solicitud conductor clienta nunca salio se le espero por mas de 5 minutos. nunca contesto mensajes ni llamadas.</t>
  </si>
  <si>
    <t>mal cliente canselo</t>
  </si>
  <si>
    <t>solicitud conductor mal cliente canselo</t>
  </si>
  <si>
    <t>petici?n</t>
  </si>
  <si>
    <t>llamada a conductor desde historial petici?n</t>
  </si>
  <si>
    <t>es impaciente el cliente</t>
  </si>
  <si>
    <t>solicitud conductor es impaciente el cliente</t>
  </si>
  <si>
    <t>no da alternativas; servicio poco amable</t>
  </si>
  <si>
    <t>solicitud cliente no da alternativas; servicio poco amable</t>
  </si>
  <si>
    <t>cliente parece estar jugando con la app</t>
  </si>
  <si>
    <t>solicitud conductor cliente parece estar jugando con la app</t>
  </si>
  <si>
    <t>el cliente puso que est? abordo antes que llegue</t>
  </si>
  <si>
    <t>solicitud conductor el cliente puso que est? abordo antes que llegue</t>
  </si>
  <si>
    <t>estando a una cuadra ne finaliza la carrera</t>
  </si>
  <si>
    <t>solicitud conductor estando a una cuadra ne finaliza la carrera</t>
  </si>
  <si>
    <t>no le lleve porque no hab?a nadien y no hab?a donde estacionarse zona mucho tr?fico</t>
  </si>
  <si>
    <t>solicitud conductor no le lleve porque no hab?a nadien y no hab?a donde estacionarse zona mucho tr?fico</t>
  </si>
  <si>
    <t>mal la ubicaci?n manda solo fotos y no ah? como as?</t>
  </si>
  <si>
    <t>solicitud conductor mal la ubicaci?n manda solo fotos y no ah? como as?</t>
  </si>
  <si>
    <t>no posee taximetro y quiere cobrar de m?s  cobro inadecuado</t>
  </si>
  <si>
    <t>solicitud cliente no posee taximetro y quiere cobrar de m?s  cobro inadecuado</t>
  </si>
  <si>
    <t>se qued? olvidado un objeto</t>
  </si>
  <si>
    <t>llamada a conductor desde historial se qued? olvidado un objeto</t>
  </si>
  <si>
    <t>cliente hace recorridos dejando a las amistades y quiere que una sola carrera le expliqu? que no se puede hacer eso</t>
  </si>
  <si>
    <t>solicitud conductor cliente hace recorridos dejando a las amistades y quiere que una sola carrera le expliqu? que no se puede hacer eso</t>
  </si>
  <si>
    <t>porfa es el tercer cliente que me cancela apenas lleg?</t>
  </si>
  <si>
    <t>solicitud conductor porfa es el tercer cliente que me cancela apenas lleg?</t>
  </si>
  <si>
    <t>di tiempo a otra carrera me salio a otro lugar</t>
  </si>
  <si>
    <t>solicitud conductor di tiempo a otra carrera me salio a otro lugar</t>
  </si>
  <si>
    <t>nadie salioo</t>
  </si>
  <si>
    <t>solicitud conductor nadie salioo</t>
  </si>
  <si>
    <t>has de entrar por un camino feo m?s se golpea la unidad solo por ?l ahorrarse 50 centavos</t>
  </si>
  <si>
    <t>solicitud conductor has de entrar por un camino feo m?s se golpea la unidad solo por ?l ahorrarse 50 centavos</t>
  </si>
  <si>
    <t>el cliente le estoy llamando y no me contesta me retiro del lugar</t>
  </si>
  <si>
    <t>solicitud conductor el cliente le estoy llamando y no me contesta me retiro del lugar</t>
  </si>
  <si>
    <t>cliente cancel? me imagino porque me agarr? un tr?fico</t>
  </si>
  <si>
    <t>solicitud conductor cliente cancel? me imagino porque me agarr? un tr?fico</t>
  </si>
  <si>
    <t>#0931020127  #estoydispuestoalcambio  #quieroserconductor | buenas noches con deseo de formar parte de ustedes</t>
  </si>
  <si>
    <t>pre-registro #0931020127  #estoydispuestoalcambio  #quieroserconductor | buenas noches con deseo de formar parte de ustedes</t>
  </si>
  <si>
    <t>no coincide la paca</t>
  </si>
  <si>
    <t>solicitud cliente no coincide la paca</t>
  </si>
  <si>
    <t>p?simo cliente solicita para un cliente extranjero muy patan mal hablado falto al respeto dentro de la unidad se lo hizo bajar ese instante</t>
  </si>
  <si>
    <t>solicitud conductor p?simo cliente solicita para un cliente extranjero muy patan mal hablado falto al respeto dentro de la unidad se lo hizo bajar ese instante</t>
  </si>
  <si>
    <t>me cancela cuando llego ah recogerle</t>
  </si>
  <si>
    <t>solicitud conductor me cancela cuando llego ah recogerle</t>
  </si>
  <si>
    <t>ponen mal la dirreccion</t>
  </si>
  <si>
    <t>solicitud conductor ponen mal la dirreccion</t>
  </si>
  <si>
    <t>cliente indica que no va a salir que ya viene otro taxi</t>
  </si>
  <si>
    <t>solicitud conductor cliente indica que no va a salir que ya viene otro taxi</t>
  </si>
  <si>
    <t>por favor tener en cuenta la suspensi?n del cliente el n?mero es incorrecto registra nombre de otra persona y no sale de la domicilio</t>
  </si>
  <si>
    <t>solicitud conductor por favor tener en cuenta la suspensi?n del cliente el n?mero es incorrecto registra nombre de otra persona y no sale de la domicilio</t>
  </si>
  <si>
    <t>se?or grosero mala atenci?n con el cliente</t>
  </si>
  <si>
    <t>solicitud cliente se?or grosero mala atenci?n con el cliente</t>
  </si>
  <si>
    <t>actitud desagradable de la clienta subi? enojada al carro y todo le parec?a mal</t>
  </si>
  <si>
    <t>solicitud conductor actitud desagradable de la clienta subi? enojada al carro y todo le parec?a mal</t>
  </si>
  <si>
    <t>no est? pendiente mucho tr?fico</t>
  </si>
  <si>
    <t>solicitud conductor no est? pendiente mucho tr?fico</t>
  </si>
  <si>
    <t>favor y completo</t>
  </si>
  <si>
    <t>solicitud conductor favor y completo</t>
  </si>
  <si>
    <t>me hace dar tremenda vuelta para llegar a un punto y ni siquiera paga lo que marca el taximetro, pesimo usuario</t>
  </si>
  <si>
    <t>solicitud conductor me hace dar tremenda vuelta para llegar a un punto y ni siquiera paga lo que marca el taximetro, pesimo usuario</t>
  </si>
  <si>
    <t>no est? en la ubicaci?n me retiro</t>
  </si>
  <si>
    <t>solicitud conductor no est? en la ubicaci?n me retiro</t>
  </si>
  <si>
    <t>actitud agresiva p?simo servicio, se tarde demaciado no conoce de calles   actitud desagradable</t>
  </si>
  <si>
    <t>solicitud cliente actitud agresiva p?simo servicio, se tarde demaciado no conoce de calles   actitud desagradable</t>
  </si>
  <si>
    <t>no responde  no  hay nadie</t>
  </si>
  <si>
    <t>solicitud conductor no responde  no  hay nadie</t>
  </si>
  <si>
    <t>perdida de celular en el taxi</t>
  </si>
  <si>
    <t>por favor me puede ayudar a mi esposa se le olvid? el tel?fono celular en el interior del taxi el nombre de ella es ver?nica cristina cueva cueva pidi? un taxi desde su n?mero</t>
  </si>
  <si>
    <t>perdida de celular en el taxi por favor me puede ayudar a mi esposa se le olvid? el tel?fono celular en el interior del taxi el nombre de ella es ver?nica cristina cueva cueva pidi? un taxi desde su n?mero</t>
  </si>
  <si>
    <t>cliente pesado</t>
  </si>
  <si>
    <t>solicitud conductor cliente pesado</t>
  </si>
  <si>
    <t>quer?a cobrar 5 dolares de una carrera que a diario me cobran 2,5  cobro inadecuado</t>
  </si>
  <si>
    <t>solicitud cliente quer?a cobrar 5 dolares de una carrera que a diario me cobran 2,5  cobro inadecuado</t>
  </si>
  <si>
    <t>no acredit? el saldo clipp y me cobr? la carrera en efectivo  y se descont? la carrera m?nima</t>
  </si>
  <si>
    <t>solicitud cliente no acredit? el saldo clipp y me cobr? la carrera en efectivo  y se descont? la carrera m?nima</t>
  </si>
  <si>
    <t>esty en el lugar se va en otro taxi eso no esta bien.</t>
  </si>
  <si>
    <t>solicitud conductor esty en el lugar se va en otro taxi eso no esta bien.</t>
  </si>
  <si>
    <t>nunca sali? el cliente m?s le espero y nunca sali? pendiente cn este cliente</t>
  </si>
  <si>
    <t>solicitud conductor nunca sali? el cliente m?s le espero y nunca sali? pendiente cn este cliente</t>
  </si>
  <si>
    <t>p?simo cliente llegando hace parar otro taxi y se va no se puede trabajar con clientes que juegan con la aplicaci?n para que pide si no va utilizar</t>
  </si>
  <si>
    <t>solicitud conductor p?simo cliente llegando hace parar otro taxi y se va no se puede trabajar con clientes que juegan con la aplicaci?n para que pide si no va utilizar</t>
  </si>
  <si>
    <t>cliente no controla a sus ni?os y dejaron golpeando la unidad</t>
  </si>
  <si>
    <t>solicitud conductor cliente no controla a sus ni?os y dejaron golpeando la unidad</t>
  </si>
  <si>
    <t>p?simo servicio, elige rutas para tardar mas y asi cobrar mas por la carrera</t>
  </si>
  <si>
    <t>solicitud cliente p?simo servicio, elige rutas para tardar mas y asi cobrar mas por la carrera</t>
  </si>
  <si>
    <t>pide taxi y en seguida cancela</t>
  </si>
  <si>
    <t>solicitud conductor pide taxi y en seguida cancela</t>
  </si>
  <si>
    <t>cancela lacarr3ra</t>
  </si>
  <si>
    <t>solicitud conductor cancela lacarr3ra</t>
  </si>
  <si>
    <t>cliente cancelo la solocitud</t>
  </si>
  <si>
    <t>solicitud conductor cliente cancelo la solocitud</t>
  </si>
  <si>
    <t>o me cancela la carrera estando all? y se va en otro taxi</t>
  </si>
  <si>
    <t>solicitud conductor o me cancela la carrera estando all? y se va en otro taxi</t>
  </si>
  <si>
    <t>no cobra lo que marca el tarifario; no lleg? a tiempo; mal servicio; lento</t>
  </si>
  <si>
    <t>solicitud cliente no cobra lo que marca el tarifario; no lleg? a tiempo; mal servicio; lento</t>
  </si>
  <si>
    <t>para cambiar el numero de telefono</t>
  </si>
  <si>
    <t>cambio de telefono para cambiar el numero de telefono</t>
  </si>
  <si>
    <t>cliente pone que est? gordo no contesta las llamadas ni los mensajes de la aplicaci?n</t>
  </si>
  <si>
    <t>solicitud conductor cliente pone que est? gordo no contesta las llamadas ni los mensajes de la aplicaci?n</t>
  </si>
  <si>
    <t>me anula la carrera</t>
  </si>
  <si>
    <t>solicitud conductor me anula la carrera</t>
  </si>
  <si>
    <t>cliente no se encuentra en el lugar ase pasar el tiempo</t>
  </si>
  <si>
    <t>solicitud conductor cliente no se encuentra en el lugar ase pasar el tiempo</t>
  </si>
  <si>
    <t>cliente se baja de la unidad sin pagar la carrera por favor tomar las devidas medidas</t>
  </si>
  <si>
    <t>solicitud conductor cliente se baja de la unidad sin pagar la carrera por favor tomar las devidas medidas</t>
  </si>
  <si>
    <t>hhhhhjjjbbbbv</t>
  </si>
  <si>
    <t>llamada a conductor desde historial hhhhhjjjbbbbv</t>
  </si>
  <si>
    <t xml:space="preserve">recuperar contrase?a </t>
  </si>
  <si>
    <t>quiero recuperar la contrase?a</t>
  </si>
  <si>
    <t>recuperar contrase?a  quiero recuperar la contrase?a</t>
  </si>
  <si>
    <t>cliente no responde llamada indica que est? a bordo</t>
  </si>
  <si>
    <t>solicitud conductor cliente no responde llamada indica que est? a bordo</t>
  </si>
  <si>
    <t>no sali? hasta me estacione en las v?as del tranvia para esperarle pero no sali?.</t>
  </si>
  <si>
    <t>solicitud conductor no sali? hasta me estacione en las v?as del tranvia para esperarle pero no sali?.</t>
  </si>
  <si>
    <t>no sale 
mal uso de la aplicaci?n hace el cliente</t>
  </si>
  <si>
    <t>solicitud conductor no sale 
mal uso de la aplicaci?n hace el cliente</t>
  </si>
  <si>
    <t>estoy en el lugar y pone otra direcci?n....</t>
  </si>
  <si>
    <t>solicitud conductor estoy en el lugar y pone otra direcci?n....</t>
  </si>
  <si>
    <t>da mala referencias</t>
  </si>
  <si>
    <t>solicitud conductor da mala referencias</t>
  </si>
  <si>
    <t>pesimo cliente cancela poniendo  a bordo 
bloqueooooi</t>
  </si>
  <si>
    <t>solicitud conductor pesimo cliente cancela poniendo  a bordo 
bloqueooooi</t>
  </si>
  <si>
    <t>p?simo cliente me amenaza que me va a matar y no me quiere pagar si quiere puedes revisar las c?maras tuve que llamar a otros compa?eros para poder cobrar poner ojo en este cliente</t>
  </si>
  <si>
    <t>solicitud conductor p?simo cliente me amenaza que me va a matar y no me quiere pagar si quiere puedes revisar las c?maras tuve que llamar a otros compa?eros para poder cobrar poner ojo en este cliente</t>
  </si>
  <si>
    <t>no respeta las leyes de tr?nsito   velocidad excesiva</t>
  </si>
  <si>
    <t>solicitud cliente no respeta las leyes de tr?nsito   velocidad excesiva</t>
  </si>
  <si>
    <t>dice que ya no dec?a</t>
  </si>
  <si>
    <t>solicitud conductor dice que ya no dec?a</t>
  </si>
  <si>
    <t>no esta m?s espada tiempo con este tipo de clientes</t>
  </si>
  <si>
    <t>solicitud conductor no esta m?s espada tiempo con este tipo de clientes</t>
  </si>
  <si>
    <t>el cliente dice que la solicitud hizo 20:20 eso me inform? mediante la llamada... parec?a que estaban jugando con la app</t>
  </si>
  <si>
    <t>solicitud conductor el cliente dice que la solicitud hizo 20:20 eso me inform? mediante la llamada... parec?a que estaban jugando con la app</t>
  </si>
  <si>
    <t>denuncia denuncia</t>
  </si>
  <si>
    <t>el internet esta defectuoso</t>
  </si>
  <si>
    <t>solicitud conductor el internet esta defectuoso</t>
  </si>
  <si>
    <t>no contesta los mensajes t para completar se va en otro taxi</t>
  </si>
  <si>
    <t>solicitud conductor no contesta los mensajes t para completar se va en otro taxi</t>
  </si>
  <si>
    <t>m?sica alto volumen, no atiende la direcci?n correcta que le indican, uso del celular   uso tel?fono hablo/chat</t>
  </si>
  <si>
    <t>solicitud cliente m?sica alto volumen, no atiende la direcci?n correcta que le indican, uso del celular   uso tel?fono hablo/chat</t>
  </si>
  <si>
    <t>cliente solicita que le espere 5 minutos aparte del tiempo que da  la aplicaci?n, luego sale de una forma prepotente integr?ndose agredir con el grupo de sus amigos solo por que yo insist?a que saliera</t>
  </si>
  <si>
    <t>solicitud conductor cliente solicita que le espere 5 minutos aparte del tiempo que da  la aplicaci?n, luego sale de una forma prepotente integr?ndose agredir con el grupo de sus amigos solo por que yo insist?a que saliera</t>
  </si>
  <si>
    <t>le ped? que de camino, espere un minuto y me cobro 1 d?lar adicional y si no aceptaba eso, que me cobraba dos carreras. p?simo servicio!  actitud desagradable</t>
  </si>
  <si>
    <t>solicitud cliente le ped? que de camino, espere un minuto y me cobro 1 d?lar adicional y si no aceptaba eso, que me cobraba dos carreras. p?simo servicio!  actitud desagradable</t>
  </si>
  <si>
    <t>vhnkkkkk   nunca lleg?</t>
  </si>
  <si>
    <t>solicitud cliente vhnkkkkk   nunca lleg?</t>
  </si>
  <si>
    <t>no pone bien la direcci?n
3 direcci?nes distintas con la referencia</t>
  </si>
  <si>
    <t>solicitud conductor no pone bien la direcci?n
3 direcci?nes distintas con la referencia</t>
  </si>
  <si>
    <t>cliente juega con la aplicaci?n pide y luego pone q ya abordo se pasa de payasa bloqueo inmediato</t>
  </si>
  <si>
    <t>solicitud conductor cliente juega con la aplicaci?n pide y luego pone q ya abordo se pasa de payasa bloqueo inmediato</t>
  </si>
  <si>
    <t>no puede dar la ubicaci?n de donde se va esta mal genio ??</t>
  </si>
  <si>
    <t>solicitud conductor no puede dar la ubicaci?n de donde se va esta mal genio ??</t>
  </si>
  <si>
    <t>se le da?? la unidad   cancel? solicitud  nunca lleg?</t>
  </si>
  <si>
    <t>solicitud cliente se le da?? la unidad   cancel? solicitud  nunca lleg?</t>
  </si>
  <si>
    <t>me retiro mucho tiempo de espera</t>
  </si>
  <si>
    <t>solicitud conductor me retiro mucho tiempo de espera</t>
  </si>
  <si>
    <t>el c no sale no rspnd</t>
  </si>
  <si>
    <t>solicitud conductor el c no sale no rspnd</t>
  </si>
  <si>
    <t>cuando me subo a un taxi siempre digo el nombre de mi calle 2 veces, paucarbamba. no estoy segura de lo que la conductora escuch?,pero no me calle.</t>
  </si>
  <si>
    <t>solicitud cliente cuando me subo a un taxi siempre digo el nombre de mi calle 2 veces, paucarbamba. no estoy segura de lo que la conductora escuch?,pero no me calle.</t>
  </si>
  <si>
    <t>meno quoere taxi</t>
  </si>
  <si>
    <t>solicitud conductor meno quoere taxi</t>
  </si>
  <si>
    <t>se va en el  ptimer taxi que ven</t>
  </si>
  <si>
    <t>solicitud conductor se va en el  ptimer taxi que ven</t>
  </si>
  <si>
    <t>puso que el cliente ya est? abordo y no respondi? ni mensaje ni llamadas</t>
  </si>
  <si>
    <t>solicitud conductor puso que el cliente ya est? abordo y no respondi? ni mensaje ni llamadas</t>
  </si>
  <si>
    <t>va en el primer taxi que ve sin leer la placa y eso que llegue a los 45 segundos</t>
  </si>
  <si>
    <t>solicitud conductor va en el primer taxi que ve sin leer la placa y eso que llegue a los 45 segundos</t>
  </si>
  <si>
    <t>cliente dice me fui del lugar y dice cancele en seguida y pusu q la carrera asido terminada</t>
  </si>
  <si>
    <t>solicitud conductor cliente dice me fui del lugar y dice cancele en seguida y pusu q la carrera asido terminada</t>
  </si>
  <si>
    <t>cliente no estuvo en la ubicaci?n</t>
  </si>
  <si>
    <t>solicitud conductor cliente no estuvo en la ubicaci?n</t>
  </si>
  <si>
    <t>ponche con 2 minutos pero esper? al cliente como 10 minutos y nunca sali?</t>
  </si>
  <si>
    <t>solicitud conductor ponche con 2 minutos pero esper? al cliente como 10 minutos y nunca sali?</t>
  </si>
  <si>
    <t>llege al lugar y el cliente cancelo la solicitud.</t>
  </si>
  <si>
    <t>solicitud conductor llege al lugar y el cliente cancelo la solicitud.</t>
  </si>
  <si>
    <t>falta de respeto pesimo cliente</t>
  </si>
  <si>
    <t>solicitud conductor falta de respeto pesimo cliente</t>
  </si>
  <si>
    <t>cancel? solicitud cliente</t>
  </si>
  <si>
    <t>solicitud conductor cancel? solicitud cliente</t>
  </si>
  <si>
    <t>no puedo cambiar mi n?mero de tel?fono por favor</t>
  </si>
  <si>
    <t>cambio de n?mero  no puedo cambiar mi n?mero de tel?fono por favor</t>
  </si>
  <si>
    <t>indica q est? abordo</t>
  </si>
  <si>
    <t>solicitud conductor indica q est? abordo</t>
  </si>
  <si>
    <t>el cliente solicita pero no sale y ni contesta las llamadas</t>
  </si>
  <si>
    <t>solicitud conductor el cliente solicita pero no sale y ni contesta las llamadas</t>
  </si>
  <si>
    <t>p?simo trabajar con esta se?orita hace mal uso d la aplicaci?n finaliza la carrera apenas se est? dirigiendo al lugar hacen perder tiempo y hacen q salgamos d las paradas necesitamos trabajar con gente seria</t>
  </si>
  <si>
    <t>solicitud conductor p?simo trabajar con esta se?orita hace mal uso d la aplicaci?n finaliza la carrera apenas se est? dirigiendo al lugar hacen perder tiempo y hacen q salgamos d las paradas necesitamos trabajar con gente seria</t>
  </si>
  <si>
    <t>#1003370689  #estoydispuestoalcambio  #quieroserconductor | dispongo una unidad legal de la cooperativa nro 41, n?mero de la unidad 23</t>
  </si>
  <si>
    <t>pre-registro #1003370689  #estoydispuestoalcambio  #quieroserconductor | dispongo una unidad legal de la cooperativa nro 41, n?mero de la unidad 23</t>
  </si>
  <si>
    <t>el cliente nunca sali?. pide unidades a modo de broma</t>
  </si>
  <si>
    <t>solicitud conductor el cliente nunca sali?. pide unidades a modo de broma</t>
  </si>
  <si>
    <t>pesimo cliente. cancela 
estoy esperando 
perdida  de tiempo. bloqueo</t>
  </si>
  <si>
    <t>solicitud conductor pesimo cliente. cancela 
estoy esperando 
perdida  de tiempo. bloqueo</t>
  </si>
  <si>
    <t>cancela al llegar, dice q sale y nunca salio</t>
  </si>
  <si>
    <t>solicitud conductor cancela al llegar, dice q sale y nunca salio</t>
  </si>
  <si>
    <t>me hace perder el tiempo pone una ubicaci?n en d?nde no se encuentra le pregunto por mensaje me indica en el terminal me dirijo al terminal supuestamente que est? en el parqueadero, lleg? al parqueadero que se encuentra afuera en la principal</t>
  </si>
  <si>
    <t>solicitud conductor me hace perder el tiempo pone una ubicaci?n en d?nde no se encuentra le pregunto por mensaje me indica en el terminal me dirijo al terminal supuestamente que est? en el parqueadero, lleg? al parqueadero que se encuentra afuera en la principal</t>
  </si>
  <si>
    <t>si por cambio de telefono</t>
  </si>
  <si>
    <t>eliminar cuenta si por cambio de telefono</t>
  </si>
  <si>
    <t>email incorrecto</t>
  </si>
  <si>
    <t>eliminar cuenta email incorrecto</t>
  </si>
  <si>
    <t>mal clienta exije q vaya x una calle q ella sabe o ruta</t>
  </si>
  <si>
    <t>solicitud conductor mal clienta exije q vaya x una calle q ella sabe o ruta</t>
  </si>
  <si>
    <t>pode taxi no sale</t>
  </si>
  <si>
    <t>solicitud conductor pode taxi no sale</t>
  </si>
  <si>
    <t>#28644111  #estoydispuestoalcambio  #quieroserdistribuidor | ser cliente de ktaxi</t>
  </si>
  <si>
    <t>pre-registro #28644111  #estoydispuestoalcambio  #quieroserdistribuidor | ser cliente de ktaxi</t>
  </si>
  <si>
    <t>cancaka</t>
  </si>
  <si>
    <t>solicitud conductor cancaka</t>
  </si>
  <si>
    <t>demasiado tiempo se demora en salir.</t>
  </si>
  <si>
    <t>solicitud conductor demasiado tiempo se demora en salir.</t>
  </si>
  <si>
    <t>el conductor no sab?a el camino se desvi? varias veces y me cobro mucho</t>
  </si>
  <si>
    <t>solicitud cliente el conductor no sab?a el camino se desvi? varias veces y me cobro mucho</t>
  </si>
  <si>
    <t>deseo saber si me puede hacer una carrera ma?ana a las  dos y veinte am</t>
  </si>
  <si>
    <t>carrera deseo saber si me puede hacer una carrera ma?ana a las  dos y veinte am</t>
  </si>
  <si>
    <t>pide la unidad en un minuto dice q esta a bordo le llamo y no respondi? hace pasar tiempo.</t>
  </si>
  <si>
    <t>solicitud conductor pide la unidad en un minuto dice q esta a bordo le llamo y no respondi? hace pasar tiempo.</t>
  </si>
  <si>
    <t>eliminar cuenta cambio de numero</t>
  </si>
  <si>
    <t>mala la ubicacion</t>
  </si>
  <si>
    <t>solicitud conductor mala la ubicacion</t>
  </si>
  <si>
    <t>p?sima la atenci?n del se?or, mi carrera a donde yo iva es de 1.75 el se?or me quiere cobrar 1 d?lar m?s por llevarle a mi cachorro yo le veo un abuso</t>
  </si>
  <si>
    <t>solicitud cliente p?sima la atenci?n del se?or, mi carrera a donde yo iva es de 1.75 el se?or me quiere cobrar 1 d?lar m?s por llevarle a mi cachorro yo le veo un abuso</t>
  </si>
  <si>
    <t>no es taxi ruta ojo</t>
  </si>
  <si>
    <t>solicitud conductor no es taxi ruta ojo</t>
  </si>
  <si>
    <t>mi esposo dejo su celular en el taxi como reclamar la devoluci?n</t>
  </si>
  <si>
    <t>celular olvidado mi esposo dejo su celular en el taxi como reclamar la devoluci?n</t>
  </si>
  <si>
    <t>nunca comtesto el cliente</t>
  </si>
  <si>
    <t>solicitud conductor nunca comtesto el cliente</t>
  </si>
  <si>
    <t>cliente no sale y me hace esperar demasiado</t>
  </si>
  <si>
    <t>solicitud conductor cliente no sale y me hace esperar demasiado</t>
  </si>
  <si>
    <t>no devolvi? el celular y no contest? hasta ?ltimo momento</t>
  </si>
  <si>
    <t>solicitud cliente no devolvi? el celular y no contest? hasta ?ltimo momento</t>
  </si>
  <si>
    <t>y grosero   actitud desagradable  cobro inadecuado</t>
  </si>
  <si>
    <t>solicitud cliente y grosero   actitud desagradable  cobro inadecuado</t>
  </si>
  <si>
    <t xml:space="preserve">perdida de celular en la unidad </t>
  </si>
  <si>
    <t>devolver el celula se lo llamo por repetidas ocaciones y no contesto y si le llegaron los mensajes por via wtsp</t>
  </si>
  <si>
    <t>perdida de celular en la unidad  devolver el celula se lo llamo por repetidas ocaciones y no contesto y si le llegaron los mensajes por via wtsp</t>
  </si>
  <si>
    <t>hacen 2 carreras m?s una parada y pagan de una personas groseras  y mal educadas van tratando mal</t>
  </si>
  <si>
    <t>solicitud conductor hacen 2 carreras m?s una parada y pagan de una personas groseras  y mal educadas van tratando mal</t>
  </si>
  <si>
    <t>no salioooo ??</t>
  </si>
  <si>
    <t>solicitud conductor no salioooo ??</t>
  </si>
  <si>
    <t>no cancela completo prepotente</t>
  </si>
  <si>
    <t>solicitud conductor no cancela completo prepotente</t>
  </si>
  <si>
    <t>cliente falso estoy en el lugar no hay ning?n veh?culo, coloca abordo antes de tiempo y x ?ltimo tiene n?mero mal registrado</t>
  </si>
  <si>
    <t>solicitud conductor cliente falso estoy en el lugar no hay ning?n veh?culo, coloca abordo antes de tiempo y x ?ltimo tiene n?mero mal registrado</t>
  </si>
  <si>
    <t>piden q le compre droga eso no se puede</t>
  </si>
  <si>
    <t>solicitud conductor piden q le compre droga eso no se puede</t>
  </si>
  <si>
    <t>cliente llama y no sale</t>
  </si>
  <si>
    <t>solicitud conductor cliente llama y no sale</t>
  </si>
  <si>
    <t>dice el payaso  ese q yano  quiere</t>
  </si>
  <si>
    <t>solicitud conductor dice el payaso  ese q yano  quiere</t>
  </si>
  <si>
    <t>cliente cancela carrera y toma otrs unidad</t>
  </si>
  <si>
    <t>solicitud conductor cliente cancela carrera y toma otrs unidad</t>
  </si>
  <si>
    <t>cliente no sale no contesta bloquear me hacen pasar el tiempo</t>
  </si>
  <si>
    <t>solicitud conductor cliente no sale no contesta bloquear me hacen pasar el tiempo</t>
  </si>
  <si>
    <t>juega con el sistema hace mofa cuando se le dice que se le esta esperando, nunca sale o va en otro taxi tomar medidas con estos clientes</t>
  </si>
  <si>
    <t>solicitud conductor juega con el sistema hace mofa cuando se le dice que se le esta esperando, nunca sale o va en otro taxi tomar medidas con estos clientes</t>
  </si>
  <si>
    <t>pregunta el precio y cancelo la carrera</t>
  </si>
  <si>
    <t>solicitud conductor pregunta el precio y cancelo la carrera</t>
  </si>
  <si>
    <t>cliente quiere que le sirva de transporte de sustancias prohibidas</t>
  </si>
  <si>
    <t>solicitud conductor cliente quiere que le sirva de transporte de sustancias prohibidas</t>
  </si>
  <si>
    <t>nunca sali? la clienta la espere como 10 minutos</t>
  </si>
  <si>
    <t>solicitud conductor nunca sali? la clienta la espere como 10 minutos</t>
  </si>
  <si>
    <t xml:space="preserve">se fue sin pagar </t>
  </si>
  <si>
    <t>por favor h?game llegar el n?mero de tel?fono se fue si pagar gracias</t>
  </si>
  <si>
    <t>se fue sin pagar  por favor h?game llegar el n?mero de tel?fono se fue si pagar gracias</t>
  </si>
  <si>
    <t>deseo cambiar mi n?mero de tel?fono de la aplicaci?n azutaxi</t>
  </si>
  <si>
    <t>deseo solicitar el cambio de mi n?mero telef?nico de la aplicaci?n por mi n?mero act?al</t>
  </si>
  <si>
    <t>deseo cambiar mi n?mero de tel?fono de la aplicaci?n azutaxi deseo solicitar el cambio de mi n?mero telef?nico de la aplicaci?n por mi n?mero act?al</t>
  </si>
  <si>
    <t>el cliente est? borracho y no sale</t>
  </si>
  <si>
    <t>solicitud conductor el cliente est? borracho y no sale</t>
  </si>
  <si>
    <t>cliente est? borracho y no sale</t>
  </si>
  <si>
    <t>solicitud conductor cliente est? borracho y no sale</t>
  </si>
  <si>
    <t>no quiere pagar lo que es por pasar corriente</t>
  </si>
  <si>
    <t>solicitud conductor no quiere pagar lo que es por pasar corriente</t>
  </si>
  <si>
    <t>tarda demasiado tiempo en salir perdida de tiempo</t>
  </si>
  <si>
    <t>solicitud conductor tarda demasiado tiempo en salir perdida de tiempo</t>
  </si>
  <si>
    <t>ladr?n no pago la carrera.</t>
  </si>
  <si>
    <t>solicitud conductor ladr?n no pago la carrera.</t>
  </si>
  <si>
    <t>cancela carrera..mala ubicacion</t>
  </si>
  <si>
    <t>solicitud conductor cancela carrera..mala ubicacion</t>
  </si>
  <si>
    <t>si por q no puedo usar la app</t>
  </si>
  <si>
    <t>eliminar cuenta si por q no puedo usar la app</t>
  </si>
  <si>
    <t>cliente cancela la solicitud segunda vez</t>
  </si>
  <si>
    <t>solicitud conductor cliente cancela la solicitud segunda vez</t>
  </si>
  <si>
    <t>cliente pide a otro lugar y no especifica el lugar carrera peligrosa</t>
  </si>
  <si>
    <t>solicitud conductor cliente pide a otro lugar y no especifica el lugar carrera peligrosa</t>
  </si>
  <si>
    <t>el cliente nunca sali? hizo perder el tiempo</t>
  </si>
  <si>
    <t>solicitud conductor el cliente nunca sali? hizo perder el tiempo</t>
  </si>
  <si>
    <t>unidad por objetos olvidados ponen mal la ubicaci?n</t>
  </si>
  <si>
    <t>solicitud conductor unidad por objetos olvidados ponen mal la ubicaci?n</t>
  </si>
  <si>
    <t>cliente pide 2 taxis y se van en el otro y no ocuparon</t>
  </si>
  <si>
    <t>solicitud conductor cliente pide 2 taxis y se van en el otro y no ocuparon</t>
  </si>
  <si>
    <t>sb   nunca lleg?</t>
  </si>
  <si>
    <t>solicitud cliente sb   nunca lleg?</t>
  </si>
  <si>
    <t>revoltoso no vale ni un d?lar   nunca lleg?</t>
  </si>
  <si>
    <t>solicitud cliente revoltoso no vale ni un d?lar   nunca lleg?</t>
  </si>
  <si>
    <t xml:space="preserve">mal servicio de una unidad </t>
  </si>
  <si>
    <t>cobrando mas de lo que es queriendo robar al cliente no me deja poner la placa que buen servicio cambiar de aplicacion e lo mejor parece</t>
  </si>
  <si>
    <t>mal servicio de una unidad  cobrando mas de lo que es queriendo robar al cliente no me deja poner la placa que buen servicio cambiar de aplicacion e lo mejor parece</t>
  </si>
  <si>
    <t>malcriadas querian pagar  10 soles por 2 servicios</t>
  </si>
  <si>
    <t>solicitud conductor malcriadas querian pagar  10 soles por 2 servicios</t>
  </si>
  <si>
    <t>pide y no sale se le espera y no contesta ni llamadas ni mensajes mal cliente q solo pueden sin necesitar</t>
  </si>
  <si>
    <t>solicitud conductor pide y no sale se le espera y no contesta ni llamadas ni mensajes mal cliente q solo pueden sin necesitar</t>
  </si>
  <si>
    <t>el cliente no salio y el numero esta incorecto  los mensajes no co testa pesimo cliente</t>
  </si>
  <si>
    <t>solicitud conductor el cliente no salio y el numero esta incorecto  los mensajes no co testa pesimo cliente</t>
  </si>
  <si>
    <t>cliente ase esperar no sale pide que le espere salen bravos apurados que maneje r?pido</t>
  </si>
  <si>
    <t>solicitud conductor cliente ase esperar no sale pide que le espere salen bravos apurados que maneje r?pido</t>
  </si>
  <si>
    <t>no sale , ni contesta kas llamadas</t>
  </si>
  <si>
    <t>solicitud conductor no sale , ni contesta kas llamadas</t>
  </si>
  <si>
    <t>solicitud cliente cancel?</t>
  </si>
  <si>
    <t>el cliente se demora demasiado m?s de 10 minutos en el lugar y nada</t>
  </si>
  <si>
    <t>solicitud conductor el cliente se demora demasiado m?s de 10 minutos en el lugar y nada</t>
  </si>
  <si>
    <t>el cliente se fue en otra unidad.</t>
  </si>
  <si>
    <t>solicitud conductor el cliente se fue en otra unidad.</t>
  </si>
  <si>
    <t>p?simo servicio me cobr? casi 4 d?lares cuando yo pago 3 d?lares di? demasiada vuelta p?simo servicio ???????? no recomendado
  actitud desagradable</t>
  </si>
  <si>
    <t>solicitud cliente p?simo servicio me cobr? casi 4 d?lares cuando yo pago 3 d?lares di? demasiada vuelta p?simo servicio ???????? no recomendado
  actitud desagradable</t>
  </si>
  <si>
    <t>el tax?metro manipulado, cobro en exceso</t>
  </si>
  <si>
    <t>solicitud cliente el tax?metro manipulado, cobro en exceso</t>
  </si>
  <si>
    <t>no paga tarifa nocturna antes de las 6 de ma?ana</t>
  </si>
  <si>
    <t>solicitud conductor no paga tarifa nocturna antes de las 6 de ma?ana</t>
  </si>
  <si>
    <t>no esoera  la unidad y no contesta las llamadas</t>
  </si>
  <si>
    <t>solicitud conductor no esoera  la unidad y no contesta las llamadas</t>
  </si>
  <si>
    <t>mala actitud, no sabe exactamente a d?nde s? dirige. sigo sus indicaciones e igual se molesta.</t>
  </si>
  <si>
    <t>solicitud conductor mala actitud, no sabe exactamente a d?nde s? dirige. sigo sus indicaciones e igual se molesta.</t>
  </si>
  <si>
    <t xml:space="preserve">me dio mal el vuelto </t>
  </si>
  <si>
    <t>porfavor me dio mal el cambio</t>
  </si>
  <si>
    <t>me dio mal el vuelto  porfavor me dio mal el cambio</t>
  </si>
  <si>
    <t>cliente no sali?.. no responde los mensajes... no contesta la llamada.</t>
  </si>
  <si>
    <t>solicitud conductor cliente no sali?.. no responde los mensajes... no contesta la llamada.</t>
  </si>
  <si>
    <t>me dio mal el cambio ,no me contesta para que me devuelva el valor pendiente.</t>
  </si>
  <si>
    <t>solicitud cliente me dio mal el cambio ,no me contesta para que me devuelva el valor pendiente.</t>
  </si>
  <si>
    <t>cliente pone abordo antes de llegar l lugar</t>
  </si>
  <si>
    <t>solicitud conductor cliente pone abordo antes de llegar l lugar</t>
  </si>
  <si>
    <t xml:space="preserve">nueva carrera </t>
  </si>
  <si>
    <t>nueva carrera  nueva carrera</t>
  </si>
  <si>
    <t>cliente me cancel? la carrera</t>
  </si>
  <si>
    <t>solicitud conductor cliente me cancel? la carrera</t>
  </si>
  <si>
    <t>tener en cuenta este cliente pide taxi llego al lugar me dice que espere y nunca sali?</t>
  </si>
  <si>
    <t>solicitud conductor tener en cuenta este cliente pide taxi llego al lugar me dice que espere y nunca sali?</t>
  </si>
  <si>
    <t>cancela la solicitud y no espera el tiempo establecido</t>
  </si>
  <si>
    <t>solicitud conductor cancela la solicitud y no espera el tiempo establecido</t>
  </si>
  <si>
    <t>bo salio rl cliente</t>
  </si>
  <si>
    <t>solicitud conductor bo salio rl cliente</t>
  </si>
  <si>
    <t>cliente no llega</t>
  </si>
  <si>
    <t>solicitud conductor cliente no llega</t>
  </si>
  <si>
    <t>me hace que kacespere y se ca en otro taxi</t>
  </si>
  <si>
    <t>solicitud conductor me hace que kacespere y se ca en otro taxi</t>
  </si>
  <si>
    <t>no concluyo la carreera</t>
  </si>
  <si>
    <t>solicitud cliente no concluyo la carreera</t>
  </si>
  <si>
    <t>dice q ya no desea la unidad</t>
  </si>
  <si>
    <t>solicitud conductor dice q ya no desea la unidad</t>
  </si>
  <si>
    <t>p?simo servicio deber?an multarle 
  nunca lleg?</t>
  </si>
  <si>
    <t>solicitud cliente p?simo servicio deber?an multarle 
  nunca lleg?</t>
  </si>
  <si>
    <t>que mal cancela</t>
  </si>
  <si>
    <t>solicitud conductor que mal cancela</t>
  </si>
  <si>
    <t>mal  educados educados</t>
  </si>
  <si>
    <t>solicitud conductor mal  educados educados</t>
  </si>
  <si>
    <t>cancela por medio de</t>
  </si>
  <si>
    <t>solicitud conductor cancela por medio de</t>
  </si>
  <si>
    <t>no es en la ubicaci?n y me tiene de lado a lafo</t>
  </si>
  <si>
    <t>solicitud conductor no es en la ubicaci?n y me tiene de lado a lafo</t>
  </si>
  <si>
    <t>cliente no contesta el mobil</t>
  </si>
  <si>
    <t>solicitud conductor cliente no contesta el mobil</t>
  </si>
  <si>
    <t>no tiene la oagae</t>
  </si>
  <si>
    <t>solicitud conductor no tiene la oagae</t>
  </si>
  <si>
    <t>no aviaa</t>
  </si>
  <si>
    <t>solicitud cliente no aviaa</t>
  </si>
  <si>
    <t>pide dos taxis para el
 mismo lugares</t>
  </si>
  <si>
    <t>solicitud conductor pide dos taxis para el
 mismo lugares</t>
  </si>
  <si>
    <t>clienta no me paga la carrera</t>
  </si>
  <si>
    <t>solicitud conductor clienta no me paga la carrera</t>
  </si>
  <si>
    <t>fallo la mec?nica</t>
  </si>
  <si>
    <t>solicitud cliente fallo la mec?nica</t>
  </si>
  <si>
    <t>ni contest?.  nunca lleg?</t>
  </si>
  <si>
    <t>solicitud cliente ni contest?.  nunca lleg?</t>
  </si>
  <si>
    <t>espere media hora para que retire se le cobro 5 d?lares 1 d?lar del parqueo</t>
  </si>
  <si>
    <t>solicitud conductor espere media hora para que retire se le cobro 5 d?lares 1 d?lar del parqueo</t>
  </si>
  <si>
    <t>est? en otra carrera</t>
  </si>
  <si>
    <t>solicitud cliente est? en otra carrera</t>
  </si>
  <si>
    <t>demaciado tr?fico no pude llegar losiento</t>
  </si>
  <si>
    <t>solicitud conductor demaciado tr?fico no pude llegar losiento</t>
  </si>
  <si>
    <t>pesima la se?ora no tiene dinero y se pone molesta</t>
  </si>
  <si>
    <t>solicitud conductor pesima la se?ora no tiene dinero y se pone molesta</t>
  </si>
  <si>
    <t>no prendio el tax?metro, y cobro mas de lo que era una carrera minima</t>
  </si>
  <si>
    <t>solicitud cliente no prendio el tax?metro, y cobro mas de lo que era una carrera minima</t>
  </si>
  <si>
    <t>se fue en otra unidad le llam? y nada</t>
  </si>
  <si>
    <t>solicitud conductor se fue en otra unidad le llam? y nada</t>
  </si>
  <si>
    <t>,,,,,,,,,,,,,,,..,,,,</t>
  </si>
  <si>
    <t>solicitud conductor ,,,,,,,,,,,,,,,..,,,,</t>
  </si>
  <si>
    <t>nunca se sube ala unidad y pone q est? a bordo</t>
  </si>
  <si>
    <t>solicitud conductor nunca se sube ala unidad y pone q est? a bordo</t>
  </si>
  <si>
    <t>cobro exagerado   actitud desagradable</t>
  </si>
  <si>
    <t>solicitud cliente cobro exagerado   actitud desagradable</t>
  </si>
  <si>
    <t>da un tiempo que no cumple; no lleg? a tiempo</t>
  </si>
  <si>
    <t>solicitud cliente da un tiempo que no cumple; no lleg? a tiempo</t>
  </si>
  <si>
    <t>cliente acepta el tiempo y luego pone abordar y finalizar no espera y vuelve a solicitar y tampoco acepta a tiempo</t>
  </si>
  <si>
    <t>solicitud conductor cliente acepta el tiempo y luego pone abordar y finalizar no espera y vuelve a solicitar y tampoco acepta a tiempo</t>
  </si>
  <si>
    <t>no pago lo  completo</t>
  </si>
  <si>
    <t>solicitud conductor no pago lo  completo</t>
  </si>
  <si>
    <t>no responde los mensajes no sale romar en cuenta</t>
  </si>
  <si>
    <t>solicitud conductor no responde los mensajes no sale romar en cuenta</t>
  </si>
  <si>
    <t>fuuul tr?fico</t>
  </si>
  <si>
    <t>solicitud conductor fuuul tr?fico</t>
  </si>
  <si>
    <t>los precios altasos no puede ser k el d?a de ayer me kobren un precio y el d?a de hoy otro,</t>
  </si>
  <si>
    <t>solicitud cliente los precios altasos no puede ser k el d?a de ayer me kobren un precio y el d?a de hoy otro,</t>
  </si>
  <si>
    <t>no espera 3 min</t>
  </si>
  <si>
    <t>solicitud cliente no espera 3 min</t>
  </si>
  <si>
    <t>regular  no dispone de dinero</t>
  </si>
  <si>
    <t>solicitud conductor regular  no dispone de dinero</t>
  </si>
  <si>
    <t>el cliente quiso llevar cajones  q no daba en el taxi eso no le hice la carrera</t>
  </si>
  <si>
    <t>solicitud conductor el cliente quiso llevar cajones  q no daba en el taxi eso no le hice la carrera</t>
  </si>
  <si>
    <t>llego y se va en otro taxi disco 63</t>
  </si>
  <si>
    <t>solicitud conductor llego y se va en otro taxi disco 63</t>
  </si>
  <si>
    <t>milestosa</t>
  </si>
  <si>
    <t>solicitud conductor milestosa</t>
  </si>
  <si>
    <t>por favor mi esposo perdi? el celular en el taxi ayer me pueden ayudar</t>
  </si>
  <si>
    <t>celular por favor mi esposo perdi? el celular en el taxi ayer me pueden ayudar</t>
  </si>
  <si>
    <t>a en jjkjujjkjiiiiiuu</t>
  </si>
  <si>
    <t>solicitud conductor a en jjkjujjkjiiiiiuu</t>
  </si>
  <si>
    <t>puso bot?n abord?</t>
  </si>
  <si>
    <t>solicitud conductor puso bot?n abord?</t>
  </si>
  <si>
    <t>irrwsponsable  nunca lleg?</t>
  </si>
  <si>
    <t>solicitud cliente irrwsponsable  nunca lleg?</t>
  </si>
  <si>
    <t>no espera el cliente hace pasar tiempo</t>
  </si>
  <si>
    <t>solicitud conductor no espera el cliente hace pasar tiempo</t>
  </si>
  <si>
    <t>escogi? una ruta muy larga</t>
  </si>
  <si>
    <t>solicitud cliente escogi? una ruta muy larga</t>
  </si>
  <si>
    <t>no estoy tarbajando estoy mec?nica</t>
  </si>
  <si>
    <t>solicitud conductor no estoy tarbajando estoy mec?nica</t>
  </si>
  <si>
    <t>mala clienta el tax?metro marca 1.80 y cancela 1.50 xq dice q yo no tiene m?s as? no hay como servir a esa clase de clientes</t>
  </si>
  <si>
    <t>solicitud conductor mala clienta el tax?metro marca 1.80 y cancela 1.50 xq dice q yo no tiene m?s as? no hay como servir a esa clase de clientes</t>
  </si>
  <si>
    <t>se fue en otro taxi. no me espero</t>
  </si>
  <si>
    <t>solicitud conductor se fue en otro taxi. no me espero</t>
  </si>
  <si>
    <t>tarrda</t>
  </si>
  <si>
    <t>solicitud conductor tarrda</t>
  </si>
  <si>
    <t>debe ser m?s amabable y he ir por dodne el cliente solicita.   actitud desagradable</t>
  </si>
  <si>
    <t>solicitud cliente debe ser m?s amabable y he ir por dodne el cliente solicita.   actitud desagradable</t>
  </si>
  <si>
    <t>lleg? al lugar y me dice que no desea la unidad..</t>
  </si>
  <si>
    <t>solicitud conductor lleg? al lugar y me dice que no desea la unidad..</t>
  </si>
  <si>
    <t>le pedir que me.lleve hasta la padre aguirre y bolivar que paremos ah? un momento para llevar una funda de pan y me dijo que eso ya era otra carrera   actitud desagradable</t>
  </si>
  <si>
    <t>solicitud cliente le pedir que me.lleve hasta la padre aguirre y bolivar que paremos ah? un momento para llevar una funda de pan y me dijo que eso ya era otra carrera   actitud desagradable</t>
  </si>
  <si>
    <t>se?orita grosera.....y maleducada</t>
  </si>
  <si>
    <t>solicitud conductor se?orita grosera.....y maleducada</t>
  </si>
  <si>
    <t>hizo ir en vano</t>
  </si>
  <si>
    <t>solicitud conductor hizo ir en vano</t>
  </si>
  <si>
    <t>tom? la v?a m?s larga y cobr? m?s   uso tel?fono hablo/chat</t>
  </si>
  <si>
    <t>solicitud cliente tom? la v?a m?s larga y cobr? m?s   uso tel?fono hablo/chat</t>
  </si>
  <si>
    <t>mal cliente estoy llegando y me cancela la carrera me hace venir en vano</t>
  </si>
  <si>
    <t>solicitud conductor mal cliente estoy llegando y me cancela la carrera me hace venir en vano</t>
  </si>
  <si>
    <t xml:space="preserve">olvid? una pertenencia </t>
  </si>
  <si>
    <t>se me qued? un monedero</t>
  </si>
  <si>
    <t>olvid? una pertenencia  se me qued? un monedero</t>
  </si>
  <si>
    <t>olvid? una pertenencia de valor</t>
  </si>
  <si>
    <t>llamada a conductor desde historial olvid? una pertenencia de valor</t>
  </si>
  <si>
    <t xml:space="preserve">mi don </t>
  </si>
  <si>
    <t>est? trabajando</t>
  </si>
  <si>
    <t>mi don  est? trabajando</t>
  </si>
  <si>
    <t>no s? encuentra en el lugar ni contesta p?simo cliente</t>
  </si>
  <si>
    <t>solicitud conductor no s? encuentra en el lugar ni contesta p?simo cliente</t>
  </si>
  <si>
    <t>no 'is' k hrubfbdk jbzbzb</t>
  </si>
  <si>
    <t>solicitud conductor no 'is' k hrubfbdk jbzbzb</t>
  </si>
  <si>
    <t>otro llego  llev? otro cliente</t>
  </si>
  <si>
    <t>solicitud cliente otro llego  llev? otro cliente</t>
  </si>
  <si>
    <t>cliente no espera indica que la carrera ha sido concluida unidad dentro del tiempo</t>
  </si>
  <si>
    <t>solicitud conductor cliente no espera indica que la carrera ha sido concluida unidad dentro del tiempo</t>
  </si>
  <si>
    <t>muy confianzudo e intento de coqueteo   actitud desagradable</t>
  </si>
  <si>
    <t>solicitud cliente muy confianzudo e intento de coqueteo   actitud desagradable</t>
  </si>
  <si>
    <t>justo tiene que cancelar ya cuando se llega
esos clientes deber?a eliminar ya dos veces que me hace lo mismo</t>
  </si>
  <si>
    <t>solicitud conductor justo tiene que cancelar ya cuando se llega
esos clientes deber?a eliminar ya dos veces que me hace lo mismo</t>
  </si>
  <si>
    <t>cliente no registra la tarjeta de cr?dito
cliente paga en efectivo $ 7.35</t>
  </si>
  <si>
    <t>solicitud conductor cliente no registra la tarjeta de cr?dito
cliente paga en efectivo $ 7.35</t>
  </si>
  <si>
    <t>dise k ya no nesecita</t>
  </si>
  <si>
    <t>solicitud conductor dise k ya no nesecita</t>
  </si>
  <si>
    <t xml:space="preserve">olvid? una pertenencia de valor </t>
  </si>
  <si>
    <t>me puede avisar si me olvid? un monedero</t>
  </si>
  <si>
    <t>olvid? una pertenencia de valor  me puede avisar si me olvid? un monedero</t>
  </si>
  <si>
    <t>sr no se dirige a la direcci?n solicitada. y tampoco tiene la amabilidad de responder los mensajes o de cancelar la carrera para no estar en la espera  nunca lleg?</t>
  </si>
  <si>
    <t>solicitud cliente sr no se dirige a la direcci?n solicitada. y tampoco tiene la amabilidad de responder los mensajes o de cancelar la carrera para no estar en la espera  nunca lleg?</t>
  </si>
  <si>
    <t>no ve la placa de la unidad y se va en otro taxi tambien deber?an sancionar</t>
  </si>
  <si>
    <t>solicitud conductor no ve la placa de la unidad y se va en otro taxi tambien deber?an sancionar</t>
  </si>
  <si>
    <t>me cobr? 7bs hasta el lugar cuando siempre me cobran 5 hasta 6</t>
  </si>
  <si>
    <t>solicitud cliente me cobr? 7bs hasta el lugar cuando siempre me cobran 5 hasta 6</t>
  </si>
  <si>
    <t>no sale ni contesta cuando le  llamo</t>
  </si>
  <si>
    <t>solicitud conductor no sale ni contesta cuando le  llamo</t>
  </si>
  <si>
    <t>muy mal servicio me da tiempo y nunca me cancela la solicitud llegue tarde a mi trabajo por su culpa  llev? otro cliente  actitud desagradable  cancel? solicitud  nunca lleg?</t>
  </si>
  <si>
    <t>solicitud cliente muy mal servicio me da tiempo y nunca me cancela la solicitud llegue tarde a mi trabajo por su culpa  llev? otro cliente  actitud desagradable  cancel? solicitud  nunca lleg?</t>
  </si>
  <si>
    <t>cliente pide y cancela la carrera</t>
  </si>
  <si>
    <t>solicitud conductor cliente pide y cancela la carrera</t>
  </si>
  <si>
    <t>el cliente cancelo la carrera,</t>
  </si>
  <si>
    <t>solicitud conductor el cliente cancelo la carrera,</t>
  </si>
  <si>
    <t>cliente no contesta y no se encuentra en el lugar me retiro</t>
  </si>
  <si>
    <t>solicitud conductor cliente no contesta y no se encuentra en el lugar me retiro</t>
  </si>
  <si>
    <t>fuuul tr?fico cliente cancelo menos</t>
  </si>
  <si>
    <t>solicitud conductor fuuul tr?fico cliente cancelo menos</t>
  </si>
  <si>
    <t>clientes desesperados a?n no se cumple el tiempo y ya cancela</t>
  </si>
  <si>
    <t>solicitud conductor clientes desesperados a?n no se cumple el tiempo y ya cancela</t>
  </si>
  <si>
    <t>tiene que ver otro cliente</t>
  </si>
  <si>
    <t>solicitud cliente tiene que ver otro cliente</t>
  </si>
  <si>
    <t>no espero el tiempo indicado y finaliza antes de llegar... bloquear por favor!!!</t>
  </si>
  <si>
    <t>solicitud conductor no espero el tiempo indicado y finaliza antes de llegar... bloquear por favor!!!</t>
  </si>
  <si>
    <t>que mal hace llegar al lugar y cancela carrera y no responde</t>
  </si>
  <si>
    <t>solicitud conductor que mal hace llegar al lugar y cancela carrera y no responde</t>
  </si>
  <si>
    <t>anula la solicitud y no respobde a la llamada</t>
  </si>
  <si>
    <t>solicitud conductor anula la solicitud y no respobde a la llamada</t>
  </si>
  <si>
    <t>#1725213001  #estoydispuestoalcambio  #quieroserconductor | deseo ingresar  ala aplicaci?n</t>
  </si>
  <si>
    <t>pre-registro #1725213001  #estoydispuestoalcambio  #quieroserconductor | deseo ingresar  ala aplicaci?n</t>
  </si>
  <si>
    <t>no llega al lugar, no revisa la ubicaci?n, se le llama y no mora el lugar por estar en el tel?fono</t>
  </si>
  <si>
    <t>solicitud cliente no llega al lugar, no revisa la ubicaci?n, se le llama y no mora el lugar por estar en el tel?fono</t>
  </si>
  <si>
    <t>c?mo siempre solicita el taxi y se va en el primer taxi que pasa que pena con ese tipo de clientes</t>
  </si>
  <si>
    <t>solicitud conductor c?mo siempre solicita el taxi y se va en el primer taxi que pasa que pena con ese tipo de clientes</t>
  </si>
  <si>
    <t>muy mala actitud del cliente me hace esperar m?s de 10 minutos y no sale</t>
  </si>
  <si>
    <t>solicitud conductor muy mala actitud del cliente me hace esperar m?s de 10 minutos y no sale</t>
  </si>
  <si>
    <t>#1751532035  #estoydispuestoalcambio  #quieroserconductor | trabajo de manera segura y eficiente</t>
  </si>
  <si>
    <t>pre-registro #1751532035  #estoydispuestoalcambio  #quieroserconductor | trabajo de manera segura y eficiente</t>
  </si>
  <si>
    <t>el cliente no sale ni tampo contesta</t>
  </si>
  <si>
    <t>solicitud conductor el cliente no sale ni tampo contesta</t>
  </si>
  <si>
    <t>peligroso</t>
  </si>
  <si>
    <t>solicitud cliente peligroso</t>
  </si>
  <si>
    <t>el cliente cancela la carrera no esperan anticipadamente finaliz? la carrera</t>
  </si>
  <si>
    <t>solicitud conductor el cliente cancela la carrera no esperan anticipadamente finaliz? la carrera</t>
  </si>
  <si>
    <t>no sale no contesta llamadas ni mensajes</t>
  </si>
  <si>
    <t>solicitud conductor no sale no contesta llamadas ni mensajes</t>
  </si>
  <si>
    <t>cliente pide la direcci?n asignada pero no aparece escribo  no responde</t>
  </si>
  <si>
    <t>solicitud conductor cliente pide la direcci?n asignada pero no aparece escribo  no responde</t>
  </si>
  <si>
    <t>0 el cliente me cancel? la carrera</t>
  </si>
  <si>
    <t>solicitud conductor 0 el cliente me cancel? la carrera</t>
  </si>
  <si>
    <t>no sali? y ah? no hay donde estacionar lo volv? a llamar no contesta</t>
  </si>
  <si>
    <t>solicitud conductor no sali? y ah? no hay donde estacionar lo volv? a llamar no contesta</t>
  </si>
  <si>
    <t>se a retirado en. otra unidad</t>
  </si>
  <si>
    <t>solicitud conductor se a retirado en. otra unidad</t>
  </si>
  <si>
    <t>cliente pide que revace y le lleve pero volando si es posible</t>
  </si>
  <si>
    <t>solicitud conductor cliente pide que revace y le lleve pero volando si es posible</t>
  </si>
  <si>
    <t>#4451458  #estoydispuestoalcambio  #quieroserconductor | necesito trabajar</t>
  </si>
  <si>
    <t>pre-registro #4451458  #estoydispuestoalcambio  #quieroserconductor | necesito trabajar</t>
  </si>
  <si>
    <t>pide el taxiy se va en otro taxi</t>
  </si>
  <si>
    <t>solicitud conductor pide el taxiy se va en otro taxi</t>
  </si>
  <si>
    <t>cliente hace esperar y hasta que llegue un familiar y se va con ellos</t>
  </si>
  <si>
    <t>solicitud conductor cliente hace esperar y hasta que llegue un familiar y se va con ellos</t>
  </si>
  <si>
    <t>no contesta llamadas ni mensajes me tiene esperando</t>
  </si>
  <si>
    <t>solicitud conductor no contesta llamadas ni mensajes me tiene esperando</t>
  </si>
  <si>
    <t>q no nesesita el taxi</t>
  </si>
  <si>
    <t>solicitud conductor q no nesesita el taxi</t>
  </si>
  <si>
    <t>no sale en dos ocasiones</t>
  </si>
  <si>
    <t>solicitud conductor no sale en dos ocasiones</t>
  </si>
  <si>
    <t>m?s seriedad porfavor este cliente cancela estando en el lugar en espera</t>
  </si>
  <si>
    <t>solicitud conductor m?s seriedad porfavor este cliente cancela estando en el lugar en espera</t>
  </si>
  <si>
    <t>alarga mucho el viaje</t>
  </si>
  <si>
    <t>solicitud cliente alarga mucho el viaje</t>
  </si>
  <si>
    <t>una persona q no llega hasta el punto q se le indica tiene q estar parado a la.aesquina y muy mal encarado no es sociable   actitud desagradable</t>
  </si>
  <si>
    <t>solicitud cliente una persona q no llega hasta el punto q se le indica tiene q estar parado a la.aesquina y muy mal encarado no es sociable   actitud desagradable</t>
  </si>
  <si>
    <t>en camino y el cliente me pone que la carrera haya sido completada</t>
  </si>
  <si>
    <t>solicitud conductor en camino y el cliente me pone que la carrera haya sido completada</t>
  </si>
  <si>
    <t>por favor ver estos clases de clientes lleg? al lugar espero 5 minutos y despu?s cancela</t>
  </si>
  <si>
    <t>solicitud conductor por favor ver estos clases de clientes lleg? al lugar espero 5 minutos y despu?s cancela</t>
  </si>
  <si>
    <t>zona de alto tr?fico el cliente no est? en el lugar y tampoco contesta</t>
  </si>
  <si>
    <t>solicitud conductor zona de alto tr?fico el cliente no est? en el lugar y tampoco contesta</t>
  </si>
  <si>
    <t>no contesta el celular y no sale nada bloquear</t>
  </si>
  <si>
    <t>solicitud conductor no contesta el celular y no sale nada bloquear</t>
  </si>
  <si>
    <t>cliente abusivo lo hace llegar y se va en otro taxi tampoco contesta</t>
  </si>
  <si>
    <t>solicitud conductor cliente abusivo lo hace llegar y se va en otro taxi tampoco contesta</t>
  </si>
  <si>
    <t>sra para m?s d?spota  se demora en subir tanta ropa  y no quiere pagar lo q le sale en el tax?metro</t>
  </si>
  <si>
    <t>solicitud conductor sra para m?s d?spota  se demora en subir tanta ropa  y no quiere pagar lo q le sale en el tax?metro</t>
  </si>
  <si>
    <t>mas hace esperal y se confunde de taxi malll cliente que verifique los datos</t>
  </si>
  <si>
    <t>solicitud conductor mas hace esperal y se confunde de taxi malll cliente que verifique los datos</t>
  </si>
  <si>
    <t>nunca sali? de le manda mensaje y se le llama y no contesta siempre hace lo mismo dar viendo por favor</t>
  </si>
  <si>
    <t>solicitud conductor nunca sali? de le manda mensaje y se le llama y no contesta siempre hace lo mismo dar viendo por favor</t>
  </si>
  <si>
    <t>mal servicio ??   nunca lleg?</t>
  </si>
  <si>
    <t>solicitud cliente mal servicio ??   nunca lleg?</t>
  </si>
  <si>
    <t>no dan el vuelto que es diciendome q para q no pago con sultos    cobro inadecuado</t>
  </si>
  <si>
    <t>solicitud cliente no dan el vuelto que es diciendome q para q no pago con sultos    cobro inadecuado</t>
  </si>
  <si>
    <t>complicados</t>
  </si>
  <si>
    <t>solicitud conductor complicados</t>
  </si>
  <si>
    <t>#0106676687  #estoydispuestoalcambio  #quieroserconductor |  nesesito registrar para poder pedir yltaxi</t>
  </si>
  <si>
    <t>pre-registro #0106676687  #estoydispuestoalcambio  #quieroserconductor |  nesesito registrar para poder pedir yltaxi</t>
  </si>
  <si>
    <t>#1205414053  #estoydispuestoalcambio  #quieroserconductor | conductor ktaxi</t>
  </si>
  <si>
    <t>pre-registro #1205414053  #estoydispuestoalcambio  #quieroserconductor | conductor ktaxi</t>
  </si>
  <si>
    <t>hecha la ani?ada</t>
  </si>
  <si>
    <t>solicitud conductor hecha la ani?ada</t>
  </si>
  <si>
    <t>cliente se va en otro taxi a pesar de haber contactado telef?nicamente, le llamo nuevamente y no contesta ni mensajes ni llamadas.
sinverg?enza no es capaz de leer placas y se sube en un taxi y yo detr?s ..</t>
  </si>
  <si>
    <t>solicitud conductor cliente se va en otro taxi a pesar de haber contactado telef?nicamente, le llamo nuevamente y no contesta ni mensajes ni llamadas.
sinverg?enza no es capaz de leer placas y se sube en un taxi y yo detr?s ..</t>
  </si>
  <si>
    <t>mala mala mala   nunca lleg?</t>
  </si>
  <si>
    <t>solicitud cliente mala mala mala   nunca lleg?</t>
  </si>
  <si>
    <t>no sale el cliente se le llama no contesto se le env?a mensaje y no responde</t>
  </si>
  <si>
    <t>solicitud conductor no sale el cliente se le llama no contesto se le env?a mensaje y no responde</t>
  </si>
  <si>
    <t>mal cliente hace ir en ese tr?fico y no espera se va en otra unidad yo llegando a tiempo</t>
  </si>
  <si>
    <t>solicitud conductor mal cliente hace ir en ese tr?fico y no espera se va en otra unidad yo llegando a tiempo</t>
  </si>
  <si>
    <t>no vino; lento</t>
  </si>
  <si>
    <t>solicitud cliente no vino; lento</t>
  </si>
  <si>
    <t>no lleg?   veh?culo incorrecto</t>
  </si>
  <si>
    <t>solicitud cliente no lleg?   veh?culo incorrecto</t>
  </si>
  <si>
    <t>cliente esta apuradicimo no quiere esperar nada</t>
  </si>
  <si>
    <t>solicitud conductor cliente esta apuradicimo no quiere esperar nada</t>
  </si>
  <si>
    <t>ya no deseo el servicio</t>
  </si>
  <si>
    <t>llamada a conductor desde historial ya no deseo el servicio</t>
  </si>
  <si>
    <t>pide carrera el rato que se llega cancela</t>
  </si>
  <si>
    <t>solicitud conductor pide carrera el rato que se llega cancela</t>
  </si>
  <si>
    <t>quiere cancelar un valor menor a lo indicado el taximetro</t>
  </si>
  <si>
    <t>solicitud conductor quiere cancelar un valor menor a lo indicado el taximetro</t>
  </si>
  <si>
    <t>cliente pide y no sale no responde mnsjs mal el numero de telefonl</t>
  </si>
  <si>
    <t>solicitud conductor cliente pide y no sale no responde mnsjs mal el numero de telefonl</t>
  </si>
  <si>
    <t>p?simo cobra extra</t>
  </si>
  <si>
    <t>solicitud cliente p?simo cobra extra</t>
  </si>
  <si>
    <t>ojo ase venir y no sale la clienta la llamada ny sale bien venido a claro</t>
  </si>
  <si>
    <t>solicitud conductor ojo ase venir y no sale la clienta la llamada ny sale bien venido a claro</t>
  </si>
  <si>
    <t>cliente pide taxi llego al lugar no me responde ni sms ni las llamadas</t>
  </si>
  <si>
    <t>solicitud conductor cliente pide taxi llego al lugar no me responde ni sms ni las llamadas</t>
  </si>
  <si>
    <t>solo est? averiguando el precio</t>
  </si>
  <si>
    <t>solicitud conductor solo est? averiguando el precio</t>
  </si>
  <si>
    <t>no apto   cancel? solicitud</t>
  </si>
  <si>
    <t>solicitud cliente no apto   cancel? solicitud</t>
  </si>
  <si>
    <t>cliente cancel? enel tiempo</t>
  </si>
  <si>
    <t>solicitud conductor cliente cancel? enel tiempo</t>
  </si>
  <si>
    <t>tambi?n te cancelo la solicitud</t>
  </si>
  <si>
    <t>solicitud conductor tambi?n te cancelo la solicitud</t>
  </si>
  <si>
    <t>persona no grata, no contesta se va en otroo taxi.</t>
  </si>
  <si>
    <t>solicitud conductor persona no grata, no contesta se va en otroo taxi.</t>
  </si>
  <si>
    <t>ddd</t>
  </si>
  <si>
    <t>solicitud cliente ddd</t>
  </si>
  <si>
    <t>cliente solicita la unidad pero para ir con mascota le indique que no hago ese servicio se molesto</t>
  </si>
  <si>
    <t>solicitud conductor cliente solicita la unidad pero para ir con mascota le indique que no hago ese servicio se molesto</t>
  </si>
  <si>
    <t>no contesta y no hay como estacionar me tube que retirar</t>
  </si>
  <si>
    <t>solicitud conductor no contesta y no hay como estacionar me tube que retirar</t>
  </si>
  <si>
    <t>no espera ya cerca</t>
  </si>
  <si>
    <t>solicitud conductor no espera ya cerca</t>
  </si>
  <si>
    <t>pide de dos numero</t>
  </si>
  <si>
    <t>solicitud conductor pide de dos numero</t>
  </si>
  <si>
    <t>check prendi?</t>
  </si>
  <si>
    <t>solicitud conductor check prendi?</t>
  </si>
  <si>
    <t>prssimo cliente no sale</t>
  </si>
  <si>
    <t>solicitud conductor prssimo cliente no sale</t>
  </si>
  <si>
    <t>p?sima. p?sima. p?sima. p?sima. p?sima. p?sima. p?sima. nunca sale</t>
  </si>
  <si>
    <t>solicitud conductor p?sima. p?sima. p?sima. p?sima. p?sima. p?sima. p?sima. nunca sale</t>
  </si>
  <si>
    <t>pesimo cliente solicita que le haga muchas paradas</t>
  </si>
  <si>
    <t>solicitud conductor pesimo cliente solicita que le haga muchas paradas</t>
  </si>
  <si>
    <t>cliente no salio  le llame no respondio ni llamadas ni mensajes</t>
  </si>
  <si>
    <t>solicitud conductor cliente no salio  le llame no respondio ni llamadas ni mensajes</t>
  </si>
  <si>
    <t>cliente puso abord? antes de llegar no le pude servir</t>
  </si>
  <si>
    <t>solicitud conductor cliente puso abord? antes de llegar no le pude servir</t>
  </si>
  <si>
    <t>cliente no sale..se le espera en la ubicaci?n solo responde con esperando..se le llama y no contesta</t>
  </si>
  <si>
    <t>solicitud conductor cliente no sale..se le espera en la ubicaci?n solo responde con esperando..se le llama y no contesta</t>
  </si>
  <si>
    <t>mal uso e la appp</t>
  </si>
  <si>
    <t>solicitud conductor mal uso e la appp</t>
  </si>
  <si>
    <t>pesimo hace perder el tiempo cancela solicitud</t>
  </si>
  <si>
    <t>solicitud conductor pesimo hace perder el tiempo cancela solicitud</t>
  </si>
  <si>
    <t>cancela ya en el lugar , mal cliente</t>
  </si>
  <si>
    <t>solicitud conductor cancela ya en el lugar , mal cliente</t>
  </si>
  <si>
    <t>se pone a jugar con la app hacia no se puede trabajar</t>
  </si>
  <si>
    <t>solicitud conductor se pone a jugar con la app hacia no se puede trabajar</t>
  </si>
  <si>
    <t>el cliente cancela la solicitud cuando se est? en el lugar despues que llama y se le dice que en dos minutos se llega todo porque abooda en otro taxi estos clientes deben ser bloqueados..</t>
  </si>
  <si>
    <t>solicitud conductor el cliente cancela la solicitud cuando se est? en el lugar despues que llama y se le dice que en dos minutos se llega todo porque abooda en otro taxi estos clientes deben ser bloqueados..</t>
  </si>
  <si>
    <t>ya pues c?mo se va con otra persona</t>
  </si>
  <si>
    <t>solicitud cliente ya pues c?mo se va con otra persona</t>
  </si>
  <si>
    <t>cliente nunca sali? cogi? otra unidad</t>
  </si>
  <si>
    <t>solicitud conductor cliente nunca sali? cogi? otra unidad</t>
  </si>
  <si>
    <t>cencelo</t>
  </si>
  <si>
    <t>solicitud conductor cencelo</t>
  </si>
  <si>
    <t>se va en otra unidad ??</t>
  </si>
  <si>
    <t>solicitud conductor se va en otra unidad ??</t>
  </si>
  <si>
    <t>espere 9 minutos y nunca sali?</t>
  </si>
  <si>
    <t>solicitud conductor espere 9 minutos y nunca sali?</t>
  </si>
  <si>
    <t>la unidad dio 2 minutos y no lleg?, ya son casi 10 minutos y no llega estaba por el multiplaza hace un rato y ahora est? por la hoster?a bamb? v?a a la espoch</t>
  </si>
  <si>
    <t>solicitud cliente la unidad dio 2 minutos y no lleg?, ya son casi 10 minutos y no llega estaba por el multiplaza hace un rato y ahora est? por la hoster?a bamb? v?a a la espoch</t>
  </si>
  <si>
    <t>uso vias largas  velocidad excesiva</t>
  </si>
  <si>
    <t>solicitud cliente uso vias largas  velocidad excesiva</t>
  </si>
  <si>
    <t>cliente nunca sali? hizo perder el tiempo</t>
  </si>
  <si>
    <t>solicitud conductor cliente nunca sali? hizo perder el tiempo</t>
  </si>
  <si>
    <t>cliente pide y cancela juegan con la aplicaci?n</t>
  </si>
  <si>
    <t>solicitud conductor cliente pide y cancela juegan con la aplicaci?n</t>
  </si>
  <si>
    <t xml:space="preserve">olvid? de llaves </t>
  </si>
  <si>
    <t>por favor ay?deme revisando en tu taxi si no me haya quedado unas llaves por favor</t>
  </si>
  <si>
    <t>olvid? de llaves  por favor ay?deme revisando en tu taxi si no me haya quedado unas llaves por favor</t>
  </si>
  <si>
    <t>cliente acepta tiempo y al rato pone q est? a bordo pesimo se le llama y no contesta para q pide hacen perder tiempo</t>
  </si>
  <si>
    <t>solicitud conductor cliente acepta tiempo y al rato pone q est? a bordo pesimo se le llama y no contesta para q pide hacen perder tiempo</t>
  </si>
  <si>
    <t>no responde llamadas ni sms, una perdida de tiempo. mala ubicaci?n</t>
  </si>
  <si>
    <t>solicitud conductor no responde llamadas ni sms, una perdida de tiempo. mala ubicaci?n</t>
  </si>
  <si>
    <t xml:space="preserve">viaje a dos chorreras desde el aeropuerto </t>
  </si>
  <si>
    <t>necesito un taxi grande para ir a dos chorerras desde el aeropuerto</t>
  </si>
  <si>
    <t>viaje a dos chorreras desde el aeropuerto  necesito un taxi grande para ir a dos chorerras desde el aeropuerto</t>
  </si>
  <si>
    <t>peesimo camini</t>
  </si>
  <si>
    <t>solicitud conductor peesimo camini</t>
  </si>
  <si>
    <t>no dice la direcci?n correcta y se molesta</t>
  </si>
  <si>
    <t>solicitud conductor no dice la direcci?n correcta y se molesta</t>
  </si>
  <si>
    <t>estaba mal la direcci?n</t>
  </si>
  <si>
    <t>solicitud conductor estaba mal la direcci?n</t>
  </si>
  <si>
    <t>pide carrera y cancela</t>
  </si>
  <si>
    <t>solicitud conductor pide carrera y cancela</t>
  </si>
  <si>
    <t>nunca llego y recoge a otro cliente   llev? otro cliente</t>
  </si>
  <si>
    <t>solicitud cliente nunca llego y recoge a otro cliente   llev? otro cliente</t>
  </si>
  <si>
    <t>toma la ruta m?s larga para cobrar m?s</t>
  </si>
  <si>
    <t>solicitud cliente toma la ruta m?s larga para cobrar m?s</t>
  </si>
  <si>
    <t>me dej? esperando y llevo a alguien m?s, p?simo servicio   llev? otro cliente  nunca lleg?</t>
  </si>
  <si>
    <t>solicitud cliente me dej? esperando y llevo a alguien m?s, p?simo servicio   llev? otro cliente  nunca lleg?</t>
  </si>
  <si>
    <t>cancela la unidad p?sima cliente</t>
  </si>
  <si>
    <t>solicitud conductor cancela la unidad p?sima cliente</t>
  </si>
  <si>
    <t>mala la direcci?n y mala la ubicaci?n imposible llegar al cli</t>
  </si>
  <si>
    <t>solicitud conductor mala la direcci?n y mala la ubicaci?n imposible llegar al cli</t>
  </si>
  <si>
    <t>mucho tiempo d</t>
  </si>
  <si>
    <t>solicitud conductor mucho tiempo d</t>
  </si>
  <si>
    <t>cancela la so</t>
  </si>
  <si>
    <t>solicitud conductor cancela la so</t>
  </si>
  <si>
    <t>no llega la unidad; mal servicio</t>
  </si>
  <si>
    <t>solicitud cliente no llega la unidad; mal servicio</t>
  </si>
  <si>
    <t>cobro mas de lo debido</t>
  </si>
  <si>
    <t>solicitud cliente cobro mas de lo debido</t>
  </si>
  <si>
    <t>problemas para actualizar el n?mero</t>
  </si>
  <si>
    <t>eliminar cuenta problemas para actualizar el n?mero</t>
  </si>
  <si>
    <t>recogi? a otro pasajero y no lleg?</t>
  </si>
  <si>
    <t>solicitud cliente recogi? a otro pasajero y no lleg?</t>
  </si>
  <si>
    <t>no s? encuentra en el punto</t>
  </si>
  <si>
    <t>solicitud conductor no s? encuentra en el punto</t>
  </si>
  <si>
    <t>se ha ido no hay respuesta hace pasar tiempo</t>
  </si>
  <si>
    <t>solicitud conductor se ha ido no hay respuesta hace pasar tiempo</t>
  </si>
  <si>
    <t>cliente se va n0 esperar que dice q ya esta a bordo y mo es as?</t>
  </si>
  <si>
    <t>solicitud conductor cliente se va n0 esperar que dice q ya esta a bordo y mo es as?</t>
  </si>
  <si>
    <t>cancela la carrers</t>
  </si>
  <si>
    <t>solicitud conductor cancela la carrers</t>
  </si>
  <si>
    <t>olvido de gorra</t>
  </si>
  <si>
    <t>llamada a conductor desde historial olvido de gorra</t>
  </si>
  <si>
    <t>le dije que espere que me abran y se fue</t>
  </si>
  <si>
    <t>solicitud cliente le dije que espere que me abran y se fue</t>
  </si>
  <si>
    <t>el usuario no es serio</t>
  </si>
  <si>
    <t>solicitud conductor el usuario no es serio</t>
  </si>
  <si>
    <t>se va en otra unidad pide dos unidades no le importo q estaba al frente</t>
  </si>
  <si>
    <t>solicitud conductor se va en otra unidad pide dos unidades no le importo q estaba al frente</t>
  </si>
  <si>
    <t>cliente no sale y no contesta llamada si cancela carrera</t>
  </si>
  <si>
    <t>solicitud conductor cliente no sale y no contesta llamada si cancela carrera</t>
  </si>
  <si>
    <t>dgkjkiggchbjkk</t>
  </si>
  <si>
    <t>solicitud conductor dgkjkiggchbjkk</t>
  </si>
  <si>
    <t>cliente no pide azumascota igualmente paga el adicional dice que el servicio de taxi ac? es el peor del pa?s y que nunca a visto la opci?n de azumascota ??</t>
  </si>
  <si>
    <t>solicitud conductor cliente no pide azumascota igualmente paga el adicional dice que el servicio de taxi ac? es el peor del pa?s y que nunca a visto la opci?n de azumascota ??</t>
  </si>
  <si>
    <t>maneja feo</t>
  </si>
  <si>
    <t>solicitud cliente maneja feo</t>
  </si>
  <si>
    <t>me cobr? un d?lar m?s (2,50) cuando s?lo sali? 1,35 porque iba con mi mascota que es un shitzu argumentando que me est? prestando un servicio plus.</t>
  </si>
  <si>
    <t>solicitud cliente me cobr? un d?lar m?s (2,50) cuando s?lo sali? 1,35 porque iba con mi mascota que es un shitzu argumentando que me est? prestando un servicio plus.</t>
  </si>
  <si>
    <t>a,actitud desagradable</t>
  </si>
  <si>
    <t>solicitud conductor a,actitud desagradable</t>
  </si>
  <si>
    <t>porfavor no me asignen este tipo de personas pesimo servicio   actitud desagradable</t>
  </si>
  <si>
    <t>solicitud cliente porfavor no me asignen este tipo de personas pesimo servicio   actitud desagradable</t>
  </si>
  <si>
    <t>quer?a que le lleve a 2 lugares diferentes y que le cobre una sola carrera p?simo as? se mal.emse?an como si fuera buseta</t>
  </si>
  <si>
    <t>solicitud conductor quer?a que le lleve a 2 lugares diferentes y que le cobre una sola carrera p?simo as? se mal.emse?an como si fuera buseta</t>
  </si>
  <si>
    <t>son una porquer?a esta aplicaci?n   llev? otro cliente</t>
  </si>
  <si>
    <t>solicitud cliente son una porquer?a esta aplicaci?n   llev? otro cliente</t>
  </si>
  <si>
    <t>se fue antes de hora</t>
  </si>
  <si>
    <t>solicitud cliente se fue antes de hora</t>
  </si>
  <si>
    <t>mal servicio 
  llev? otro cliente</t>
  </si>
  <si>
    <t>solicitud cliente mal servicio 
  llev? otro cliente</t>
  </si>
  <si>
    <t>no s? da con la direcci?n</t>
  </si>
  <si>
    <t>solicitud cliente no s? da con la direcci?n</t>
  </si>
  <si>
    <t>cliente coloca mal la direcci?n y ubicaci?n</t>
  </si>
  <si>
    <t>solicitud conductor cliente coloca mal la direcci?n y ubicaci?n</t>
  </si>
  <si>
    <t>cliente no da respuesta en cuanto se llega al lugar. perdida de tiempo</t>
  </si>
  <si>
    <t>solicitud conductor cliente no da respuesta en cuanto se llega al lugar. perdida de tiempo</t>
  </si>
  <si>
    <t>cliente cancela cuando ya estoy en la ubicaci?n</t>
  </si>
  <si>
    <t>solicitud conductor cliente cancela cuando ya estoy en la ubicaci?n</t>
  </si>
  <si>
    <t>un poco deshaciado</t>
  </si>
  <si>
    <t>solicitud cliente un poco deshaciado</t>
  </si>
  <si>
    <t>cancela yanllegando</t>
  </si>
  <si>
    <t>solicitud conductor cancela yanllegando</t>
  </si>
  <si>
    <t>p?simo cliente lleg? a la direcci?n y dice estar en otro lado no ponen bien la ubicaci?n m?s hace perder tiempo a quien le toca cancelar es a uno</t>
  </si>
  <si>
    <t>solicitud conductor p?simo cliente lleg? a la direcci?n y dice estar en otro lado no ponen bien la ubicaci?n m?s hace perder tiempo a quien le toca cancelar es a uno</t>
  </si>
  <si>
    <t>pudo a bordo y anulo la carrera</t>
  </si>
  <si>
    <t>solicitud conductor pudo a bordo y anulo la carrera</t>
  </si>
  <si>
    <t>nunca salio pide taxi y no sale</t>
  </si>
  <si>
    <t>mal pide carrera y coge otro taxi</t>
  </si>
  <si>
    <t>solicitud conductor mal pide carrera y coge otro taxi</t>
  </si>
  <si>
    <t>cliente cancela la carrera ya al momento de llegar</t>
  </si>
  <si>
    <t>solicitud conductor cliente cancela la carrera ya al momento de llegar</t>
  </si>
  <si>
    <t>el conductot no lleg?  nunca lleg?</t>
  </si>
  <si>
    <t>solicitud cliente el conductot no lleg?  nunca lleg?</t>
  </si>
  <si>
    <t>se me baj? la llanta</t>
  </si>
  <si>
    <t>solicitud conductor se me baj? la llanta</t>
  </si>
  <si>
    <t>tried to give me wrong change back</t>
  </si>
  <si>
    <t>solicitud cliente tried to give me wrong change back</t>
  </si>
  <si>
    <t>no espera,</t>
  </si>
  <si>
    <t>solicitud conductor no espera,</t>
  </si>
  <si>
    <t>no era la carrera</t>
  </si>
  <si>
    <t>solicitud cliente no era la carrera</t>
  </si>
  <si>
    <t>me insulto y nunca llego  actitud desagradable</t>
  </si>
  <si>
    <t>solicitud cliente me insulto y nunca llego  actitud desagradable</t>
  </si>
  <si>
    <t>cancela y vuelve a pedir</t>
  </si>
  <si>
    <t>solicitud conductor cancela y vuelve a pedir</t>
  </si>
  <si>
    <t>llegando cliente cancela</t>
  </si>
  <si>
    <t>solicitud conductor llegando cliente cancela</t>
  </si>
  <si>
    <t>en camino finaliz? el servicio</t>
  </si>
  <si>
    <t>solicitud conductor en camino finaliz? el servicio</t>
  </si>
  <si>
    <t>no s? realiza la.carrera yo di tiempo a una carrera por la plaza del arte y me asignan otra por los capulies zona roza</t>
  </si>
  <si>
    <t>solicitud conductor no s? realiza la.carrera yo di tiempo a una carrera por la plaza del arte y me asignan otra por los capulies zona roza</t>
  </si>
  <si>
    <t>nunca llego tomo otra carrera; no lleg? a tiempo</t>
  </si>
  <si>
    <t>solicitud cliente nunca llego tomo otra carrera; no lleg? a tiempo</t>
  </si>
  <si>
    <t>va por las v?as con m?s tr?fico y menos directas para el lugar de destino</t>
  </si>
  <si>
    <t>solicitud cliente va por las v?as con m?s tr?fico y menos directas para el lugar de destino</t>
  </si>
  <si>
    <t>no lleg? a la ubicaci?n</t>
  </si>
  <si>
    <t>solicitud cliente no lleg? a la ubicaci?n</t>
  </si>
  <si>
    <t>cliente  quiere beber dentro de la unidad y quiere fumar</t>
  </si>
  <si>
    <t>solicitud conductor cliente  quiere beber dentro de la unidad y quiere fumar</t>
  </si>
  <si>
    <t>no me dej? llegar el tr?fico</t>
  </si>
  <si>
    <t>solicitud conductor no me dej? llegar el tr?fico</t>
  </si>
  <si>
    <t>me encuentro en la ubicaci?n el cliente no sale ni responde llegue antes del tiempo</t>
  </si>
  <si>
    <t>solicitud conductor me encuentro en la ubicaci?n el cliente no sale ni responde llegue antes del tiempo</t>
  </si>
  <si>
    <t>coloca mal la ubicaci?n, pide que vaya a la direcci?n en la que se encuentra y cuando se llega a recogerla, cancela!!!</t>
  </si>
  <si>
    <t>solicitud conductor coloca mal la ubicaci?n, pide que vaya a la direcci?n en la que se encuentra y cuando se llega a recogerla, cancela!!!</t>
  </si>
  <si>
    <t>indica que ya cojio otra unidad</t>
  </si>
  <si>
    <t>solicitud conductor indica que ya cojio otra unidad</t>
  </si>
  <si>
    <t>pesimo clienye noxespera</t>
  </si>
  <si>
    <t>solicitud conductor pesimo clienye noxespera</t>
  </si>
  <si>
    <t>p?simo, despu?s de insistir avisa que no va a venir  nunca lleg?</t>
  </si>
  <si>
    <t>solicitud cliente p?simo, despu?s de insistir avisa que no va a venir  nunca lleg?</t>
  </si>
  <si>
    <t>cliete cancela</t>
  </si>
  <si>
    <t>solicitud conductor cliete cancela</t>
  </si>
  <si>
    <t>ck</t>
  </si>
  <si>
    <t>solicitud conductor ck</t>
  </si>
  <si>
    <t>esta clienta no est? en la ubicaci?n que pone y luego ya pone que esta a bordo y no es as? ase perder el tiempo a uno</t>
  </si>
  <si>
    <t>solicitud conductor esta clienta no est? en la ubicaci?n que pone y luego ya pone que esta a bordo y no es as? ase perder el tiempo a uno</t>
  </si>
  <si>
    <t>establece un tiempo de llegada, se va por otra ruta lejos de d?nde se pide la unidad y llega muy tarde del tiempo establecido</t>
  </si>
  <si>
    <t>solicitud cliente establece un tiempo de llegada, se va por otra ruta lejos de d?nde se pide la unidad y llega muy tarde del tiempo establecido</t>
  </si>
  <si>
    <t>no es la difusi?n esacta</t>
  </si>
  <si>
    <t>solicitud conductor no es la difusi?n esacta</t>
  </si>
  <si>
    <t>esta solicitud no sali? le espere el tiempo que es de espera no sali? le escrib? mensajes no responde ni sali? que asen perder tiempo envano</t>
  </si>
  <si>
    <t>solicitud conductor esta solicitud no sali? le espere el tiempo que es de espera no sali? le escrib? mensajes no responde ni sali? que asen perder tiempo envano</t>
  </si>
  <si>
    <t>marca $1.80 y paga 1.75 y mas arrogante</t>
  </si>
  <si>
    <t>solicitud conductor marca $1.80 y paga 1.75 y mas arrogante</t>
  </si>
  <si>
    <t>a su taxi puente roto clientes fue en otro taxi</t>
  </si>
  <si>
    <t>solicitud conductor a su taxi puente roto clientes fue en otro taxi</t>
  </si>
  <si>
    <t>vliente von 6 pasajeros</t>
  </si>
  <si>
    <t>solicitud conductor vliente von 6 pasajeros</t>
  </si>
  <si>
    <t>finaliz? la carrera antes de llegar</t>
  </si>
  <si>
    <t>solicitud conductor finaliz? la carrera antes de llegar</t>
  </si>
  <si>
    <t>clienta indecisa en el destino, que vire a la derecha que m?s abajo que no que regrese. casi que ni el mismo cliente sabe donde quedarse</t>
  </si>
  <si>
    <t>solicitud conductor clienta indecisa en el destino, que vire a la derecha que m?s abajo que no que regrese. casi que ni el mismo cliente sabe donde quedarse</t>
  </si>
  <si>
    <t>m?sica a alto volumen, de la nada bajo velocidad para alargar el recorrido, pague lo que usualmente se paga, pero es bastante desagradable la situaci?  actitud desagradable</t>
  </si>
  <si>
    <t>solicitud cliente m?sica a alto volumen, de la nada bajo velocidad para alargar el recorrido, pague lo que usualmente se paga, pero es bastante desagradable la situaci?  actitud desagradable</t>
  </si>
  <si>
    <t>error de calle</t>
  </si>
  <si>
    <t>solicitud conductor error de calle</t>
  </si>
  <si>
    <t>no sale ni contesta me retiro</t>
  </si>
  <si>
    <t>solicitud conductor no sale ni contesta me retiro</t>
  </si>
  <si>
    <t>no hay respuesta del cliente mucho tiempo de espera</t>
  </si>
  <si>
    <t>solicitud conductor no hay respuesta del cliente mucho tiempo de espera</t>
  </si>
  <si>
    <t>no quiso la carrera   nunca lleg?</t>
  </si>
  <si>
    <t>solicitud cliente no quiso la carrera   nunca lleg?</t>
  </si>
  <si>
    <t>p?simo me dejo esperando  llev? otro cliente</t>
  </si>
  <si>
    <t>solicitud cliente p?simo me dejo esperando  llev? otro cliente</t>
  </si>
  <si>
    <t>llevo otro cliente 
  llev? otro cliente</t>
  </si>
  <si>
    <t>solicitud cliente llevo otro cliente 
  llev? otro cliente</t>
  </si>
  <si>
    <t>cliente se fue en otro taxi ase ir de adrede</t>
  </si>
  <si>
    <t>solicitud conductor cliente se fue en otro taxi ase ir de adrede</t>
  </si>
  <si>
    <t>el cliente no apareci? y no hay en done estacionar en la vargas machuca me tuve q retirar</t>
  </si>
  <si>
    <t>solicitud conductor el cliente no apareci? y no hay en done estacionar en la vargas machuca me tuve q retirar</t>
  </si>
  <si>
    <t>disculpe me equivoqu?</t>
  </si>
  <si>
    <t>solicitud conductor disculpe me equivoqu?</t>
  </si>
  <si>
    <t>el tipo grosero y no recogi? al pasajrro   actitud desagradable</t>
  </si>
  <si>
    <t>solicitud cliente el tipo grosero y no recogi? al pasajrro   actitud desagradable</t>
  </si>
  <si>
    <t>cliente se va corriendo no paga la carrera</t>
  </si>
  <si>
    <t>solicitud conductor cliente se va corriendo no paga la carrera</t>
  </si>
  <si>
    <t>desea llevar vic</t>
  </si>
  <si>
    <t>solicitud conductor desea llevar vic</t>
  </si>
  <si>
    <t>llegando al punto cancela la solicitud</t>
  </si>
  <si>
    <t>solicitud conductor llegando al punto cancela la solicitud</t>
  </si>
  <si>
    <t>excelente   cancel? solicitud</t>
  </si>
  <si>
    <t>solicitud cliente excelente   cancel? solicitud</t>
  </si>
  <si>
    <t>el cliente tom? otra unidad.
no espere el tiempo que se le indica.</t>
  </si>
  <si>
    <t>solicitud conductor el cliente tom? otra unidad.
no espere el tiempo que se le indica.</t>
  </si>
  <si>
    <t>esperando nada ni el tel?fono contesto</t>
  </si>
  <si>
    <t>solicitud conductor esperando nada ni el tel?fono contesto</t>
  </si>
  <si>
    <t>el cliente indicaba que estaba en unidad.
perd? los datos del cliente</t>
  </si>
  <si>
    <t>solicitud conductor el cliente indicaba que estaba en unidad.
perd? los datos del cliente</t>
  </si>
  <si>
    <t>pide taxi se llega al lugar se espera y no sale ni responde</t>
  </si>
  <si>
    <t>solicitud conductor pide taxi se llega al lugar se espera y no sale ni responde</t>
  </si>
  <si>
    <t>no zalio</t>
  </si>
  <si>
    <t>solicitud conductor no zalio</t>
  </si>
  <si>
    <t>clientes se demora demasiado tiempo en salir y la rato de pagar tambi?n</t>
  </si>
  <si>
    <t>solicitud conductor clientes se demora demasiado tiempo en salir y la rato de pagar tambi?n</t>
  </si>
  <si>
    <t>entrega</t>
  </si>
  <si>
    <t>necesito entregar una encomienda.</t>
  </si>
  <si>
    <t>entrega necesito entregar una encomienda.</t>
  </si>
  <si>
    <t xml:space="preserve">necesito entregar encomienda </t>
  </si>
  <si>
    <t>debo entregar una encomienda pero no hay nadie</t>
  </si>
  <si>
    <t>necesito entregar encomienda  debo entregar una encomienda pero no hay nadie</t>
  </si>
  <si>
    <t>hace demorar y no quiere pagar</t>
  </si>
  <si>
    <t>solicitud conductor hace demorar y no quiere pagar</t>
  </si>
  <si>
    <t>carro espesi?n</t>
  </si>
  <si>
    <t>carro especi?n</t>
  </si>
  <si>
    <t>carro espesi?n carro especi?n</t>
  </si>
  <si>
    <t>no sabe a donde va</t>
  </si>
  <si>
    <t>solicitud conductor no sabe a donde va</t>
  </si>
  <si>
    <t>no comprendi? la explicaci?n de la direcci?n y cobro un monto alto</t>
  </si>
  <si>
    <t>solicitud cliente no comprendi? la explicaci?n de la direcci?n y cobro un monto alto</t>
  </si>
  <si>
    <t>se fue y no estuvo en la direcci?n indicada,diciendo que no estuve</t>
  </si>
  <si>
    <t>solicitud cliente se fue y no estuvo en la direcci?n indicada,diciendo que no estuve</t>
  </si>
  <si>
    <t>pasaje</t>
  </si>
  <si>
    <t>buenas tardes disculpe no me dio el vuelto</t>
  </si>
  <si>
    <t>pasaje buenas tardes disculpe no me dio el vuelto</t>
  </si>
  <si>
    <t>se llega no contesta ni sale, se procede a cancelar</t>
  </si>
  <si>
    <t>solicitud conductor se llega no contesta ni sale, se procede a cancelar</t>
  </si>
  <si>
    <t>pide taxi luego cancela</t>
  </si>
  <si>
    <t>solicitud conductor pide taxi luego cancela</t>
  </si>
  <si>
    <t>no espey</t>
  </si>
  <si>
    <t>solicitud conductor no espey</t>
  </si>
  <si>
    <t>sector de caranqui, nuevo en la app</t>
  </si>
  <si>
    <t>pre registro sector de caranqui, nuevo en la app</t>
  </si>
  <si>
    <t>que paso amigo</t>
  </si>
  <si>
    <t>necesito los documentos</t>
  </si>
  <si>
    <t>que paso amigo necesito los documentos</t>
  </si>
  <si>
    <t>nunca lleg? y tom? otra carrera no es la m?a   nunca lleg?</t>
  </si>
  <si>
    <t>solicitud cliente nunca lleg? y tom? otra carrera no es la m?a   nunca lleg?</t>
  </si>
  <si>
    <t>pide taxi para irse en otro carro</t>
  </si>
  <si>
    <t>solicitud conductor pide taxi para irse en otro carro</t>
  </si>
  <si>
    <t>llegu? a la ubicaci?n pero nunca sali? el cliente ni contesta las llamadas tener en cuenta gracias</t>
  </si>
  <si>
    <t>solicitud conductor llegu? a la ubicaci?n pero nunca sali? el cliente ni contesta las llamadas tener en cuenta gracias</t>
  </si>
  <si>
    <t>#quieroserconductor | trabajar como taxista | pais:  | ciudad:  | referido:</t>
  </si>
  <si>
    <t>pre-registro #quieroserconductor | trabajar como taxista | pais:  | ciudad:  | referido:</t>
  </si>
  <si>
    <t>dando demasiadas vueltas, mirando de forma inapropiada y lenguaje inapropiado   actitud desagradable</t>
  </si>
  <si>
    <t>solicitud cliente dando demasiadas vueltas, mirando de forma inapropiada y lenguaje inapropiado   actitud desagradable</t>
  </si>
  <si>
    <t>cliente no sabe la direcci?n</t>
  </si>
  <si>
    <t>solicitud conductor cliente no sabe la direcci?n</t>
  </si>
  <si>
    <t>me llevo por una ruta incorrecta.</t>
  </si>
  <si>
    <t>solicitud cliente me llevo por una ruta incorrecta.</t>
  </si>
  <si>
    <t>las calles estan  mal</t>
  </si>
  <si>
    <t>solicitud conductor las calles estan  mal</t>
  </si>
  <si>
    <t>se recogi? al cliente</t>
  </si>
  <si>
    <t>solicitud conductor se recogi? al cliente</t>
  </si>
  <si>
    <t>no llega en los tres minutos</t>
  </si>
  <si>
    <t>solicitud cliente no llega en los tres minutos</t>
  </si>
  <si>
    <t>cliente llego y cancela la carrera no debe pedir si no necesita para poder servir a los dem?s que s? necesitan</t>
  </si>
  <si>
    <t>solicitud conductor cliente llego y cancela la carrera no debe pedir si no necesita para poder servir a los dem?s que s? necesitan</t>
  </si>
  <si>
    <t>quizo cobrar demasiado normalmente de paga 1,25</t>
  </si>
  <si>
    <t>solicitud cliente quizo cobrar demasiado normalmente de paga 1,25</t>
  </si>
  <si>
    <t>por cambio de direcci?n cobr? dos veces el arranque</t>
  </si>
  <si>
    <t>solicitud cliente por cambio de direcci?n cobr? dos veces el arranque</t>
  </si>
  <si>
    <t>pide la unidad y no parese</t>
  </si>
  <si>
    <t>solicitud conductor pide la unidad y no parese</t>
  </si>
  <si>
    <t>cliente p?simo no responde llamadas y mensajes</t>
  </si>
  <si>
    <t>solicitud conductor cliente p?simo no responde llamadas y mensajes</t>
  </si>
  <si>
    <t>billete de 5 dolares esta medio raro ojo</t>
  </si>
  <si>
    <t>solicitud conductor billete de 5 dolares esta medio raro ojo</t>
  </si>
  <si>
    <t>cliente no sali? y no contesta los mensajes</t>
  </si>
  <si>
    <t>solicitud conductor cliente no sali? y no contesta los mensajes</t>
  </si>
  <si>
    <t>jjjjjjjjjbb</t>
  </si>
  <si>
    <t>eliminar cuenta jjjjjjjjjbb</t>
  </si>
  <si>
    <t>si no tienen dinero que no se suban al taxi yo cobro mi trabajo no la voluntad del pasajero no pagan</t>
  </si>
  <si>
    <t>solicitud conductor si no tienen dinero que no se suban al taxi yo cobro mi trabajo no la voluntad del pasajero no pagan</t>
  </si>
  <si>
    <t>solicitud conductor espereme</t>
  </si>
  <si>
    <t>llego a el lugar y no responde y por ?ltimo pone q abordo cuendo en realidad nunka sali?. carrera de la ciudadela de los arquitectos</t>
  </si>
  <si>
    <t>solicitud conductor llego a el lugar y no responde y por ?ltimo pone q abordo cuendo en realidad nunka sali?. carrera de la ciudadela de los arquitectos</t>
  </si>
  <si>
    <t>no vino en el tiempo indicado  nunca lleg?</t>
  </si>
  <si>
    <t>solicitud cliente no vino en el tiempo indicado  nunca lleg?</t>
  </si>
  <si>
    <t>me hace venir 7 minutos y se va en otra unidad que p?simo cliente</t>
  </si>
  <si>
    <t>solicitud conductor me hace venir 7 minutos y se va en otra unidad que p?simo cliente</t>
  </si>
  <si>
    <t>cliente pone una direcci?n  y despu?s  dice q esta en otra</t>
  </si>
  <si>
    <t>solicitud conductor cliente pone una direcci?n  y despu?s  dice q esta en otra</t>
  </si>
  <si>
    <t>ya llegue y dice q ya no quiere la unidad??</t>
  </si>
  <si>
    <t>solicitud conductor ya llegue y dice q ya no quiere la unidad??</t>
  </si>
  <si>
    <t>el cliente se va en otro taxi mal cliente hace pasar tiempo</t>
  </si>
  <si>
    <t>solicitud conductor el cliente se va en otro taxi mal cliente hace pasar tiempo</t>
  </si>
  <si>
    <t>dice q n?mero equivocado y no sale el cliente</t>
  </si>
  <si>
    <t>solicitud conductor dice q n?mero equivocado y no sale el cliente</t>
  </si>
  <si>
    <t>no se realizo el servicio</t>
  </si>
  <si>
    <t>solicitud conductor no se realizo el servicio</t>
  </si>
  <si>
    <t>llamada a conductor desde historial necesito su servicio</t>
  </si>
  <si>
    <t>el cliente no sale, hace pasar tiempo</t>
  </si>
  <si>
    <t>solicitud conductor el cliente no sale, hace pasar tiempo</t>
  </si>
  <si>
    <t>llego al lugar el cliente no me contesta mensajes ni la llamada</t>
  </si>
  <si>
    <t>solicitud conductor llego al lugar el cliente no me contesta mensajes ni la llamada</t>
  </si>
  <si>
    <t>cliente no est? e la ubicaci?n indicada cancela la solicitud</t>
  </si>
  <si>
    <t>solicitud conductor cliente no est? e la ubicaci?n indicada cancela la solicitud</t>
  </si>
  <si>
    <t>us? mi n?mero para escribirme despu?s</t>
  </si>
  <si>
    <t>solicitud cliente us? mi n?mero para escribirme despu?s</t>
  </si>
  <si>
    <t>no est? el cliente y no contesta</t>
  </si>
  <si>
    <t>solicitud conductor no est? el cliente y no contesta</t>
  </si>
  <si>
    <t>m?s ceriedad con la aplicaci?n</t>
  </si>
  <si>
    <t>solicitud conductor m?s ceriedad con la aplicaci?n</t>
  </si>
  <si>
    <t>no se si son o se hacen tts, se les dice q hay tr?fico pero no les llegu? hasta ahy, para q se bajen y me de jen en tr?fico metido</t>
  </si>
  <si>
    <t>solicitud conductor no se si son o se hacen tts, se les dice q hay tr?fico pero no les llegu? hasta ahy, para q se bajen y me de jen en tr?fico metido</t>
  </si>
  <si>
    <t>no se puede ayudar si el cliente no ayuda con la ubicaci?n correcta llego al lugar y est? por otra zona</t>
  </si>
  <si>
    <t>solicitud conductor no se puede ayudar si el cliente no ayuda con la ubicaci?n correcta llego al lugar y est? por otra zona</t>
  </si>
  <si>
    <t>nunca lleg? a la ubicaci?n solicitada.   llev? otro cliente  nunca lleg?</t>
  </si>
  <si>
    <t>solicitud cliente nunca lleg? a la ubicaci?n solicitada.   llev? otro cliente  nunca lleg?</t>
  </si>
  <si>
    <t>11</t>
  </si>
  <si>
    <t>solicitud cliente 11</t>
  </si>
  <si>
    <t>dos veces a su taxi dos veces me cancela ya llegando al lugar por favor ya echando</t>
  </si>
  <si>
    <t>solicitud conductor dos veces a su taxi dos veces me cancela ya llegando al lugar por favor ya echando</t>
  </si>
  <si>
    <t>voy a cambiarme de cuenta</t>
  </si>
  <si>
    <t>eliminar cuenta voy a cambiarme de cuenta</t>
  </si>
  <si>
    <t>se meti? en el tr?fico y la radio estaba muy alta.</t>
  </si>
  <si>
    <t>solicitud cliente se meti? en el tr?fico y la radio estaba muy alta.</t>
  </si>
  <si>
    <t>cero amigable   actitud desagradable</t>
  </si>
  <si>
    <t>solicitud cliente cero amigable   actitud desagradable</t>
  </si>
  <si>
    <t>no tiene el tiket</t>
  </si>
  <si>
    <t>solicitud cliente no tiene el tiket</t>
  </si>
  <si>
    <t>le llame y dice que no a pedido</t>
  </si>
  <si>
    <t>solicitud conductor le llame y dice que no a pedido</t>
  </si>
  <si>
    <t>p?simo cliente llego al lugar y  cancelo la solicitud fui en vano</t>
  </si>
  <si>
    <t>solicitud conductor p?simo cliente llego al lugar y  cancelo la solicitud fui en vano</t>
  </si>
  <si>
    <t>nunca llego mala atenci?n</t>
  </si>
  <si>
    <t>me retiro cliente no contesta le llam? y suena apagado el celular</t>
  </si>
  <si>
    <t>solicitud conductor me retiro cliente no contesta le llam? y suena apagado el celular</t>
  </si>
  <si>
    <t>deja parado al cliente y lo lleva a otro basura de servicio</t>
  </si>
  <si>
    <t>solicitud cliente deja parado al cliente y lo lleva a otro basura de servicio</t>
  </si>
  <si>
    <t>ubica mal el gps y no contesta para nada ?? perdida de tiempo</t>
  </si>
  <si>
    <t>solicitud conductor ubica mal el gps y no contesta para nada ?? perdida de tiempo</t>
  </si>
  <si>
    <t>el se?or acepta y no viene me hace perder tiempo mal servicio   nunca lleg?</t>
  </si>
  <si>
    <t>solicitud cliente el se?or acepta y no viene me hace perder tiempo mal servicio   nunca lleg?</t>
  </si>
  <si>
    <t>marco una direcci?n q no era y luego no quiso pagar lo q indicaba, tiro la puerta del carro</t>
  </si>
  <si>
    <t>solicitud conductor marco una direcci?n q no era y luego no quiso pagar lo q indicaba, tiro la puerta del carro</t>
  </si>
  <si>
    <t xml:space="preserve">buenas noches por favor deje un edredon en uno de sus taxis lo agarre en la calle pero usaba azu taxi por favor ayudenme </t>
  </si>
  <si>
    <t>buenas noches por favor deje un edredon en uno de sus taxis lo agarre en la calle pero usaba azu taxi por favor ayudenme  objeto olvidado</t>
  </si>
  <si>
    <t>pesimo guambra se sube y de ai se baja  del taxi y se va en moto</t>
  </si>
  <si>
    <t>solicitud conductor pesimo guambra se sube y de ai se baja  del taxi y se va en moto</t>
  </si>
  <si>
    <t>cliente 10.19 oj</t>
  </si>
  <si>
    <t>solicitud conductor cliente 10.19 oj</t>
  </si>
  <si>
    <t>no me quer?a llevar, el conductor un atrevido, irrespetuoso... me quer?a cobrar m?s de lo  que marc? el tax?metro solo por llevarme al centro   actitud desagradable</t>
  </si>
  <si>
    <t>solicitud cliente no me quer?a llevar, el conductor un atrevido, irrespetuoso... me quer?a cobrar m?s de lo  que marc? el tax?metro solo por llevarme al centro   actitud desagradable</t>
  </si>
  <si>
    <t>se  da mucha vuelta</t>
  </si>
  <si>
    <t>solicitud cliente se  da mucha vuelta</t>
  </si>
  <si>
    <t xml:space="preserve">necesito un taxi con portabicicletas </t>
  </si>
  <si>
    <t>necesito un taxi con portabicicletas</t>
  </si>
  <si>
    <t>necesito un taxi con portabicicletas  necesito un taxi con portabicicletas</t>
  </si>
  <si>
    <t>se aplastada voy xo gfrh</t>
  </si>
  <si>
    <t>solicitud conductor se aplastada voy xo gfrh</t>
  </si>
  <si>
    <t xml:space="preserve">tuve un inconveniente con un taxista fue muy grosero </t>
  </si>
  <si>
    <t>tuve un inconveniente con un taxista fue muy grosero</t>
  </si>
  <si>
    <t>tuve un inconveniente con un taxista fue muy grosero  tuve un inconveniente con un taxista fue muy grosero</t>
  </si>
  <si>
    <t>por favor en un azu taxi olvide mi edredon ayudeme por favor</t>
  </si>
  <si>
    <t>objeto olvidado  por favor en un azu taxi olvide mi edredon ayudeme por favor</t>
  </si>
  <si>
    <t>quiero saber como puedo pedir tres taxis a la vez</t>
  </si>
  <si>
    <t>taxi quiero saber como puedo pedir tres taxis a la vez</t>
  </si>
  <si>
    <t>nj</t>
  </si>
  <si>
    <t>solicitud cliente nj</t>
  </si>
  <si>
    <t>no sale ni cp testa</t>
  </si>
  <si>
    <t>solicitud conductor no sale ni cp testa</t>
  </si>
  <si>
    <t>cancela rl taxi</t>
  </si>
  <si>
    <t>solicitud conductor cancela rl taxi</t>
  </si>
  <si>
    <t>pesimo cliente ya llegando cancela</t>
  </si>
  <si>
    <t>solicitud conductor pesimo cliente ya llegando cancela</t>
  </si>
  <si>
    <t>no realiza la espera del tiempo dado</t>
  </si>
  <si>
    <t>solicitud conductor no realiza la espera del tiempo dado</t>
  </si>
  <si>
    <t>el cliente ya sali?</t>
  </si>
  <si>
    <t>solicitud conductor el cliente ya sali?</t>
  </si>
  <si>
    <t>esta mal la localisacion</t>
  </si>
  <si>
    <t>solicitud conductor esta mal la localisacion</t>
  </si>
  <si>
    <t>cancela ya al llegar</t>
  </si>
  <si>
    <t>solicitud conductor cancela ya al llegar</t>
  </si>
  <si>
    <t>dio mucha vuelta para cobrar de m?s dio vuelto indebido   actitud desagradable</t>
  </si>
  <si>
    <t>solicitud cliente dio mucha vuelta para cobrar de m?s dio vuelto indebido   actitud desagradable</t>
  </si>
  <si>
    <t>cliente no sale, se le espera demasiado</t>
  </si>
  <si>
    <t>solicitud conductor cliente no sale, se le espera demasiado</t>
  </si>
  <si>
    <t>no llego el tiempo indicado  nunca lleg?</t>
  </si>
  <si>
    <t>solicitud cliente no llego el tiempo indicado  nunca lleg?</t>
  </si>
  <si>
    <t>se rehusa a realizar la carrera de la y del cebollar al centro</t>
  </si>
  <si>
    <t>solicitud cliente se rehusa a realizar la carrera de la y del cebollar al centro</t>
  </si>
  <si>
    <t>el cliente no se encuentra, el guardia indica que ya sali? y se fue.</t>
  </si>
  <si>
    <t>solicitud conductor el cliente no se encuentra, el guardia indica que ya sali? y se fue.</t>
  </si>
  <si>
    <t>dinero perdido</t>
  </si>
  <si>
    <t>llamada a conductor desde historial dinero perdido</t>
  </si>
  <si>
    <t>me hiz problema por pagar mediante la aplicaci?n; mal servicio</t>
  </si>
  <si>
    <t>solicitud cliente me hiz problema por pagar mediante la aplicaci?n; mal servicio</t>
  </si>
  <si>
    <t>p?rdida de dinero</t>
  </si>
  <si>
    <t>llamada a conductor desde historial p?rdida de dinero</t>
  </si>
  <si>
    <t>estaba muy alterada en el veh?culo, no se porque, desde que me sub? estaba alterada; servicio poco amable</t>
  </si>
  <si>
    <t>solicitud cliente estaba muy alterada en el veh?culo, no se porque, desde que me sub? estaba alterada; servicio poco amable</t>
  </si>
  <si>
    <t>pide como 4 taxis todos aki y nunca salio</t>
  </si>
  <si>
    <t>solicitud conductor pide como 4 taxis todos aki y nunca salio</t>
  </si>
  <si>
    <t>no sabe esperar</t>
  </si>
  <si>
    <t>solicitud conductor no sabe esperar</t>
  </si>
  <si>
    <t>est? mal puesto la ubicaci?n me toca retirar</t>
  </si>
  <si>
    <t>solicitud conductor est? mal puesto la ubicaci?n me toca retirar</t>
  </si>
  <si>
    <t>no quiso llevarme porque simplemente no le di? la gana de volver... se hab?a pasado m?s o menos una cuadra ... p?simo servicio hace quedar mal a la ap</t>
  </si>
  <si>
    <t>solicitud cliente no quiso llevarme porque simplemente no le di? la gana de volver... se hab?a pasado m?s o menos una cuadra ... p?simo servicio hace quedar mal a la ap</t>
  </si>
  <si>
    <t>#1751999028  #estoydispuestoalcambio  #quieroserconductor | deseo  trabajar en la aplicaci?n</t>
  </si>
  <si>
    <t>pre-registro #1751999028  #estoydispuestoalcambio  #quieroserconductor | deseo  trabajar en la aplicaci?n</t>
  </si>
  <si>
    <t>hudkwkokkeknd</t>
  </si>
  <si>
    <t>solicitud conductor hudkwkokkeknd</t>
  </si>
  <si>
    <t>cobro m?s de lo q dec?a el taximetro</t>
  </si>
  <si>
    <t>solicitud cliente cobro m?s de lo q dec?a el taximetro</t>
  </si>
  <si>
    <t>coloca bien direcci?n</t>
  </si>
  <si>
    <t>solicitud conductor coloca bien direcci?n</t>
  </si>
  <si>
    <t>nunca sali? el tel?fono tenia apagado</t>
  </si>
  <si>
    <t>solicitud conductor nunca sali? el tel?fono tenia apagado</t>
  </si>
  <si>
    <t>se fue dej?ndome con 2 ni?os</t>
  </si>
  <si>
    <t>solicitud cliente se fue dej?ndome con 2 ni?os</t>
  </si>
  <si>
    <t>me cancela enseguida la carrera m?s hacen pasar el tiempo haci</t>
  </si>
  <si>
    <t>solicitud conductor me cancela enseguida la carrera m?s hacen pasar el tiempo haci</t>
  </si>
  <si>
    <t>no sali? espere 10 minutos y cancelo</t>
  </si>
  <si>
    <t>solicitud conductor no sali? espere 10 minutos y cancelo</t>
  </si>
  <si>
    <t>el cliente se va en otro taxi no verifica las placas me hace ir de gana</t>
  </si>
  <si>
    <t>solicitud conductor el cliente se va en otro taxi no verifica las placas me hace ir de gana</t>
  </si>
  <si>
    <t>esta gente de odme vendr? q no sabe vinto vale la carrera</t>
  </si>
  <si>
    <t>solicitud conductor esta gente de odme vendr? q no sabe vinto vale la carrera</t>
  </si>
  <si>
    <t>no me llev? a mi lugar de destino</t>
  </si>
  <si>
    <t>solicitud cliente no me llev? a mi lugar de destino</t>
  </si>
  <si>
    <t>el tax?metro alterado</t>
  </si>
  <si>
    <t>solicitud cliente el tax?metro alterado</t>
  </si>
  <si>
    <t>si es taximetro no cronometro  cobro inadecuado</t>
  </si>
  <si>
    <t>solicitud cliente si es taximetro no cronometro  cobro inadecuado</t>
  </si>
  <si>
    <t>me pareci? un cliente sospechoso ya que no ten?a nombre</t>
  </si>
  <si>
    <t>solicitud conductor me pareci? un cliente sospechoso ya que no ten?a nombre</t>
  </si>
  <si>
    <t>nunca sali? ni responde me retiro</t>
  </si>
  <si>
    <t>solicitud conductor nunca sali? ni responde me retiro</t>
  </si>
  <si>
    <t>no sirve, aplicaci?n in?til</t>
  </si>
  <si>
    <t>eliminar cuenta no sirve, aplicaci?n in?til</t>
  </si>
  <si>
    <t>nunca salio ni contesta las llamadas</t>
  </si>
  <si>
    <t>solicitud conductor nunca salio ni contesta las llamadas</t>
  </si>
  <si>
    <t>no sale pronto, se le pide que cierre despacio la puerta y responde grosero al bajar igual golpea la puerta y se burla</t>
  </si>
  <si>
    <t>solicitud conductor no sale pronto, se le pide que cierre despacio la puerta y responde grosero al bajar igual golpea la puerta y se burla</t>
  </si>
  <si>
    <t>n9 salio</t>
  </si>
  <si>
    <t>solicitud conductor n9 salio</t>
  </si>
  <si>
    <t>se fue por otras rutas  actitud desagradable</t>
  </si>
  <si>
    <t>solicitud cliente se fue por otras rutas  actitud desagradable</t>
  </si>
  <si>
    <t>full tr?fico no entiende y desea que se le dejen todo el centro</t>
  </si>
  <si>
    <t>solicitud conductor full tr?fico no entiende y desea que se le dejen todo el centro</t>
  </si>
  <si>
    <t>zz</t>
  </si>
  <si>
    <t>solicitud conductor zz</t>
  </si>
  <si>
    <t>se fue el vehiculo   llev? otro cliente</t>
  </si>
  <si>
    <t>solicitud cliente se fue el vehiculo   llev? otro cliente</t>
  </si>
  <si>
    <t>turista no ingresa bien la direcci?n</t>
  </si>
  <si>
    <t>solicitud conductor turista no ingresa bien la direcci?n</t>
  </si>
  <si>
    <t>no coincide con la ubicaci?n y la referencia se le esper? un tiempo estimado pero no contest?</t>
  </si>
  <si>
    <t>solicitud conductor no coincide con la ubicaci?n y la referencia se le esper? un tiempo estimado pero no contest?</t>
  </si>
  <si>
    <t>el cliente me dio otra direccion.</t>
  </si>
  <si>
    <t>solicitud conductor el cliente me dio otra direccion.</t>
  </si>
  <si>
    <t>saludos quiero registrarme  pero no me llega ni el correo electronico ni el mensaje de texto</t>
  </si>
  <si>
    <t>saludso</t>
  </si>
  <si>
    <t>saludos quiero registrarme  pero no me llega ni el correo electronico ni el mensaje de texto saludso</t>
  </si>
  <si>
    <t>cliente se porta mal deja golpeando el carro estos tipos de clientes deber?an ser bloqueados</t>
  </si>
  <si>
    <t>solicitud conductor cliente se porta mal deja golpeando el carro estos tipos de clientes deber?an ser bloqueados</t>
  </si>
  <si>
    <t>5 personas quieren ir</t>
  </si>
  <si>
    <t>solicitud conductor 5 personas quieren ir</t>
  </si>
  <si>
    <t>pide la unidad y se va en otra unidad, le llam? y se hizo el loco</t>
  </si>
  <si>
    <t>solicitud conductor pide la unidad y se va en otra unidad, le llam? y se hizo el loco</t>
  </si>
  <si>
    <t>cliente cancela la carrera mientras me dirig?a a la ubicaci?n</t>
  </si>
  <si>
    <t>solicitud conductor cliente cancela la carrera mientras me dirig?a a la ubicaci?n</t>
  </si>
  <si>
    <t>p?simo cliente hace que vayamos no conteste el tel?fono ni sale ni da la cara no se realiza la carrera</t>
  </si>
  <si>
    <t>solicitud conductor p?simo cliente hace que vayamos no conteste el tel?fono ni sale ni da la cara no se realiza la carrera</t>
  </si>
  <si>
    <t>cliente juega con la aplicaci?n no sale solo hac? a esperar</t>
  </si>
  <si>
    <t>solicitud conductor cliente juega con la aplicaci?n no sale solo hac? a esperar</t>
  </si>
  <si>
    <t>ya llego y no sale despues confirma q ya coji? el taxi</t>
  </si>
  <si>
    <t>solicitud conductor ya llego y no sale despues confirma q ya coji? el taxi</t>
  </si>
  <si>
    <t>me cobr? de m?s.  actitud desagradable</t>
  </si>
  <si>
    <t>solicitud cliente me cobr? de m?s.  actitud desagradable</t>
  </si>
  <si>
    <t>ya encontr? taxi</t>
  </si>
  <si>
    <t>eliminar cuenta ya encontr? taxi</t>
  </si>
  <si>
    <t xml:space="preserve">taxi madrugada </t>
  </si>
  <si>
    <t>buenas noches quisiera saber si laboran en la madrugada necesito un taxi a las dos de la ma?ana para ma?ana</t>
  </si>
  <si>
    <t>taxi madrugada  buenas noches quisiera saber si laboran en la madrugada necesito un taxi a las dos de la ma?ana para ma?ana</t>
  </si>
  <si>
    <t>me hizo sentir inc?modo   actitud desagradable</t>
  </si>
  <si>
    <t>solicitud cliente me hizo sentir inc?modo   actitud desagradable</t>
  </si>
  <si>
    <t>crear de nuevo</t>
  </si>
  <si>
    <t>eliminar cuenta crear de nuevo</t>
  </si>
  <si>
    <t>10 minutos esperando</t>
  </si>
  <si>
    <t>solicitud cliente 10 minutos esperando</t>
  </si>
  <si>
    <t>no esp es tan el taxi</t>
  </si>
  <si>
    <t>solicitud conductor no esp es tan el taxi</t>
  </si>
  <si>
    <t>quiere llevar perros y no pide por la app</t>
  </si>
  <si>
    <t>solicitud conductor quiere llevar perros y no pide por la app</t>
  </si>
  <si>
    <t>cliente n responde mal cliente</t>
  </si>
  <si>
    <t>solicitud conductor cliente n responde mal cliente</t>
  </si>
  <si>
    <t>hace ir se le da el tiempo despues q le espere 5 minutos mas y no ahi ni donde parquear ahi</t>
  </si>
  <si>
    <t>solicitud conductor hace ir se le da el tiempo despues q le espere 5 minutos mas y no ahi ni donde parquear ahi</t>
  </si>
  <si>
    <t>mala cliente juega con nosotros pide la unidad vy no utilizo</t>
  </si>
  <si>
    <t>solicitud conductor mala cliente juega con nosotros pide la unidad vy no utilizo</t>
  </si>
  <si>
    <t xml:space="preserve">no m recogi? </t>
  </si>
  <si>
    <t>lo estoy esperando</t>
  </si>
  <si>
    <t>no m recogi?  lo estoy esperando</t>
  </si>
  <si>
    <t xml:space="preserve">enviar una queja en servicio </t>
  </si>
  <si>
    <t>p?simo servicio  me cobra mas de lo que es la carrera el taxi a las siete pm hoy</t>
  </si>
  <si>
    <t>enviar una queja en servicio  p?simo servicio  me cobra mas de lo que es la carrera el taxi a las siete pm hoy</t>
  </si>
  <si>
    <t>cliente agresivo sale ha gritar que no quiere la unidad que me large</t>
  </si>
  <si>
    <t>solicitud conductor cliente agresivo sale ha gritar que no quiere la unidad que me large</t>
  </si>
  <si>
    <t>hace mal uso d la aplicaci?n hasta cuando con este tipo d clientes hacen venir y cuando se est? por llegar finalizan la carrera p?sima gente q solo hace perder tiempo hay otro clientes q si necesitan taxi no como estos</t>
  </si>
  <si>
    <t>solicitud conductor hace mal uso d la aplicaci?n hasta cuando con este tipo d clientes hacen venir y cuando se est? por llegar finalizan la carrera p?sima gente q solo hace perder tiempo hay otro clientes q si necesitan taxi no como estos</t>
  </si>
  <si>
    <t>el se?or dice ser extranjero y no quiere pagar la carrera lo q marca el azutaxi recibo insultos y golpes en la puerta comparto con ustedes una foto</t>
  </si>
  <si>
    <t>solicitud conductor el se?or dice ser extranjero y no quiere pagar la carrera lo q marca el azutaxi recibo insultos y golpes en la puerta comparto con ustedes una foto</t>
  </si>
  <si>
    <t>el sr me da un billetete roto y  m aculp q yo l he cambiado</t>
  </si>
  <si>
    <t>solicitud conductor el sr me da un billetete roto y  m aculp q yo l he cambiado</t>
  </si>
  <si>
    <t>se demoro mucho en llegar al sitio</t>
  </si>
  <si>
    <t>solicitud cliente se demoro mucho en llegar al sitio</t>
  </si>
  <si>
    <t>p?simo cliente no recomendado</t>
  </si>
  <si>
    <t>solicitud conductor p?simo cliente no recomendado</t>
  </si>
  <si>
    <t>el cliente se burla da pidiendo el taxi y nunca sale as? no hay como trabajar</t>
  </si>
  <si>
    <t>solicitud conductor el cliente se burla da pidiendo el taxi y nunca sale as? no hay como trabajar</t>
  </si>
  <si>
    <t>solicita degana hace pasar el tiempo</t>
  </si>
  <si>
    <t>solicitud conductor solicita degana hace pasar el tiempo</t>
  </si>
  <si>
    <t>p?simo cliente me hace venir a racar y dice que se a ido</t>
  </si>
  <si>
    <t>solicitud conductor p?simo cliente me hace venir a racar y dice que se a ido</t>
  </si>
  <si>
    <t>cliente cancela la unidad en pleno tr?fico estando a media cuadra del lugar</t>
  </si>
  <si>
    <t>solicitud conductor cliente cancela la unidad en pleno tr?fico estando a media cuadra del lugar</t>
  </si>
  <si>
    <t>fue en otro</t>
  </si>
  <si>
    <t>solicitud conductor fue en otro</t>
  </si>
  <si>
    <t>no llego; no lleg? a tiempo</t>
  </si>
  <si>
    <t>solicitud cliente no llego; no lleg? a tiempo</t>
  </si>
  <si>
    <t>bloquear se pone a insultar en el chat no hay donde estacionar</t>
  </si>
  <si>
    <t>solicitud conductor bloquear se pone a insultar en el chat no hay donde estacionar</t>
  </si>
  <si>
    <t>mala ubicacion , numero incorrecto</t>
  </si>
  <si>
    <t>solicitud conductor mala ubicacion , numero incorrecto</t>
  </si>
  <si>
    <t>no me dio bien el vuelto, me cobr? un dolar m?s, se supone que la app es seria y tiene conductores para dar una buena atenci?n... pero l?stima   actitud desagradable</t>
  </si>
  <si>
    <t>solicitud cliente no me dio bien el vuelto, me cobr? un dolar m?s, se supone que la app es seria y tiene conductores para dar una buena atenci?n... pero l?stima   actitud desagradable</t>
  </si>
  <si>
    <t>se ponen arrogante por que les digo que no llevo 5 personas</t>
  </si>
  <si>
    <t>solicitud conductor se ponen arrogante por que les digo que no llevo 5 personas</t>
  </si>
  <si>
    <t>no pude ingresar a ver el cliente cerrado las visa</t>
  </si>
  <si>
    <t>solicitud conductor no pude ingresar a ver el cliente cerrado las visa</t>
  </si>
  <si>
    <t>cobra  mucho</t>
  </si>
  <si>
    <t>solicitud cliente cobra  mucho</t>
  </si>
  <si>
    <t>cobra m?s de lo que el tax?metro marca</t>
  </si>
  <si>
    <t>solicitud cliente cobra m?s de lo que el tax?metro marca</t>
  </si>
  <si>
    <t>la se?ora muy mal portada me insulta hp le indique q no le iba a servir y de nuevo me insulto dijo q me va a demandar</t>
  </si>
  <si>
    <t>solicitud conductor la se?ora muy mal portada me insulta hp le indique q no le iba a servir y de nuevo me insulto dijo q me va a demandar</t>
  </si>
  <si>
    <t>cancleo</t>
  </si>
  <si>
    <t>solicitud conductor cancleo</t>
  </si>
  <si>
    <t>muy inc?modo el viaje, se fue mi novia y le empez? a preguntar que quien era yo y porque la mando sola y la inc?modo mucho  actitud desagradable</t>
  </si>
  <si>
    <t>solicitud cliente muy inc?modo el viaje, se fue mi novia y le empez? a preguntar que quien era yo y porque la mando sola y la inc?modo mucho  actitud desagradable</t>
  </si>
  <si>
    <t>muy molesta</t>
  </si>
  <si>
    <t>solicitud conductor muy molesta</t>
  </si>
  <si>
    <t>precio excesivo $3.50 del parque la cuadra a la nicol?s</t>
  </si>
  <si>
    <t>solicitud cliente precio excesivo $3.50 del parque la cuadra a la nicol?s</t>
  </si>
  <si>
    <t>llege al lugar y el cliente se fue en otro taxi.</t>
  </si>
  <si>
    <t>solicitud conductor llege al lugar y el cliente se fue en otro taxi.</t>
  </si>
  <si>
    <t>chofer impaciente</t>
  </si>
  <si>
    <t>solicitud cliente chofer impaciente</t>
  </si>
  <si>
    <t>no hay como llegar tapada la via</t>
  </si>
  <si>
    <t>solicitud conductor no hay como llegar tapada la via</t>
  </si>
  <si>
    <t>el sr. no lleg? a la ubicaci?n, tuvimos que buscarlo. durante toda la carrera us? su tel?fono celular mientra conduc?a, se pas? 2 rojos; conducci?n peligrosa; mal servicio</t>
  </si>
  <si>
    <t>solicitud cliente el sr. no lleg? a la ubicaci?n, tuvimos que buscarlo. durante toda la carrera us? su tel?fono celular mientra conduc?a, se pas? 2 rojos; conducci?n peligrosa; mal servicio</t>
  </si>
  <si>
    <t>p?simo cliente no cancela completo. gente mal acostumbrada a pagar menos por solicitar de la aplicaci?n.</t>
  </si>
  <si>
    <t>solicitud conductor p?simo cliente no cancela completo. gente mal acostumbrada a pagar menos por solicitar de la aplicaci?n.</t>
  </si>
  <si>
    <t>me dej? esperando nunca sali? porfavor no</t>
  </si>
  <si>
    <t>solicitud conductor me dej? esperando nunca sali? porfavor no</t>
  </si>
  <si>
    <t>el cliente quiso encomienda mandar pero no contesto y no fue seguro</t>
  </si>
  <si>
    <t>solicitud conductor el cliente quiso encomienda mandar pero no contesto y no fue seguro</t>
  </si>
  <si>
    <t>malo juega con la aplicaci?n</t>
  </si>
  <si>
    <t>solicitud conductor malo juega con la aplicaci?n</t>
  </si>
  <si>
    <t>cliente nunca sali? y no contesta los sms</t>
  </si>
  <si>
    <t>solicitud conductor cliente nunca sali? y no contesta los sms</t>
  </si>
  <si>
    <t>no contetas hace esperar no sale</t>
  </si>
  <si>
    <t>solicitud conductor no contetas hace esperar no sale</t>
  </si>
  <si>
    <t>me cansela el cliente</t>
  </si>
  <si>
    <t>solicitud conductor me cansela el cliente</t>
  </si>
  <si>
    <t>hace esperar mucho tiempo</t>
  </si>
  <si>
    <t>solicitud conductor hace esperar mucho tiempo</t>
  </si>
  <si>
    <t>ya hasta cuando con los clientes quieren subir 4 personas y dos ni?os</t>
  </si>
  <si>
    <t>solicitud conductor ya hasta cuando con los clientes quieren subir 4 personas y dos ni?os</t>
  </si>
  <si>
    <t>tarda em salir</t>
  </si>
  <si>
    <t>solicitud conductor tarda em salir</t>
  </si>
  <si>
    <t>estaba en otro lugar</t>
  </si>
  <si>
    <t>solicitud conductor estaba en otro lugar</t>
  </si>
  <si>
    <t>cliente desea con porta bicicletas ya q.son grandes</t>
  </si>
  <si>
    <t>solicitud conductor cliente desea con porta bicicletas ya q.son grandes</t>
  </si>
  <si>
    <t>cliente no sabe direcci?nes</t>
  </si>
  <si>
    <t>solicitud conductor cliente no sabe direcci?nes</t>
  </si>
  <si>
    <t>no ten?a espacio</t>
  </si>
  <si>
    <t>solicitud cliente no ten?a espacio</t>
  </si>
  <si>
    <t>p?sima. pide y cancela.. se pone a estar jugando</t>
  </si>
  <si>
    <t>solicitud conductor p?sima. pide y cancela.. se pone a estar jugando</t>
  </si>
  <si>
    <t>para que pide si no va  a salir no haga pasar el tiempo</t>
  </si>
  <si>
    <t>solicitud conductor para que pide si no va  a salir no haga pasar el tiempo</t>
  </si>
  <si>
    <t>bot?n abordo no activo</t>
  </si>
  <si>
    <t>solicitud conductor bot?n abordo no activo</t>
  </si>
  <si>
    <t>a estos clientes deber?an bloquearlos hacen venir por gusto y ya cuando estoy en el lugar cancela la solicitud o pone que est? a bordo como que si las cosas fueran gratis el combustible y todo</t>
  </si>
  <si>
    <t>solicitud conductor a estos clientes deber?an bloquearlos hacen venir por gusto y ya cuando estoy en el lugar cancela la solicitud o pone que est? a bordo como que si las cosas fueran gratis el combustible y todo</t>
  </si>
  <si>
    <t>no lleg? al destino</t>
  </si>
  <si>
    <t>solicitud cliente no lleg? al destino</t>
  </si>
  <si>
    <t>demoro en salir</t>
  </si>
  <si>
    <t>solicitud conductor demoro en salir</t>
  </si>
  <si>
    <t>cliente termina la carrera entiendo que ya no necesita</t>
  </si>
  <si>
    <t>solicitud conductor cliente termina la carrera entiendo que ya no necesita</t>
  </si>
  <si>
    <t>cliente cancelo cuando llegue al lugar</t>
  </si>
  <si>
    <t>solicitud conductor cliente cancelo cuando llegue al lugar</t>
  </si>
  <si>
    <t>este cliente con nombre estafania morocho hace ir en vano al lugar, lleg? y cancela la solicitud se lo pide alguna referencia espec?fica no ayuda por favor mas seriedad al solicitar las unidades</t>
  </si>
  <si>
    <t>solicitud conductor este cliente con nombre estafania morocho hace ir en vano al lugar, lleg? y cancela la solicitud se lo pide alguna referencia espec?fica no ayuda por favor mas seriedad al solicitar las unidades</t>
  </si>
  <si>
    <t>no espeta</t>
  </si>
  <si>
    <t>solicitud conductor no espeta</t>
  </si>
  <si>
    <t>muy mala actitud y p?simo servicio
  actitud desagradable</t>
  </si>
  <si>
    <t>solicitud cliente muy mala actitud y p?simo servicio
  actitud desagradable</t>
  </si>
  <si>
    <t>se da mucha vuelta para cobrar m?s   actitud desagradable</t>
  </si>
  <si>
    <t>solicitud cliente se da mucha vuelta para cobrar m?s   actitud desagradable</t>
  </si>
  <si>
    <t>olor a cigarrillo y cerveza  mal estado de veh?culo</t>
  </si>
  <si>
    <t>solicitud cliente olor a cigarrillo y cerveza  mal estado de veh?culo</t>
  </si>
  <si>
    <t>cliente jam?s sale se le espera 10 minutos se le llama el tel?fono y no contesta</t>
  </si>
  <si>
    <t>solicitud conductor cliente jam?s sale se le espera 10 minutos se le llama el tel?fono y no contesta</t>
  </si>
  <si>
    <t>no quiso llevar   nunca lleg?</t>
  </si>
  <si>
    <t>solicitud cliente no quiso llevar   nunca lleg?</t>
  </si>
  <si>
    <t>el cliente va en otro unidad</t>
  </si>
  <si>
    <t>solicitud conductor el cliente va en otro unidad</t>
  </si>
  <si>
    <t>den viendo este tipo0</t>
  </si>
  <si>
    <t>solicitud conductor den viendo este tipo0</t>
  </si>
  <si>
    <t>uso el tax?metro mucho antes de recoger la carrera</t>
  </si>
  <si>
    <t>solicitud cliente uso el tax?metro mucho antes de recoger la carrera</t>
  </si>
  <si>
    <t>de llegar h no sale</t>
  </si>
  <si>
    <t>solicitud conductor de llegar h no sale</t>
  </si>
  <si>
    <t>no ponen taximetro</t>
  </si>
  <si>
    <t>solicitud cliente no ponen taximetro</t>
  </si>
  <si>
    <t>cliente pone a bordo cuando no est? a bordo nunca sali?</t>
  </si>
  <si>
    <t>solicitud conductor cliente pone a bordo cuando no est? a bordo nunca sali?</t>
  </si>
  <si>
    <t>p?simo cliente me dice que ya viene y me tiene esperando y luego ya no contesta lo pero que est?n cerradas las calles deben bloquear a esta gente que hace pasar tiempo</t>
  </si>
  <si>
    <t>solicitud conductor p?simo cliente me dice que ya viene y me tiene esperando y luego ya no contesta lo pero que est?n cerradas las calles deben bloquear a esta gente que hace pasar tiempo</t>
  </si>
  <si>
    <t>cliente juega con la aplicaci?n le llamo y dice que le espere despu?s de unos minutos le vuelvo a llamar y ya no quiere la unidad hasta cuando esta clase de gente</t>
  </si>
  <si>
    <t>solicitud conductor cliente juega con la aplicaci?n le llamo y dice que le espere despu?s de unos minutos le vuelvo a llamar y ya no quiere la unidad hasta cuando esta clase de gente</t>
  </si>
  <si>
    <t>cliente llama y luego dice que ya no quiere</t>
  </si>
  <si>
    <t>solicitud conductor cliente llama y luego dice que ya no quiere</t>
  </si>
  <si>
    <t>cliente escribe q se cancela y lo pregunto el motivo y ya no me contesta peor las llamadas</t>
  </si>
  <si>
    <t>solicitud conductor cliente escribe q se cancela y lo pregunto el motivo y ya no me contesta peor las llamadas</t>
  </si>
  <si>
    <t>cliente no sale pronto, no se le puede esperar m?s tiempo zona prohibida. me di otra vuelta y cliente no estaba</t>
  </si>
  <si>
    <t>solicitud conductor cliente no sale pronto, no se le puede esperar m?s tiempo zona prohibida. me di otra vuelta y cliente no estaba</t>
  </si>
  <si>
    <t>solicitud cliente por qu? si</t>
  </si>
  <si>
    <t>rutas largas para cobrar m?s</t>
  </si>
  <si>
    <t>solicitud cliente rutas largas para cobrar m?s</t>
  </si>
  <si>
    <t>el cliente estaba en estado et?lico y muy sospechoso no se lo llev?</t>
  </si>
  <si>
    <t>solicitud conductor el cliente estaba en estado et?lico y muy sospechoso no se lo llev?</t>
  </si>
  <si>
    <t>cancela luego de pedir que le espere 5 minutos</t>
  </si>
  <si>
    <t>solicitud conductor cancela luego de pedir que le espere 5 minutos</t>
  </si>
  <si>
    <t>se m9lesta xque no jala el carro en la cuesta muy parada</t>
  </si>
  <si>
    <t>solicitud conductor se m9lesta xque no jala el carro en la cuesta muy parada</t>
  </si>
  <si>
    <t>pone mal l direccion</t>
  </si>
  <si>
    <t>solicitud conductor pone mal l direccion</t>
  </si>
  <si>
    <t>se fue con otros pasajeros</t>
  </si>
  <si>
    <t>solicitud cliente se fue con otros pasajeros</t>
  </si>
  <si>
    <t>cliente no esta en la referencia</t>
  </si>
  <si>
    <t>solicitud conductor cliente no esta en la referencia</t>
  </si>
  <si>
    <t>cliente en estado et?lico quiere la cc en el hospital del rio</t>
  </si>
  <si>
    <t>solicitud conductor cliente en estado et?lico quiere la cc en el hospital del rio</t>
  </si>
  <si>
    <t>limpieza</t>
  </si>
  <si>
    <t>solicitud cliente limpieza</t>
  </si>
  <si>
    <t>me olvide un equipag</t>
  </si>
  <si>
    <t>llamada a conductor desde historial me olvide un equipag</t>
  </si>
  <si>
    <t>pesimo cliente hace ir en vano llego y se va en otro taxi no asignada</t>
  </si>
  <si>
    <t>solicitud conductor pesimo cliente hace ir en vano llego y se va en otro taxi no asignada</t>
  </si>
  <si>
    <t>es mentirosa.</t>
  </si>
  <si>
    <t>solicitud conductor es mentirosa.</t>
  </si>
  <si>
    <t>golpean la puerta y no quiere pagar completo muy agresibo</t>
  </si>
  <si>
    <t>solicitud conductor golpean la puerta y no quiere pagar completo muy agresibo</t>
  </si>
  <si>
    <t>no haga venir en vano para la pr?xima solo llame y diga que no desea la unidad</t>
  </si>
  <si>
    <t>solicitud conductor no haga venir en vano para la pr?xima solo llame y diga que no desea la unidad</t>
  </si>
  <si>
    <t>el cliente pide que le espere y nunca sale solo informa que esta a bordo</t>
  </si>
  <si>
    <t>solicitud conductor el cliente pide que le espere y nunca sale solo informa que esta a bordo</t>
  </si>
  <si>
    <t>mentirosa</t>
  </si>
  <si>
    <t>solicitud conductor mentirosa</t>
  </si>
  <si>
    <t>malo estoy en el lugar y no est?</t>
  </si>
  <si>
    <t>solicitud conductor malo estoy en el lugar y no est?</t>
  </si>
  <si>
    <t>cliente no aparece cuando ya estoy en la ubicaci?n</t>
  </si>
  <si>
    <t>solicitud conductor cliente no aparece cuando ya estoy en la ubicaci?n</t>
  </si>
  <si>
    <t>pide azu y se v en otro taxi</t>
  </si>
  <si>
    <t>solicitud conductor pide azu y se v en otro taxi</t>
  </si>
  <si>
    <t>dos  veces pide y no sale</t>
  </si>
  <si>
    <t>solicitud conductor dos  veces pide y no sale</t>
  </si>
  <si>
    <t>encomienda licores</t>
  </si>
  <si>
    <t>encomienda  encomienda licores</t>
  </si>
  <si>
    <t>el cliente no sale sospechoso</t>
  </si>
  <si>
    <t>solicitud conductor el cliente no sale sospechoso</t>
  </si>
  <si>
    <t>contesta y dice que no ja pedido</t>
  </si>
  <si>
    <t>solicitud conductor contesta y dice que no ja pedido</t>
  </si>
  <si>
    <t>no se dio con la direcci?n</t>
  </si>
  <si>
    <t>solicitud cliente no se dio con la direcci?n</t>
  </si>
  <si>
    <t>no sali? me hizo esperar y nada p?rdida de tiempo</t>
  </si>
  <si>
    <t>solicitud conductor no sali? me hizo esperar y nada p?rdida de tiempo</t>
  </si>
  <si>
    <t>lleg?  y no estaba</t>
  </si>
  <si>
    <t>solicitud conductor lleg?  y no estaba</t>
  </si>
  <si>
    <t>escribe que le espere y nunca sale de bloqueando m?s hace perder el tiempo</t>
  </si>
  <si>
    <t>solicitud conductor escribe que le espere y nunca sale de bloqueando m?s hace perder el tiempo</t>
  </si>
  <si>
    <t>ase pasar tiempo me ase esperar como 15 minutos para desir q no se va</t>
  </si>
  <si>
    <t>solicitud conductor ase pasar tiempo me ase esperar como 15 minutos para desir q no se va</t>
  </si>
  <si>
    <t>quiere ir v?a al zool?gico amaru ayer ah? le asaltaron a un compa?ero, mio disculpas est? ebrio y sospecho el se?or</t>
  </si>
  <si>
    <t>solicitud conductor quiere ir v?a al zool?gico amaru ayer ah? le asaltaron a un compa?ero, mio disculpas est? ebrio y sospecho el se?or</t>
  </si>
  <si>
    <t>no responde no sale.nadie  hace perder el tiempo</t>
  </si>
  <si>
    <t>solicitud conductor no responde no sale.nadie  hace perder el tiempo</t>
  </si>
  <si>
    <t>no sali? el cliente en el lugar indicado</t>
  </si>
  <si>
    <t>solicitud conductor no sali? el cliente en el lugar indicado</t>
  </si>
  <si>
    <t>indica que ya esta abordo a los pocos segundos perdida de tiempo</t>
  </si>
  <si>
    <t>solicitud conductor indica que ya esta abordo a los pocos segundos perdida de tiempo</t>
  </si>
  <si>
    <t>mal cleitn3y6</t>
  </si>
  <si>
    <t>solicitud conductor mal cleitn3y6</t>
  </si>
  <si>
    <t>podrido de ediondo el conductor... por favor que se ba?en</t>
  </si>
  <si>
    <t>solicitud cliente podrido de ediondo el conductor... por favor que se ba?en</t>
  </si>
  <si>
    <t>cliente no responde a los mensajes le doy por cancelado la solicitud falla tecnol?gica del sistema</t>
  </si>
  <si>
    <t>solicitud conductor cliente no responde a los mensajes le doy por cancelado la solicitud falla tecnol?gica del sistema</t>
  </si>
  <si>
    <t>el cliente nunca sali? contesto la llamada y dijo q le espere y despu?s ya no contesto las llamadas ni los mensajes</t>
  </si>
  <si>
    <t>solicitud conductor el cliente nunca sali? contesto la llamada y dijo q le espere y despu?s ya no contesto las llamadas ni los mensajes</t>
  </si>
  <si>
    <t>el tax?metro est? mal
se hizo 2$ m?s que en la ida</t>
  </si>
  <si>
    <t>solicitud cliente el tax?metro est? mal
se hizo 2$ m?s que en la ida</t>
  </si>
  <si>
    <t>nunca salio espere y espere pero no sali?</t>
  </si>
  <si>
    <t>solicitud conductor nunca salio espere y espere pero no sali?</t>
  </si>
  <si>
    <t>quiere una encomienda, que no se puede realizar, me insulta por qu? no se puede hacer lo que quiere</t>
  </si>
  <si>
    <t>solicitud conductor quiere una encomienda, que no se puede realizar, me insulta por qu? no se puede hacer lo que quiere</t>
  </si>
  <si>
    <t>no sale malo</t>
  </si>
  <si>
    <t>solicitud conductor no sale malo</t>
  </si>
  <si>
    <t>jeje</t>
  </si>
  <si>
    <t>solicitud cliente jeje</t>
  </si>
  <si>
    <t>demasiado tiempo de espera no sale el cliente</t>
  </si>
  <si>
    <t>solicitud conductor demasiado tiempo de espera no sale el cliente</t>
  </si>
  <si>
    <t>una se?orita del grupo de los clientes se orina en el asiento posterior dentro del veh?culo y no informa la situaci?n, por ese motivo no se puede seguir laborando despu?s de terminar el recorrido de la empresa</t>
  </si>
  <si>
    <t>solicitud conductor una se?orita del grupo de los clientes se orina en el asiento posterior dentro del veh?culo y no informa la situaci?n, por ese motivo no se puede seguir laborando despu?s de terminar el recorrido de la empresa</t>
  </si>
  <si>
    <t>no  sale nadie</t>
  </si>
  <si>
    <t>solicitud conductor no  sale nadie</t>
  </si>
  <si>
    <t>est? en estado et?lico y solo juega con la app</t>
  </si>
  <si>
    <t>solicitud conductor est? en estado et?lico y solo juega con la app</t>
  </si>
  <si>
    <t>no cumpli? con el tiempo</t>
  </si>
  <si>
    <t>solicitud cliente no cumpli? con el tiempo</t>
  </si>
  <si>
    <t>ing buenas noches no es posible que pida la unidad y no salga ni conteste se espera m?s de 5 minutos y no sale por favor tener en cuenta esa clase de cliente</t>
  </si>
  <si>
    <t>solicitud conductor ing buenas noches no es posible que pida la unidad y no salga ni conteste se espera m?s de 5 minutos y no sale por favor tener en cuenta esa clase de cliente</t>
  </si>
  <si>
    <t>no sale pide y pone q ya abordo y no contesta mal cliente no enviar unidades</t>
  </si>
  <si>
    <t>solicitud conductor no sale pide y pone q ya abordo y no contesta mal cliente no enviar unidades</t>
  </si>
  <si>
    <t>no viene ah? est? parada con un borracho</t>
  </si>
  <si>
    <t>solicitud conductor no viene ah? est? parada con un borracho</t>
  </si>
  <si>
    <t>cliente se encuentra en completo estado et?lico no se lo puede llevar</t>
  </si>
  <si>
    <t>solicitud conductor cliente se encuentra en completo estado et?lico no se lo puede llevar</t>
  </si>
  <si>
    <t xml:space="preserve">buenos d?as necesito una carrera desde la jos? mar?a pe?a entre miguel r?o fr?o y rocafuerte asta el terminal </t>
  </si>
  <si>
    <t>buenos d?as necesito una carrera desde la jos? mar?a pe?a entre miguel r?o fr?o y rocafuerte asta el terminal  buenos d?as</t>
  </si>
  <si>
    <t>cancelo la  solicitud , dice q esta abordo</t>
  </si>
  <si>
    <t>solicitud conductor cancelo la  solicitud , dice q esta abordo</t>
  </si>
  <si>
    <t>cliente indica que a pedido in driver 6 soles le cobran al  grifo  petroca?a negativo el servicio</t>
  </si>
  <si>
    <t>solicitud conductor cliente indica que a pedido in driver 6 soles le cobran al  grifo  petroca?a negativo el servicio</t>
  </si>
  <si>
    <t>cliente no esta muy mal</t>
  </si>
  <si>
    <t>solicitud conductor cliente no esta muy mal</t>
  </si>
  <si>
    <t>mucho tiempo de espera 10 minutos</t>
  </si>
  <si>
    <t>solicitud conductor mucho tiempo de espera 10 minutos</t>
  </si>
  <si>
    <t>no salio, hace esperar de gana</t>
  </si>
  <si>
    <t>solicitud conductor no salio, hace esperar de gana</t>
  </si>
  <si>
    <t>no me cansela carrera</t>
  </si>
  <si>
    <t>solicitud conductor no me cansela carrera</t>
  </si>
  <si>
    <t>objetos olvidados la cliente no sale y posiblemente la ubicaci?n est? mal</t>
  </si>
  <si>
    <t>solicitud conductor objetos olvidados la cliente no sale y posiblemente la ubicaci?n est? mal</t>
  </si>
  <si>
    <t>cancela la solicitud al llegar ala ubicaci?n hace perder el tiempo</t>
  </si>
  <si>
    <t>solicitud conductor cancela la solicitud al llegar ala ubicaci?n hace perder el tiempo</t>
  </si>
  <si>
    <t>est?n demasiado ebrios no hay como llevarles as? hacen pasar tiempo</t>
  </si>
  <si>
    <t>solicitud conductor est?n demasiado ebrios no hay como llevarles as? hacen pasar tiempo</t>
  </si>
  <si>
    <t>pide el taxi, se encuentra en completo estado et?lico, dice no haber pedido, hace pasar mucho tiempo</t>
  </si>
  <si>
    <t>solicitud conductor pide el taxi, se encuentra en completo estado et?lico, dice no haber pedido, hace pasar mucho tiempo</t>
  </si>
  <si>
    <t>me puede llamar</t>
  </si>
  <si>
    <t>pedido me puede llamar</t>
  </si>
  <si>
    <t>cliente no se decide para luego cancelar cuando la unidad ya est? llegando.</t>
  </si>
  <si>
    <t>solicitud conductor cliente no se decide para luego cancelar cuando la unidad ya est? llegando.</t>
  </si>
  <si>
    <t>mala actitud se su con un perro</t>
  </si>
  <si>
    <t>solicitud conductor mala actitud se su con un perro</t>
  </si>
  <si>
    <t>hace perder tiempo no tiene plata</t>
  </si>
  <si>
    <t>solicitud conductor hace perder tiempo no tiene plata</t>
  </si>
  <si>
    <t>se fue en otra unidad de otro compa?ero</t>
  </si>
  <si>
    <t>solicitud conductor se fue en otra unidad de otro compa?ero</t>
  </si>
  <si>
    <t>ya no responde el cliente</t>
  </si>
  <si>
    <t>solicitud conductor ya no responde el cliente</t>
  </si>
  <si>
    <t>el cliente no me cancelo la carrera</t>
  </si>
  <si>
    <t>solicitud conductor el cliente no me cancelo la carrera</t>
  </si>
  <si>
    <t>no tiene paciencia salgo de unas escalinatas</t>
  </si>
  <si>
    <t>solicitud cliente no tiene paciencia salgo de unas escalinatas</t>
  </si>
  <si>
    <t>no sale ni contesta me retiro del lugar</t>
  </si>
  <si>
    <t>solicitud conductor no sale ni contesta me retiro del lugar</t>
  </si>
  <si>
    <t>rl cliente no salio y no contesta el trlefono pesimo cliente</t>
  </si>
  <si>
    <t>solicitud conductor rl cliente no salio y no contesta el trlefono pesimo cliente</t>
  </si>
  <si>
    <t>mucho tiempo de espera no sale cliente</t>
  </si>
  <si>
    <t>solicitud conductor mucho tiempo de espera no sale cliente</t>
  </si>
  <si>
    <t>no me quiere hacer la carrera   veh?culo incorrecto</t>
  </si>
  <si>
    <t>solicitud cliente no me quiere hacer la carrera   veh?culo incorrecto</t>
  </si>
  <si>
    <t>no tiene para el pasaje pudiendo al amigo u no le quiere prestar me hace demorar contando los ?nicos sueltos que tiene</t>
  </si>
  <si>
    <t>solicitud conductor no tiene para el pasaje pudiendo al amigo u no le quiere prestar me hace demorar contando los ?nicos sueltos que tiene</t>
  </si>
  <si>
    <t>para que pide taxi si no va a esperar</t>
  </si>
  <si>
    <t>solicitud conductor para que pide taxi si no va a esperar</t>
  </si>
  <si>
    <t>buenos d?as van a laborar hoy</t>
  </si>
  <si>
    <t>trabajo  buenos d?as van a laborar hoy</t>
  </si>
  <si>
    <t>no espero no contesta llamadas ni mensajes</t>
  </si>
  <si>
    <t>solicitud conductor no espero no contesta llamadas ni mensajes</t>
  </si>
  <si>
    <t>el cliente pide trago llego al lugar y el cliente no contesta</t>
  </si>
  <si>
    <t>solicitud conductor el cliente pide trago llego al lugar y el cliente no contesta</t>
  </si>
  <si>
    <t>puso que ya esta a bordo y no era asi hace pasar el tiempo y gastar recursos deber?a ser bloqueado, juegan con la aplicaci?n</t>
  </si>
  <si>
    <t>solicitud conductor puso que ya esta a bordo y no era asi hace pasar el tiempo y gastar recursos deber?a ser bloqueado, juegan con la aplicaci?n</t>
  </si>
  <si>
    <t>este tipo de clientes tienen que suspender nos hacen subir a icto cruz para cancelar</t>
  </si>
  <si>
    <t>solicitud conductor este tipo de clientes tienen que suspender nos hacen subir a icto cruz para cancelar</t>
  </si>
  <si>
    <t>muy mal solicita para que le traigan alcohol</t>
  </si>
  <si>
    <t>solicitud conductor muy mal solicita para que le traigan alcohol</t>
  </si>
  <si>
    <t>ni medio la acepta le q pone q la carrer hacido completada  q mal q mientan</t>
  </si>
  <si>
    <t>solicitud conductor ni medio la acepta le q pone q la carrer hacido completada  q mal q mientan</t>
  </si>
  <si>
    <t>no aplic?</t>
  </si>
  <si>
    <t>solicitud cliente no aplic?</t>
  </si>
  <si>
    <t>cancel? a ?ltima hora</t>
  </si>
  <si>
    <t>solicitud cliente cancel? a ?ltima hora</t>
  </si>
  <si>
    <t>en el lugar me cancela</t>
  </si>
  <si>
    <t>solicitud conductor en el lugar me cancela</t>
  </si>
  <si>
    <t>llego y nunca salio</t>
  </si>
  <si>
    <t>solicitud conductor llego y nunca salio</t>
  </si>
  <si>
    <t>cliente no tom? la unidad</t>
  </si>
  <si>
    <t>solicitud conductor cliente no tom? la unidad</t>
  </si>
  <si>
    <t>p?simo hace perder tiempo y ni siquiera contesta</t>
  </si>
  <si>
    <t>solicitud conductor p?simo hace perder tiempo y ni siquiera contesta</t>
  </si>
  <si>
    <t>cliente cancela carrera ya en el lugar</t>
  </si>
  <si>
    <t>solicitud conductor cliente cancela carrera ya en el lugar</t>
  </si>
  <si>
    <t>salir</t>
  </si>
  <si>
    <t>salir salir</t>
  </si>
  <si>
    <t>que mal hace llegar al lugar y no responde se le espera</t>
  </si>
  <si>
    <t>solicitud conductor que mal hace llegar al lugar y no responde se le espera</t>
  </si>
  <si>
    <t xml:space="preserve">se pas? </t>
  </si>
  <si>
    <t>senor se fue pasando ya me voy no maa en otro taxi estoy apurada</t>
  </si>
  <si>
    <t>se pas?  senor se fue pasando ya me voy no maa en otro taxi estoy apurada</t>
  </si>
  <si>
    <t>cansela cuando lleg? y espero 5 minutos</t>
  </si>
  <si>
    <t>solicitud conductor cansela cuando lleg? y espero 5 minutos</t>
  </si>
  <si>
    <t>le esper? m?s de 7 minutos</t>
  </si>
  <si>
    <t>solicitud conductor le esper? m?s de 7 minutos</t>
  </si>
  <si>
    <t>no llego al punto de partida; veh?culo sucio; mal servicio</t>
  </si>
  <si>
    <t>solicitud cliente no llego al punto de partida; veh?culo sucio; mal servicio</t>
  </si>
  <si>
    <t>pide taxi espera que llegue para irse a un carro particular</t>
  </si>
  <si>
    <t>solicitud conductor pide taxi espera que llegue para irse a un carro particular</t>
  </si>
  <si>
    <t>no sale ni contesta la llamada p?sima cliente</t>
  </si>
  <si>
    <t>solicitud conductor no sale ni contesta la llamada p?sima cliente</t>
  </si>
  <si>
    <t>muy payasa  se fue en otra unidad</t>
  </si>
  <si>
    <t>solicitud conductor muy payasa  se fue en otra unidad</t>
  </si>
  <si>
    <t>no cubr? la carrera cliente no sale vas a esperar por gusto</t>
  </si>
  <si>
    <t>solicitud conductor no cubr? la carrera cliente no sale vas a esperar por gusto</t>
  </si>
  <si>
    <t>se olvida celular se devuelve con ?xito</t>
  </si>
  <si>
    <t>olvido  se olvida celular se devuelve con ?xito</t>
  </si>
  <si>
    <t>estoy en ?l lugar y no salen</t>
  </si>
  <si>
    <t>solicitud conductor estoy en ?l lugar y no salen</t>
  </si>
  <si>
    <t>no se lleg? a un acuerdo con la tarifa  cancel? solicitud</t>
  </si>
  <si>
    <t>solicitud cliente no se lleg? a un acuerdo con la tarifa  cancel? solicitud</t>
  </si>
  <si>
    <t>no sale, y me hace perder el tiempo</t>
  </si>
  <si>
    <t>solicitud conductor no sale, y me hace perder el tiempo</t>
  </si>
  <si>
    <t>nunca se subio puso q est? a bordo para finalizar la carrera</t>
  </si>
  <si>
    <t>solicitud conductor nunca se subio puso q est? a bordo para finalizar la carrera</t>
  </si>
  <si>
    <t>el cliente se va en otra unidad pirateada unidad llega a tiempo se le enviamensasjes y selecciona llama</t>
  </si>
  <si>
    <t>solicitud conductor el cliente se va en otra unidad pirateada unidad llega a tiempo se le enviamensasjes y selecciona llama</t>
  </si>
  <si>
    <t>no habla claro no se le escucha</t>
  </si>
  <si>
    <t>solicitud conductor no habla claro no se le escucha</t>
  </si>
  <si>
    <t>demasiado este cliente pide la unidad y no sale le llamo me contesta y me cuelga sin darme una respuesta</t>
  </si>
  <si>
    <t>solicitud conductor demasiado este cliente pide la unidad y no sale le llamo me contesta y me cuelga sin darme una respuesta</t>
  </si>
  <si>
    <t>si no necesita la unidad no lo solicite gracias</t>
  </si>
  <si>
    <t>solicitud conductor si no necesita la unidad no lo solicite gracias</t>
  </si>
  <si>
    <t>nunca sali? de la direcci?n hace venir de gana x favor tomar en cuanta eso</t>
  </si>
  <si>
    <t>solicitud conductor nunca sali? de la direcci?n hace venir de gana x favor tomar en cuanta eso</t>
  </si>
  <si>
    <t>al llegar cliente tarda demasiado tiempo para salir.</t>
  </si>
  <si>
    <t>solicitud conductor al llegar cliente tarda demasiado tiempo para salir.</t>
  </si>
  <si>
    <t>cliente desagradable falta de educaci?n</t>
  </si>
  <si>
    <t>solicitud conductor cliente desagradable falta de educaci?n</t>
  </si>
  <si>
    <t>p?simo cuando llego cancela la unidad</t>
  </si>
  <si>
    <t>solicitud conductor p?simo cuando llego cancela la unidad</t>
  </si>
  <si>
    <t>no entra la carga</t>
  </si>
  <si>
    <t>solicitud conductor no entra la carga</t>
  </si>
  <si>
    <t>cliente pide la unidady luego cancelo
m?s seriedad.</t>
  </si>
  <si>
    <t>solicitud conductor cliente pide la unidady luego cancelo
m?s seriedad.</t>
  </si>
  <si>
    <t>no sale y se porta mal</t>
  </si>
  <si>
    <t>solicitud conductor no sale y se porta mal</t>
  </si>
  <si>
    <t>se?or problem?tico y no quiere dejar en la ubicaci?n por el trafico
  actitud desagradable</t>
  </si>
  <si>
    <t>solicitud cliente se?or problem?tico y no quiere dejar en la ubicaci?n por el trafico
  actitud desagradable</t>
  </si>
  <si>
    <t>cliente cancela la carrera cuando ya llego</t>
  </si>
  <si>
    <t>solicitud conductor cliente cancela la carrera cuando ya llego</t>
  </si>
  <si>
    <t>cliente comenta q uber es mejor</t>
  </si>
  <si>
    <t>solicitud conductor cliente comenta q uber es mejor</t>
  </si>
  <si>
    <t>ase perder tiempo para no salir</t>
  </si>
  <si>
    <t>solicitud conductor ase perder tiempo para no salir</t>
  </si>
  <si>
    <t>no apareceee</t>
  </si>
  <si>
    <t>solicitud conductor no apareceee</t>
  </si>
  <si>
    <t>se a ?dolo o</t>
  </si>
  <si>
    <t>solicitud conductor se a ?dolo o</t>
  </si>
  <si>
    <t>no sali? cliente por m?s que le llame</t>
  </si>
  <si>
    <t>solicitud conductor no sali? cliente por m?s que le llame</t>
  </si>
  <si>
    <t>se me acabi el internet</t>
  </si>
  <si>
    <t>solicitud conductor se me acabi el internet</t>
  </si>
  <si>
    <t>pesimo cliente..</t>
  </si>
  <si>
    <t>solicitud conductor pesimo cliente..</t>
  </si>
  <si>
    <t>no presiona bot?n abordar</t>
  </si>
  <si>
    <t>solicitud conductor no presiona bot?n abordar</t>
  </si>
  <si>
    <t>jam?s lleg? p?simo servicio cada d?a est?n de mal en peor</t>
  </si>
  <si>
    <t>solicitud cliente jam?s lleg? p?simo servicio cada d?a est?n de mal en peor</t>
  </si>
  <si>
    <t>cliente pide taxi y luego cansela porque tiene un perro</t>
  </si>
  <si>
    <t>solicitud conductor cliente pide taxi y luego cansela porque tiene un perro</t>
  </si>
  <si>
    <t>cliente que no necesita la unidad</t>
  </si>
  <si>
    <t>solicitud conductor cliente que no necesita la unidad</t>
  </si>
  <si>
    <t>que solicite azumascota ,  ya que est? con una mascota ...</t>
  </si>
  <si>
    <t>solicitud conductor que solicite azumascota ,  ya que est? con una mascota ...</t>
  </si>
  <si>
    <t>no sale pone que esta abordo no centesta las llamdas</t>
  </si>
  <si>
    <t>solicitud conductor no sale pone que esta abordo no centesta las llamdas</t>
  </si>
  <si>
    <t>se demora mucho sub? otras personas</t>
  </si>
  <si>
    <t>solicitud conductor se demora mucho sub? otras personas</t>
  </si>
  <si>
    <t>el se?or tuvo una actitud maleducada y desagrable   actitud desagradable</t>
  </si>
  <si>
    <t>solicitud cliente el se?or tuvo una actitud maleducada y desagrable   actitud desagradable</t>
  </si>
  <si>
    <t>p?sima experiencia el se?or cobra m?s de lo  que sale en la carrera anoche el tax?metro marco tres d?lares y el me cobr? cuatro d?lares. mal elemento</t>
  </si>
  <si>
    <t>solicitud cliente p?sima experiencia el se?or cobra m?s de lo  que sale en la carrera anoche el tax?metro marco tres d?lares y el me cobr? cuatro d?lares. mal elemento</t>
  </si>
  <si>
    <t>nunca salli</t>
  </si>
  <si>
    <t>solicitud conductor nunca salli</t>
  </si>
  <si>
    <t>no contesta mensajes ni llamadas y no sale</t>
  </si>
  <si>
    <t>solicitud conductor no contesta mensajes ni llamadas y no sale</t>
  </si>
  <si>
    <t>tener cuidado estafador de primera</t>
  </si>
  <si>
    <t>solicitud conductor tener cuidado estafador de primera</t>
  </si>
  <si>
    <t>#1719365783  #estoydispuestoalcambio  #quieroserconductor | deseo trabajar con la aplicaci?n</t>
  </si>
  <si>
    <t>pre-registro #1719365783  #estoydispuestoalcambio  #quieroserconductor | deseo trabajar con la aplicaci?n</t>
  </si>
  <si>
    <t>nunca lleg? el taxi 
  nunca lleg?</t>
  </si>
  <si>
    <t>solicitud cliente nunca lleg? el taxi 
  nunca lleg?</t>
  </si>
  <si>
    <t>hace esperar full y no salio</t>
  </si>
  <si>
    <t>solicitud conductor hace esperar full y no salio</t>
  </si>
  <si>
    <t>se va en otra unidad no espera el tiempo indicado</t>
  </si>
  <si>
    <t>solicitud conductor se va en otra unidad no espera el tiempo indicado</t>
  </si>
  <si>
    <t>cliente pide taxi al lugar y la v?a se encuentra cerrada y me cancel? la solicitud cuando llegu? al lugar</t>
  </si>
  <si>
    <t>solicitud conductor cliente pide taxi al lugar y la v?a se encuentra cerrada y me cancel? la solicitud cuando llegu? al lugar</t>
  </si>
  <si>
    <t>no se pudo realizar ka carrera porque estaba cerrado el paso por un agente en la bol?var y hermano miguel debido a viernes santo</t>
  </si>
  <si>
    <t>solicitud conductor no se pudo realizar ka carrera porque estaba cerrado el paso por un agente en la bol?var y hermano miguel debido a viernes santo</t>
  </si>
  <si>
    <t>el cliente juega con la aplicaci?n manda mensajes en blanco</t>
  </si>
  <si>
    <t>solicitud conductor el cliente juega con la aplicaci?n manda mensajes en blanco</t>
  </si>
  <si>
    <t>esq no o
dond se encuentra  cancel? solicitud</t>
  </si>
  <si>
    <t>solicitud cliente esq no o
dond se encuentra  cancel? solicitud</t>
  </si>
  <si>
    <t>no ofreci? el servicio debido a qu? no ten?a cambio de 20 d?lares y era muy poco la carrera seg?n su comentario  actitud desagradable</t>
  </si>
  <si>
    <t>solicitud cliente no ofreci? el servicio debido a qu? no ten?a cambio de 20 d?lares y era muy poco la carrera seg?n su comentario  actitud desagradable</t>
  </si>
  <si>
    <t>perdida de una mochila</t>
  </si>
  <si>
    <t>se me fue la mochila en la cajuela</t>
  </si>
  <si>
    <t>perdida de una mochila se me fue la mochila en la cajuela</t>
  </si>
  <si>
    <t>sale despu?s de 10</t>
  </si>
  <si>
    <t>solicitud conductor sale despu?s de 10</t>
  </si>
  <si>
    <t>peesona de malgenio, luego xq de les pega   velocidad excesiva  actitud desagradable</t>
  </si>
  <si>
    <t>solicitud cliente peesona de malgenio, luego xq de les pega   velocidad excesiva  actitud desagradable</t>
  </si>
  <si>
    <t>ninguna en general todo</t>
  </si>
  <si>
    <t>eliminar cuenta ninguna en general todo</t>
  </si>
  <si>
    <t>cliente falso no tiene nombre</t>
  </si>
  <si>
    <t>solicitud conductor cliente falso no tiene nombre</t>
  </si>
  <si>
    <t>olvide mi maleta de viaje en uno de sus taxis me podr?a ayudar averiguando que taxi es</t>
  </si>
  <si>
    <t>ayuda por favor  olvide mi maleta de viaje en uno de sus taxis me podr?a ayudar averiguando que taxi es</t>
  </si>
  <si>
    <t>no sabe las calles y da muchas vueltas   actitud desagradable</t>
  </si>
  <si>
    <t>solicitud cliente no sabe las calles y da muchas vueltas   actitud desagradable</t>
  </si>
  <si>
    <t>bjhuhjjkjkjkkk</t>
  </si>
  <si>
    <t>solicitud conductor bjhuhjjkjkjkkk</t>
  </si>
  <si>
    <t>el cliente indica que no a pedido  el taxi</t>
  </si>
  <si>
    <t>solicitud conductor el cliente indica que no a pedido  el taxi</t>
  </si>
  <si>
    <t>cliente no sale y no hay respuesta</t>
  </si>
  <si>
    <t>solicitud conductor cliente no sale y no hay respuesta</t>
  </si>
  <si>
    <t>llegu? al lugar cliente se fue en otra unidad</t>
  </si>
  <si>
    <t>solicitud conductor llegu? al lugar cliente se fue en otra unidad</t>
  </si>
  <si>
    <t>nunca sali? ????????</t>
  </si>
  <si>
    <t>solicitud conductor nunca sali? ????????</t>
  </si>
  <si>
    <t>hablan por tel?fono</t>
  </si>
  <si>
    <t>solicitud cliente hablan por tel?fono</t>
  </si>
  <si>
    <t>no salio espere y nada que clnteste</t>
  </si>
  <si>
    <t>solicitud conductor no salio espere y nada que clnteste</t>
  </si>
  <si>
    <t>se fue en otro taxi no le espero</t>
  </si>
  <si>
    <t>solicitud conductor se fue en otro taxi no le espero</t>
  </si>
  <si>
    <t>toma otro taxi y no respinde al telefono</t>
  </si>
  <si>
    <t>solicitud conductor toma otro taxi y no respinde al telefono</t>
  </si>
  <si>
    <t>todo el trayecto con celular en mano  uso tel?fono hablo/chat</t>
  </si>
  <si>
    <t>solicitud cliente todo el trayecto con celular en mano  uso tel?fono hablo/chat</t>
  </si>
  <si>
    <t>no lleo</t>
  </si>
  <si>
    <t>solicitud cliente no lleo</t>
  </si>
  <si>
    <t>el cliente no da bien la direccion</t>
  </si>
  <si>
    <t>solicitud conductor el cliente no da bien la direccion</t>
  </si>
  <si>
    <t>canselo cuando  estaba  en  lugar</t>
  </si>
  <si>
    <t>solicitud conductor canselo cuando  estaba  en  lugar</t>
  </si>
  <si>
    <t>aprende a ser serio</t>
  </si>
  <si>
    <t>solicitud conductor aprende a ser serio</t>
  </si>
  <si>
    <t>dice q esta abordo y no es asi</t>
  </si>
  <si>
    <t>solicitud conductor dice q esta abordo y no es asi</t>
  </si>
  <si>
    <t>chcha; mal servicio</t>
  </si>
  <si>
    <t>solicitud cliente chcha; mal servicio</t>
  </si>
  <si>
    <t>el n?mero no est? disponible y no contesta mensajes</t>
  </si>
  <si>
    <t>solicitud conductor el n?mero no est? disponible y no contesta mensajes</t>
  </si>
  <si>
    <t>esta un poco hebrio</t>
  </si>
  <si>
    <t>solicitud conductor esta un poco hebrio</t>
  </si>
  <si>
    <t>el cliente no contesta ni los mensajes ni la llamada</t>
  </si>
  <si>
    <t>solicitud conductor el cliente no contesta ni los mensajes ni la llamada</t>
  </si>
  <si>
    <t>pedir unidad exclusivamente para trasladar mascotas</t>
  </si>
  <si>
    <t>solicitud conductor pedir unidad exclusivamente para trasladar mascotas</t>
  </si>
  <si>
    <t>hubo una confusi?n me confirma el nombre y no ha sido el</t>
  </si>
  <si>
    <t>solicitud conductor hubo una confusi?n me confirma el nombre y no ha sido el</t>
  </si>
  <si>
    <t>el cliente indica que la carrera ha sido completada cuando ni siquiera se cumple el tiempo dado a la carrera</t>
  </si>
  <si>
    <t>solicitud conductor el cliente indica que la carrera ha sido completada cuando ni siquiera se cumple el tiempo dado a la carrera</t>
  </si>
  <si>
    <t>se le llama al cliente el mismo q indica q ya se retiro del taxi en otra unidad no verifica la placa</t>
  </si>
  <si>
    <t>solicitud conductor se le llama al cliente el mismo q indica q ya se retiro del taxi en otra unidad no verifica la placa</t>
  </si>
  <si>
    <t>#0107187775  #estoydispuestoalcambio  #quieroserconductor | recomendaronciudad:cuenca |</t>
  </si>
  <si>
    <t>pre-registro #0107187775  #estoydispuestoalcambio  #quieroserconductor | recomendaronciudad:cuenca |</t>
  </si>
  <si>
    <t>si no necesito</t>
  </si>
  <si>
    <t>eliminar cuenta si no necesito</t>
  </si>
  <si>
    <t>llevo a otra persona en mi cara, dejo que se suba y sigui? a pesar que le alce la mano   llev? otro cliente</t>
  </si>
  <si>
    <t>solicitud cliente llevo a otra persona en mi cara, dejo que se suba y sigui? a pesar que le alce la mano   llev? otro cliente</t>
  </si>
  <si>
    <t>el tax?metro empez? antes de subirl a la unidad 
  cobro inadecuado</t>
  </si>
  <si>
    <t>solicitud cliente el tax?metro empez? antes de subirl a la unidad 
  cobro inadecuado</t>
  </si>
  <si>
    <t>nos dijo que la tarifa m?nima es m?s alta de lo real, cobr? $2,5 cuando marcaba el tax?metro $1,70</t>
  </si>
  <si>
    <t>solicitud cliente nos dijo que la tarifa m?nima es m?s alta de lo real, cobr? $2,5 cuando marcaba el tax?metro $1,70</t>
  </si>
  <si>
    <t>no respondi?. llam? y me sale apagado el celular</t>
  </si>
  <si>
    <t>solicitud conductor no respondi?. llam? y me sale apagado el celular</t>
  </si>
  <si>
    <t>clirnte lr da abo</t>
  </si>
  <si>
    <t>solicitud conductor clirnte lr da abo</t>
  </si>
  <si>
    <t>usar? la app en otro dispositivo</t>
  </si>
  <si>
    <t>eliminar cuenta usar? la app en otro dispositivo</t>
  </si>
  <si>
    <t>q no pida la unidad si no ba esperar</t>
  </si>
  <si>
    <t>solicitud conductor q no pida la unidad si no ba esperar</t>
  </si>
  <si>
    <t>me olvide un equipaje</t>
  </si>
  <si>
    <t>llamada a conductor desde historial me olvide un equipaje</t>
  </si>
  <si>
    <t>p?sima clienta indica que ella est? bordo total se va en otro taxi me hace venir de adrede se va en otro taxi no se para que utilice utilice el aplicativo si no va a esperar el taxi</t>
  </si>
  <si>
    <t>solicitud conductor p?sima clienta indica que ella est? bordo total se va en otro taxi me hace venir de adrede se va en otro taxi no se para que utilice utilice el aplicativo si no va a esperar el taxi</t>
  </si>
  <si>
    <t>#25250906  #estoydispuestoalcambio   | necesito taxi para ir al trabajo ciudad:cuenca |</t>
  </si>
  <si>
    <t>pre-registro #25250906  #estoydispuestoalcambio   | necesito taxi para ir al trabajo ciudad:cuenca |</t>
  </si>
  <si>
    <t>p?sima experiencia cuando aceptan carreras y nunca llegan</t>
  </si>
  <si>
    <t>solicitud cliente p?sima experiencia cuando aceptan carreras y nunca llegan</t>
  </si>
  <si>
    <t>mal?simo subi? a otra persona 
  actitud desagradable</t>
  </si>
  <si>
    <t>solicitud cliente mal?simo subi? a otra persona 
  actitud desagradable</t>
  </si>
  <si>
    <t>cliente molesto, no deja llegar la lugar y se comporta apurado</t>
  </si>
  <si>
    <t>solicitud conductor cliente molesto, no deja llegar la lugar y se comporta apurado</t>
  </si>
  <si>
    <t>cliente pide lleg? y cancela</t>
  </si>
  <si>
    <t>solicitud conductor cliente pide lleg? y cancela</t>
  </si>
  <si>
    <t>cobro inadecuado.</t>
  </si>
  <si>
    <t>solicitud cliente cobro inadecuado.</t>
  </si>
  <si>
    <t>problemas con el celu internet</t>
  </si>
  <si>
    <t>solicitud conductor problemas con el celu internet</t>
  </si>
  <si>
    <t>p?simo cliente nunca sali? y se va en otra unidad se registra a bordo</t>
  </si>
  <si>
    <t>solicitud conductor p?simo cliente nunca sali? y se va en otra unidad se registra a bordo</t>
  </si>
  <si>
    <t>p?simo cliente no contesta llamadas ni mensajes</t>
  </si>
  <si>
    <t>solicitud conductor p?simo cliente no contesta llamadas ni mensajes</t>
  </si>
  <si>
    <t>pesima cliente se fue en otro faxi</t>
  </si>
  <si>
    <t>solicitud conductor pesima cliente se fue en otro faxi</t>
  </si>
  <si>
    <t>ponga la direcci?n correcto y tambi?n su n?mero de tel?fono m?s meinsultan</t>
  </si>
  <si>
    <t>solicitud conductor ponga la direcci?n correcto y tambi?n su n?mero de tel?fono m?s meinsultan</t>
  </si>
  <si>
    <t>hace venir x las santas y ni sale nada m?s hace pasar el tiempo</t>
  </si>
  <si>
    <t>solicitud conductor hace venir x las santas y ni sale nada m?s hace pasar el tiempo</t>
  </si>
  <si>
    <t>no llego nunca  nunca lleg?</t>
  </si>
  <si>
    <t>solicitud cliente no llego nunca  nunca lleg?</t>
  </si>
  <si>
    <t>miente que estamos abordo y no llega   nunca lleg?</t>
  </si>
  <si>
    <t>solicitud cliente miente que estamos abordo y no llega   nunca lleg?</t>
  </si>
  <si>
    <t>no espera el tiempo acordado,perdida de tiempo y gasolina</t>
  </si>
  <si>
    <t>solicitud conductor no espera el tiempo acordado,perdida de tiempo y gasolina</t>
  </si>
  <si>
    <t>el sr cobra un valor distinto del que marca el tax?metro   cobro inadecuado</t>
  </si>
  <si>
    <t>solicitud cliente el sr cobra un valor distinto del que marca el tax?metro   cobro inadecuado</t>
  </si>
  <si>
    <t>no coloca bien su ubicaci?n</t>
  </si>
  <si>
    <t>solicitud conductor no coloca bien su ubicaci?n</t>
  </si>
  <si>
    <t>hace venir de gana a perder tiempo</t>
  </si>
  <si>
    <t>solicitud conductor hace venir de gana a perder tiempo</t>
  </si>
  <si>
    <t>por que necesito otra</t>
  </si>
  <si>
    <t>eliminar cuenta por que necesito otra</t>
  </si>
  <si>
    <t>cobro mas de la cuenta</t>
  </si>
  <si>
    <t>solicitud cliente cobro mas de la cuenta</t>
  </si>
  <si>
    <t>fatal horrible me cancelan siempre   nunca lleg?</t>
  </si>
  <si>
    <t>solicitud cliente fatal horrible me cancelan siempre   nunca lleg?</t>
  </si>
  <si>
    <t>no sale ni</t>
  </si>
  <si>
    <t>solicitud conductor no sale ni</t>
  </si>
  <si>
    <t>bloquear por payaso</t>
  </si>
  <si>
    <t>solicitud conductor bloquear por payaso</t>
  </si>
  <si>
    <t>hay manera de contactar al ultimo taxi usado</t>
  </si>
  <si>
    <t>perdida de billetera hay manera de contactar al ultimo taxi usado</t>
  </si>
  <si>
    <t>no llevar</t>
  </si>
  <si>
    <t>solicitud conductor no llevar</t>
  </si>
  <si>
    <t>no espero unos minutos</t>
  </si>
  <si>
    <t>solicitud cliente no espero unos minutos</t>
  </si>
  <si>
    <t>como esta don luis, un saludo. queria preguntarle de repente si no encontro una billetera en su carro, a nombre de mateo novillo. de repente si tiene, me avisa porfavor. seria genial</t>
  </si>
  <si>
    <t>llamada a conductor desde historial como esta don luis, un saludo. queria preguntarle de repente si no encontro una billetera en su carro, a nombre de mateo novillo. de repente si tiene, me avisa porfavor. seria genial</t>
  </si>
  <si>
    <t>texteando mientras manejaba</t>
  </si>
  <si>
    <t>solicitud cliente texteando mientras manejaba</t>
  </si>
  <si>
    <t>falta de palabra</t>
  </si>
  <si>
    <t>me cancelan las unidades y no es solo una ah? falta de palabra impuntualidad no se que pasa si yo soy una buena persona con ellos estoy indignado no hay respeto</t>
  </si>
  <si>
    <t>falta de palabra me cancelan las unidades y no es solo una ah? falta de palabra impuntualidad no se que pasa si yo soy una buena persona con ellos estoy indignado no hay respeto</t>
  </si>
  <si>
    <t>por favor validar al cliente son los los dan billetes falsos. 
no pago completo la carrera.</t>
  </si>
  <si>
    <t>solicitud conductor por favor validar al cliente son los los dan billetes falsos. 
no pago completo la carrera.</t>
  </si>
  <si>
    <t>p?simo cliente hace meter caminos muy feos</t>
  </si>
  <si>
    <t>solicitud conductor p?simo cliente hace meter caminos muy feos</t>
  </si>
  <si>
    <t>cliente se a ido no espera</t>
  </si>
  <si>
    <t>solicitud conductor cliente se a ido no espera</t>
  </si>
  <si>
    <t>pide que le lleven a 6</t>
  </si>
  <si>
    <t>solicitud conductor pide que le lleven a 6</t>
  </si>
  <si>
    <t>si no trae efectivo por favor no se perder el tiempo</t>
  </si>
  <si>
    <t>solicitud conductor si no trae efectivo por favor no se perder el tiempo</t>
  </si>
  <si>
    <t>caliente se fue en otra unidad</t>
  </si>
  <si>
    <t>solicitud conductor caliente se fue en otra unidad</t>
  </si>
  <si>
    <t>peso.o</t>
  </si>
  <si>
    <t>solicitud conductor peso.o</t>
  </si>
  <si>
    <t>vliente anula solicitud</t>
  </si>
  <si>
    <t>solicitud conductor vliente anula solicitud</t>
  </si>
  <si>
    <t>cliente agresivo nos quiere agredir nos insulta no le puedo llevar</t>
  </si>
  <si>
    <t>solicitud conductor cliente agresivo nos quiere agredir nos insulta no le puedo llevar</t>
  </si>
  <si>
    <t>quer?an subir 6 personas y el carro no da para 6 personas da m?ximo para 4 personas</t>
  </si>
  <si>
    <t>solicitud conductor quer?an subir 6 personas y el carro no da para 6 personas da m?ximo para 4 personas</t>
  </si>
  <si>
    <t>anula solicitud</t>
  </si>
  <si>
    <t>solicitud conductor anula solicitud</t>
  </si>
  <si>
    <t>pone mala direcci?n me dirijo a la direcci?n en d?nde d?nde</t>
  </si>
  <si>
    <t>solicitud conductor pone mala direcci?n me dirijo a la direcci?n en d?nde d?nde</t>
  </si>
  <si>
    <t>cliente no salio del lugar indicado hace pasar tiempo xq no sale</t>
  </si>
  <si>
    <t>solicitud conductor cliente no salio del lugar indicado hace pasar tiempo xq no sale</t>
  </si>
  <si>
    <t>se va en otro taxi de la calle</t>
  </si>
  <si>
    <t>solicitud conductor se va en otro taxi de la calle</t>
  </si>
  <si>
    <t>hacen perder el tiempo, nunca salen</t>
  </si>
  <si>
    <t>solicitud conductor hacen perder el tiempo, nunca salen</t>
  </si>
  <si>
    <t>para la taxista silbana albarrac?n despu?s de dejar a un pasajero tomamos otra ruta pero no puso tax?metro porque la distancia era corta y no cobr? lo m?nimo que ser?a si no  adem?s dijo que cobraba ese valor porque ya no bajar?a con clientes pero tranquilamente puede aceptar un cliente desde la app en el sector donde me dej?</t>
  </si>
  <si>
    <t>mal cobro  para la taxista silbana albarrac?n despu?s de dejar a un pasajero tomamos otra ruta pero no puso tax?metro porque la distancia era corta y no cobr? lo m?nimo que ser?a si no  adem?s dijo que cobraba ese valor porque ya no bajar?a con clientes pero tranquilamente puede aceptar un cliente desde la app en el sector donde me dej?</t>
  </si>
  <si>
    <t>va cinco personas y no reconocen</t>
  </si>
  <si>
    <t>solicitud conductor va cinco personas y no reconocen</t>
  </si>
  <si>
    <t>quiere pagar menos de la tarifa indicada</t>
  </si>
  <si>
    <t>solicitud conductor quiere pagar menos de la tarifa indicada</t>
  </si>
  <si>
    <t xml:space="preserve">como pedir taxi </t>
  </si>
  <si>
    <t>buenas tardes es mi primera vez en esta aplicaci?n y quer?a saber si me pod?an ayudar diciendo c?mo se pide el taxi hacia el destino que quiero ir muchas gracias</t>
  </si>
  <si>
    <t>como pedir taxi  buenas tardes es mi primera vez en esta aplicaci?n y quer?a saber si me pod?an ayudar diciendo c?mo se pide el taxi hacia el destino que quiero ir muchas gracias</t>
  </si>
  <si>
    <t>no hay como ingresar donde esta el cliente. la via esta en mantenimiento.</t>
  </si>
  <si>
    <t>solicitud conductor no hay como ingresar donde esta el cliente. la via esta en mantenimiento.</t>
  </si>
  <si>
    <t xml:space="preserve">acepta y luego me cansela </t>
  </si>
  <si>
    <t>acepta y luego me cansela</t>
  </si>
  <si>
    <t>acepta y luego me cansela  acepta y luego me cansela</t>
  </si>
  <si>
    <t>cliente pone mal a la ubicaci?n y se encuentra en otro lugar llegu? al lugar y no hay nadie ni una pizzer?a</t>
  </si>
  <si>
    <t>solicitud conductor cliente pone mal a la ubicaci?n y se encuentra en otro lugar llegu? al lugar y no hay nadie ni una pizzer?a</t>
  </si>
  <si>
    <t>cliente indica que ha sido completado y no es as?. hace perder!!</t>
  </si>
  <si>
    <t>solicitud conductor cliente indica que ha sido completado y no es as?. hace perder!!</t>
  </si>
  <si>
    <t>q ya no necesita dice</t>
  </si>
  <si>
    <t>solicitud conductor q ya no necesita dice</t>
  </si>
  <si>
    <t>en vez de llevarme a mi se fue con otra persona; mal servicio</t>
  </si>
  <si>
    <t>solicitud cliente en vez de llevarme a mi se fue con otra persona; mal servicio</t>
  </si>
  <si>
    <t>no hay paso para</t>
  </si>
  <si>
    <t>solicitud conductor no hay paso para</t>
  </si>
  <si>
    <t>cliente no responde ya espere 10 minutos y nada ??</t>
  </si>
  <si>
    <t>solicitud conductor cliente no responde ya espere 10 minutos y nada ??</t>
  </si>
  <si>
    <t>no se realiza la carrera porque hay demasiado tr?fico</t>
  </si>
  <si>
    <t>solicitud conductor no se realiza la carrera porque hay demasiado tr?fico</t>
  </si>
  <si>
    <t>nunca sale ya en lugar</t>
  </si>
  <si>
    <t>solicitud conductor nunca sale ya en lugar</t>
  </si>
  <si>
    <t>#0603231556  #estoydispuestoalcambio  #quieroserconductor | gracias por permitirme pertenecer a la aplicaci?n</t>
  </si>
  <si>
    <t>pre-registro #0603231556  #estoydispuestoalcambio  #quieroserconductor | gracias por permitirme pertenecer a la aplicaci?n</t>
  </si>
  <si>
    <t xml:space="preserve">quiero recuperar mi cuenta </t>
  </si>
  <si>
    <t>olvid? mi contrase?a y al correo que est? registrado ya no tengo acceso hace mucho tiempo</t>
  </si>
  <si>
    <t>quiero recuperar mi cuenta  olvid? mi contrase?a y al correo que est? registrado ya no tengo acceso hace mucho tiempo</t>
  </si>
  <si>
    <t>pide 2 unidades</t>
  </si>
  <si>
    <t>solicitud conductor pide 2 unidades</t>
  </si>
  <si>
    <t>cancelo apenas di tienpo</t>
  </si>
  <si>
    <t>solicitud conductor cancelo apenas di tienpo</t>
  </si>
  <si>
    <t>llego al lugar y las refererencias q da no ahi nadie</t>
  </si>
  <si>
    <t>solicitud conductor llego al lugar y las refererencias q da no ahi nadie</t>
  </si>
  <si>
    <t>cliente no sali? para la pr?xima no haga perder el tiempo</t>
  </si>
  <si>
    <t>solicitud conductor cliente no sali? para la pr?xima no haga perder el tiempo</t>
  </si>
  <si>
    <t>nada mal</t>
  </si>
  <si>
    <t>solicitud cliente nada mal</t>
  </si>
  <si>
    <t>no esperaba la unidad</t>
  </si>
  <si>
    <t>solicitud conductor no esperaba la unidad</t>
  </si>
  <si>
    <t>hace venir de gana y no responde</t>
  </si>
  <si>
    <t>solicitud conductor hace venir de gana y no responde</t>
  </si>
  <si>
    <t>no responde los mensajes ni llamadas tiene el movil apagado ya varios minutos en el lugar esperando..</t>
  </si>
  <si>
    <t>solicitud conductor no responde los mensajes ni llamadas tiene el movil apagado ya varios minutos en el lugar esperando..</t>
  </si>
  <si>
    <t>pide el taxi y no se sube toma a chiste mi trabajo</t>
  </si>
  <si>
    <t>solicitud conductor pide el taxi y no se sube toma a chiste mi trabajo</t>
  </si>
  <si>
    <t>el cliente toma otra unidad, bloqueo por favor porque se le pita para que no se suba y aun as? se retira en la otra unidad cancelando mi sevicio</t>
  </si>
  <si>
    <t>solicitud conductor el cliente toma otra unidad, bloqueo por favor porque se le pita para que no se suba y aun as? se retira en la otra unidad cancelando mi sevicio</t>
  </si>
  <si>
    <t>no edta</t>
  </si>
  <si>
    <t>solicitud conductor no edta</t>
  </si>
  <si>
    <t>nunca lleg?, mejorar la aplicaci?n, vale kk</t>
  </si>
  <si>
    <t>solicitud cliente nunca lleg?, mejorar la aplicaci?n, vale kk</t>
  </si>
  <si>
    <t>bastante descortes , nunca cancela la carrera, altanero por chat</t>
  </si>
  <si>
    <t>solicitud conductor bastante descortes , nunca cancela la carrera, altanero por chat</t>
  </si>
  <si>
    <t>quiere que se le lleve gratis</t>
  </si>
  <si>
    <t>solicitud conductor quiere que se le lleve gratis</t>
  </si>
  <si>
    <t>no quiere pagar lo justo a nulti</t>
  </si>
  <si>
    <t>solicitud conductor no quiere pagar lo justo a nulti</t>
  </si>
  <si>
    <t>6 prrsonas</t>
  </si>
  <si>
    <t>solicitud conductor 6 prrsonas</t>
  </si>
  <si>
    <t>se?or mas hace pasar tiempo por lo menos responda</t>
  </si>
  <si>
    <t>solicitud conductor se?or mas hace pasar tiempo por lo menos responda</t>
  </si>
  <si>
    <t>el cliente indico que ya no necesitaba el taxi.</t>
  </si>
  <si>
    <t>solicitud conductor el cliente indico que ya no necesitaba el taxi.</t>
  </si>
  <si>
    <t>se va en otro taxi sele llama contesta y despu?s acienta</t>
  </si>
  <si>
    <t>solicitud conductor se va en otro taxi sele llama contesta y despu?s acienta</t>
  </si>
  <si>
    <t>es descort?s por que tenia 1 cart?n y 2 fundas y no me ayudo a subirlas ni a bajarlas</t>
  </si>
  <si>
    <t>solicitud cliente es descort?s por que tenia 1 cart?n y 2 fundas y no me ayudo a subirlas ni a bajarlas</t>
  </si>
  <si>
    <t>cliente cancelo  cuando estaba en localizaci?n</t>
  </si>
  <si>
    <t>solicitud conductor cliente cancelo  cuando estaba en localizaci?n</t>
  </si>
  <si>
    <t>el clinte no quiere pagar de lo q se demora en sacar el dinero para cancelar el taximetro marca $2,35 y solo cancela $2,00 q eso paga todos los dias indica</t>
  </si>
  <si>
    <t>solicitud conductor el clinte no quiere pagar de lo q se demora en sacar el dinero para cancelar el taximetro marca $2,35 y solo cancela $2,00 q eso paga todos los dias indica</t>
  </si>
  <si>
    <t>coje otro taxi le llamo y me dice q el puede cojer el taxi.q el q rea pesimo cliente</t>
  </si>
  <si>
    <t>solicitud conductor coje otro taxi le llamo y me dice q el puede cojer el taxi.q el q rea pesimo cliente</t>
  </si>
  <si>
    <t>cliente  no pone bien la direccion</t>
  </si>
  <si>
    <t>solicitud conductor cliente  no pone bien la direccion</t>
  </si>
  <si>
    <t>el cliente no pone bien direccion</t>
  </si>
  <si>
    <t>solicitud conductor el cliente no pone bien direccion</t>
  </si>
  <si>
    <t>cliente solicita envano la unidad se lo llamo y no responde</t>
  </si>
  <si>
    <t>solicitud conductor cliente solicita envano la unidad se lo llamo y no responde</t>
  </si>
  <si>
    <t>pesimo cliente pide azu y se va en otro taxi  pesimo</t>
  </si>
  <si>
    <t>solicitud conductor pesimo cliente pide azu y se va en otro taxi  pesimo</t>
  </si>
  <si>
    <t xml:space="preserve">amigo cu?nto me cobra x llevarme a la venus voy y vengo </t>
  </si>
  <si>
    <t>kiero saber cuanto me cobra</t>
  </si>
  <si>
    <t>amigo cu?nto me cobra x llevarme a la venus voy y vengo  kiero saber cuanto me cobra</t>
  </si>
  <si>
    <t>direccion no es correxta</t>
  </si>
  <si>
    <t>solicitud conductor direccion no es correxta</t>
  </si>
  <si>
    <t xml:space="preserve">se quedo una funds en el taxi </t>
  </si>
  <si>
    <t>porfavor puede revisar en el penultimo viaje se wuedo una funda blanca con cremas</t>
  </si>
  <si>
    <t>se quedo una funds en el taxi  porfavor puede revisar en el penultimo viaje se wuedo una funda blanca con cremas</t>
  </si>
  <si>
    <t>jjjjnnnnnn</t>
  </si>
  <si>
    <t>eliminar cuenta jjjjnnnnnn</t>
  </si>
  <si>
    <t>carero  cobro inadecuado</t>
  </si>
  <si>
    <t>solicitud cliente carero  cobro inadecuado</t>
  </si>
  <si>
    <t>no quiere pagar lo justo</t>
  </si>
  <si>
    <t>solicitud conductor no quiere pagar lo justo</t>
  </si>
  <si>
    <t>#1104806862  #estoydispuestoalcambio  #quieroserconductor | auxiliar de taxi</t>
  </si>
  <si>
    <t>pre-registro #1104806862  #estoydispuestoalcambio  #quieroserconductor | auxiliar de taxi</t>
  </si>
  <si>
    <t>el cliente se encuentra en estado etelico no se le puede llevar</t>
  </si>
  <si>
    <t>solicitud conductor el cliente se encuentra en estado etelico no se le puede llevar</t>
  </si>
  <si>
    <t>hace ir de gana se le llama y dice q ya sale hace esperar d  gana</t>
  </si>
  <si>
    <t>solicitud conductor hace ir de gana se le llama y dice q ya sale hace esperar d  gana</t>
  </si>
  <si>
    <t>cliente iso mucho problema por el pago mal cliente</t>
  </si>
  <si>
    <t>solicitud conductor cliente iso mucho problema por el pago mal cliente</t>
  </si>
  <si>
    <t>no le realice la carrera, l se?ora quer?a que llevara a 5 personas</t>
  </si>
  <si>
    <t>solicitud conductor no le realice la carrera, l se?ora quer?a que llevara a 5 personas</t>
  </si>
  <si>
    <t>ni pagan lo q marca</t>
  </si>
  <si>
    <t>solicitud conductor ni pagan lo q marca</t>
  </si>
  <si>
    <t>no espera la unidad en el tiempo acordado y</t>
  </si>
  <si>
    <t>solicitud conductor no espera la unidad en el tiempo acordado y</t>
  </si>
  <si>
    <t>no conoce las direcciones de las calles y el pasajero tiene que indicarle por lo cual se demora demasiado</t>
  </si>
  <si>
    <t>solicitud cliente no conoce las direcciones de las calles y el pasajero tiene que indicarle por lo cual se demora demasiado</t>
  </si>
  <si>
    <t>nos quiso cobrar de m?s</t>
  </si>
  <si>
    <t>solicitud cliente nos quiso cobrar de m?s</t>
  </si>
  <si>
    <t>no hay paso  por una prosecion que est?n realizando y el cliente se enoja y deja golpeando la puerta como que si yo tuviera la culpa tener en cuenta a estos clientes</t>
  </si>
  <si>
    <t>solicitud conductor no hay paso  por una prosecion que est?n realizando y el cliente se enoja y deja golpeando la puerta como que si yo tuviera la culpa tener en cuenta a estos clientes</t>
  </si>
  <si>
    <t>demasiada jente y ensima bravo</t>
  </si>
  <si>
    <t>solicitud conductor demasiada jente y ensima bravo</t>
  </si>
  <si>
    <t>cliente pide ir a tarqui pero qu? pase por la bomba eloy alfaro dobl? carrera se le informa dice entonces no quiero siga nom?s se le dice educadamente ojo por favor revisar ?so</t>
  </si>
  <si>
    <t>solicitud conductor cliente pide ir a tarqui pero qu? pase por la bomba eloy alfaro dobl? carrera se le informa dice entonces no quiero siga nom?s se le dice educadamente ojo por favor revisar ?so</t>
  </si>
  <si>
    <t>no trafico y el cliente queria que le vaya a ver donde no habia acceso.</t>
  </si>
  <si>
    <t>solicitud conductor no trafico y el cliente queria que le vaya a ver donde no habia acceso.</t>
  </si>
  <si>
    <t>persona muy grosera</t>
  </si>
  <si>
    <t>solicitud conductor persona muy grosera</t>
  </si>
  <si>
    <t>no haga perder el tiempo y actualizar su ubicaci?n</t>
  </si>
  <si>
    <t>solicitud conductor no haga perder el tiempo y actualizar su ubicaci?n</t>
  </si>
  <si>
    <t>quisiera recuperar mi celular</t>
  </si>
  <si>
    <t>objeto perdido quisiera recuperar mi celular</t>
  </si>
  <si>
    <t>no se oresento el cliente</t>
  </si>
  <si>
    <t>solicitud conductor no se oresento el cliente</t>
  </si>
  <si>
    <t>p?sima actitud mal hablada..</t>
  </si>
  <si>
    <t>solicitud conductor p?sima actitud mal hablada..</t>
  </si>
  <si>
    <t>olvido de m?vil en un taxi</t>
  </si>
  <si>
    <t>hace unos minutos olvid? mi m?vil en un taxi el servicio lo ped? a nombre de jerry viteri and?bamos  j?venes aproximadamente por el parque calder?n</t>
  </si>
  <si>
    <t>olvido de m?vil en un taxi hace unos minutos olvid? mi m?vil en un taxi el servicio lo ped? a nombre de jerry viteri and?bamos  j?venes aproximadamente por el parque calder?n</t>
  </si>
  <si>
    <t>me pone cancelada la carrera ya estando en el lugar</t>
  </si>
  <si>
    <t>solicitud conductor me pone cancelada la carrera ya estando en el lugar</t>
  </si>
  <si>
    <t>se realiza doble carrera con diferentes taxi no le gusta en la primera se espera m?s de 5 minutos</t>
  </si>
  <si>
    <t>solicitud conductor se realiza doble carrera con diferentes taxi no le gusta en la primera se espera m?s de 5 minutos</t>
  </si>
  <si>
    <t>p?simo servicio y grosero mal taxista</t>
  </si>
  <si>
    <t>solicitud cliente p?simo servicio y grosero mal taxista</t>
  </si>
  <si>
    <t>muy chistosa estoy llegando y finaliza la carrera.muy payasa.voy dejando clientes  de la calle por ir a ver a esa tipa no ay seriedad  en azutaxi</t>
  </si>
  <si>
    <t>solicitud conductor muy chistosa estoy llegando y finaliza la carrera.muy payasa.voy dejando clientes  de la calle por ir a ver a esa tipa no ay seriedad  en azutaxi</t>
  </si>
  <si>
    <t>tiene da?ado el tax?metro me sali? casi el doble de lo habitual que suelo pagar normalmente!</t>
  </si>
  <si>
    <t>solicitud cliente tiene da?ado el tax?metro me sali? casi el doble de lo habitual que suelo pagar normalmente!</t>
  </si>
  <si>
    <t>no sale hace venir lejos y no sale</t>
  </si>
  <si>
    <t>solicitud conductor no sale hace venir lejos y no sale</t>
  </si>
  <si>
    <t>no contesta llamadas me retiro</t>
  </si>
  <si>
    <t>solicitud conductor no contesta llamadas me retiro</t>
  </si>
  <si>
    <t>esta mareado y quiere pagar lo que el sr quiere</t>
  </si>
  <si>
    <t>solicitud conductor esta mareado y quiere pagar lo que el sr quiere</t>
  </si>
  <si>
    <t>longo hijo de....... me ase ir tan lejos a lo que estaba llegando me cancel?</t>
  </si>
  <si>
    <t>solicitud conductor longo hijo de....... me ase ir tan lejos a lo que estaba llegando me cancel?</t>
  </si>
  <si>
    <t>cancelar la carrera ya llegando al a ubicaci?n</t>
  </si>
  <si>
    <t>solicitud conductor cancelar la carrera ya llegando al a ubicaci?n</t>
  </si>
  <si>
    <t>cliente no sale m?s hace pasar tiempo esperando se le llama y no es el n?mero correcto se le env?a mensajes y no responde actitud desagradable</t>
  </si>
  <si>
    <t>solicitud conductor cliente no sale m?s hace pasar tiempo esperando se le llama y no es el n?mero correcto se le env?a mensajes y no responde actitud desagradable</t>
  </si>
  <si>
    <t>viejo mama verga para que pides taxi si te vas a ir</t>
  </si>
  <si>
    <t>solicitud conductor viejo mama verga para que pides taxi si te vas a ir</t>
  </si>
  <si>
    <t>ya le hice carrera</t>
  </si>
  <si>
    <t>solicitud conductor ya le hice carrera</t>
  </si>
  <si>
    <t>le puse el tax?metro no sale se demora 15 minutos</t>
  </si>
  <si>
    <t>solicitud conductor le puse el tax?metro no sale se demora 15 minutos</t>
  </si>
  <si>
    <t>mal cliente no desea el taxi no espera hace pasar el tiempo</t>
  </si>
  <si>
    <t>solicitud conductor mal cliente no desea el taxi no espera hace pasar el tiempo</t>
  </si>
  <si>
    <t xml:space="preserve">cambio de numero celular </t>
  </si>
  <si>
    <t>necesito actualizar el numero de celilar de mi cuenta y ni puedo</t>
  </si>
  <si>
    <t>cambio de numero celular  necesito actualizar el numero de celilar de mi cuenta y ni puedo</t>
  </si>
  <si>
    <t>gps equivocado</t>
  </si>
  <si>
    <t>solicitud conductor gps equivocado</t>
  </si>
  <si>
    <t>abnsksldlsbsbdkwllandd</t>
  </si>
  <si>
    <t>eliminar cuenta abnsksldlsbsbdkwllandd</t>
  </si>
  <si>
    <t>p?sima no sab?a la direcci?n se demor? 35 min en llegar al destino</t>
  </si>
  <si>
    <t>solicitud cliente p?sima no sab?a la direcci?n se demor? 35 min en llegar al destino</t>
  </si>
  <si>
    <t>no se realiza la carrera porque la cliente me cancela despu?s de estarle esperando un buen rato en el lugar</t>
  </si>
  <si>
    <t>solicitud conductor no se realiza la carrera porque la cliente me cancela despu?s de estarle esperando un buen rato en el lugar</t>
  </si>
  <si>
    <t>lleg? y nos hizo bajar porque ten?a otra  carrera , p?sima atenci?n   nunca lleg?</t>
  </si>
  <si>
    <t>solicitud cliente lleg? y nos hizo bajar porque ten?a otra  carrera , p?sima atenci?n   nunca lleg?</t>
  </si>
  <si>
    <t>no pago lo completo piensa que es tarifa diurna</t>
  </si>
  <si>
    <t>solicitud conductor no pago lo completo piensa que es tarifa diurna</t>
  </si>
  <si>
    <t>no utiliza el tax?metro y pone tarifas elevadas; mal servicio</t>
  </si>
  <si>
    <t>solicitud cliente no utiliza el tax?metro y pone tarifas elevadas; mal servicio</t>
  </si>
  <si>
    <t>cliente pide la unidad y luego ya pone que la carrera ha sido concluida</t>
  </si>
  <si>
    <t>solicitud conductor cliente pide la unidad y luego ya pone que la carrera ha sido concluida</t>
  </si>
  <si>
    <t>el cliente tiene n?mero incorrecto no contesta ni sale las llamadas.. y los mensajes tampoco contesta</t>
  </si>
  <si>
    <t>solicitud conductor el cliente tiene n?mero incorrecto no contesta ni sale las llamadas.. y los mensajes tampoco contesta</t>
  </si>
  <si>
    <t>no cobro lo que marc? el tax?metro</t>
  </si>
  <si>
    <t>solicitud cliente no cobro lo que marc? el tax?metro</t>
  </si>
  <si>
    <t>qui?n te pone que est? y no lo</t>
  </si>
  <si>
    <t>solicitud conductor qui?n te pone que est? y no lo</t>
  </si>
  <si>
    <t>?ste sr hace venir de aporgusto no enviar las unidades no sale nada</t>
  </si>
  <si>
    <t>solicitud conductor ?ste sr hace venir de aporgusto no enviar las unidades no sale nada</t>
  </si>
  <si>
    <t>se demora eternidad en salir</t>
  </si>
  <si>
    <t>solicitud conductor se demora eternidad en salir</t>
  </si>
  <si>
    <t>le pido unas disculpas me confund? de cliente</t>
  </si>
  <si>
    <t>solicitud conductor le pido unas disculpas me confund? de cliente</t>
  </si>
  <si>
    <t>cliente no quiere pagar la tarifa quiere que vaya haciendo cuatro paradas seguiditas y as? no hay c?mo trabajar seguir esperando parando</t>
  </si>
  <si>
    <t>solicitud conductor cliente no quiere pagar la tarifa quiere que vaya haciendo cuatro paradas seguiditas y as? no hay c?mo trabajar seguir esperando parando</t>
  </si>
  <si>
    <t>ka cliente pone  abordo</t>
  </si>
  <si>
    <t>solicitud conductor ka cliente pone  abordo</t>
  </si>
  <si>
    <t>la verg?enza de usuarios cuando se llega cancela la unidad bloquear estos usuarios q no valen la pena</t>
  </si>
  <si>
    <t>solicitud conductor la verg?enza de usuarios cuando se llega cancela la unidad bloquear estos usuarios q no valen la pena</t>
  </si>
  <si>
    <t>llev? otra carrera conductor irresponsable</t>
  </si>
  <si>
    <t>nunca lleg? el taxi llev? otra carrera conductor irresponsable</t>
  </si>
  <si>
    <t>no deja en el destino  uso tel?fono hablo/chat</t>
  </si>
  <si>
    <t>solicitud cliente no deja en el destino  uso tel?fono hablo/chat</t>
  </si>
  <si>
    <t xml:space="preserve">demora </t>
  </si>
  <si>
    <t>no salen a recibir la encomienda</t>
  </si>
  <si>
    <t>demora  no salen a recibir la encomienda</t>
  </si>
  <si>
    <t>mal servicio; mal servicio</t>
  </si>
  <si>
    <t>solicitud cliente mal servicio; mal servicio</t>
  </si>
  <si>
    <t>la chica estaba tomada y estaba isterica queria quedarse en cada lugar que paraba.</t>
  </si>
  <si>
    <t>solicitud conductor la chica estaba tomada y estaba isterica queria quedarse en cada lugar que paraba.</t>
  </si>
  <si>
    <t>nunca sali? el cliente hace perder tiempo</t>
  </si>
  <si>
    <t>solicitud conductor nunca sali? el cliente hace perder tiempo</t>
  </si>
  <si>
    <t>mal educado   velocidad excesiva  actitud desagradable</t>
  </si>
  <si>
    <t>solicitud cliente mal educado   velocidad excesiva  actitud desagradable</t>
  </si>
  <si>
    <t>quiere que lleve a 5</t>
  </si>
  <si>
    <t>solicitud conductor quiere que lleve a 5</t>
  </si>
  <si>
    <t>iba lento</t>
  </si>
  <si>
    <t>solicitud cliente iba lento</t>
  </si>
  <si>
    <t>ma? usode. la app se va en otra unidad</t>
  </si>
  <si>
    <t>solicitud conductor ma? usode. la app se va en otra unidad</t>
  </si>
  <si>
    <t>no pagan la carrera se pasan de vivos haci?ndome volver</t>
  </si>
  <si>
    <t>solicitud conductor no pagan la carrera se pasan de vivos haci?ndome volver</t>
  </si>
  <si>
    <t>nunca ca llego el carro me hizo esperar</t>
  </si>
  <si>
    <t>solicitud cliente nunca ca llego el carro me hizo esperar</t>
  </si>
  <si>
    <t>tomo otra direcci?n y no respond?a  nunca lleg?</t>
  </si>
  <si>
    <t>solicitud cliente tomo otra direcci?n y no respond?a  nunca lleg?</t>
  </si>
  <si>
    <t>pone que ests a bordo</t>
  </si>
  <si>
    <t>solicitud conductor pone que ests a bordo</t>
  </si>
  <si>
    <t>no sali? pone cliente ah bordo</t>
  </si>
  <si>
    <t>solicitud conductor no sali? pone cliente ah bordo</t>
  </si>
  <si>
    <t>la informaci?n no ay</t>
  </si>
  <si>
    <t>solicitud conductor la informaci?n no ay</t>
  </si>
  <si>
    <t>bloquear insultos</t>
  </si>
  <si>
    <t>solicitud conductor bloquear insultos</t>
  </si>
  <si>
    <t>no pone tax?metro, costo excesivo</t>
  </si>
  <si>
    <t>solicitud cliente no pone tax?metro, costo excesivo</t>
  </si>
  <si>
    <t>no presion? bot?n</t>
  </si>
  <si>
    <t>solicitud conductor no presion? bot?n</t>
  </si>
  <si>
    <t>nunca llego ni respondio</t>
  </si>
  <si>
    <t>solicitud conductor nunca llego ni respondio</t>
  </si>
  <si>
    <t>me hace perder el tiempo
  nunca lleg?</t>
  </si>
  <si>
    <t>solicitud cliente me hace perder el tiempo
  nunca lleg?</t>
  </si>
  <si>
    <t>para compra</t>
  </si>
  <si>
    <t>necesito taxi  para compra</t>
  </si>
  <si>
    <t>chofer estaba borracho. por favor reportar.</t>
  </si>
  <si>
    <t>solicitud cliente chofer estaba borracho. por favor reportar.</t>
  </si>
  <si>
    <t>solicita el taxi y cuando uno se est? dirigiendo presiona el bot?n de abordo y ya no hay como hacer nada m?s que finalizar la carrera</t>
  </si>
  <si>
    <t>solicitud conductor solicita el taxi y cuando uno se est? dirigiendo presiona el bot?n de abordo y ya no hay como hacer nada m?s que finalizar la carrera</t>
  </si>
  <si>
    <t>perdida de audifonos inhalambricos</t>
  </si>
  <si>
    <t>no ea reclamo gravegrave solo quiero devoluci?n placa del carro aaa noventaiseisdies nada mas son unos aud?fonos rotitos nomas</t>
  </si>
  <si>
    <t>perdida de audifonos inhalambricos no ea reclamo gravegrave solo quiero devoluci?n placa del carro aaa noventaiseisdies nada mas son unos aud?fonos rotitos nomas</t>
  </si>
  <si>
    <t>m?l cliente no me manda pagando supuestamente dice que se ha olvidado la plata en la casa??</t>
  </si>
  <si>
    <t>solicitud conductor m?l cliente no me manda pagando supuestamente dice que se ha olvidado la plata en la casa??</t>
  </si>
  <si>
    <t>#1713134755  #estoydispuestoalcambio  #quieroserconductor | ya estaba registrado nos? q paso ayuda gracias</t>
  </si>
  <si>
    <t>pre-registro #1713134755  #estoydispuestoalcambio  #quieroserconductor | ya estaba registrado nos? q paso ayuda gracias</t>
  </si>
  <si>
    <t>mal cliente neo no llego ya pone que est? a bordo</t>
  </si>
  <si>
    <t>solicitud conductor mal cliente neo no llego ya pone que est? a bordo</t>
  </si>
  <si>
    <t>quiere llevar cinco personas y se pone molesta</t>
  </si>
  <si>
    <t>solicitud conductor quiere llevar cinco personas y se pone molesta</t>
  </si>
  <si>
    <t>p?simo cliente solicita llego al y dice no estar en la ubicaci?n seleccionada igualmente espere algunos minutos en el lugar y nada</t>
  </si>
  <si>
    <t>solicitud conductor p?simo cliente solicita llego al y dice no estar en la ubicaci?n seleccionada igualmente espere algunos minutos en el lugar y nada</t>
  </si>
  <si>
    <t>no me cancelo lo que es que no tenia dinero</t>
  </si>
  <si>
    <t>solicitud conductor no me cancelo lo que es que no tenia dinero</t>
  </si>
  <si>
    <t>pesimo servicio mal educado ,casi me pasa atropellando por no pagarle 3 dolares de la carrera desde la remigio hasta la entrada de la gaspar sangurima  velocidad excesiva  actitud desagradable</t>
  </si>
  <si>
    <t>solicitud cliente pesimo servicio mal educado ,casi me pasa atropellando por no pagarle 3 dolares de la carrera desde la remigio hasta la entrada de la gaspar sangurima  velocidad excesiva  actitud desagradable</t>
  </si>
  <si>
    <t>cliente molesto por no traerle otro taxi, y de actitud desagradable</t>
  </si>
  <si>
    <t>solicitud conductor cliente molesto por no traerle otro taxi, y de actitud desagradable</t>
  </si>
  <si>
    <t>este cliente est? jugando con la aplicaci?n le cansele as? no hay como trabajar con esta gente</t>
  </si>
  <si>
    <t>solicitud conductor este cliente est? jugando con la aplicaci?n le cansele as? no hay como trabajar con esta gente</t>
  </si>
  <si>
    <t>el nos puso dos estrellas por las huevas</t>
  </si>
  <si>
    <t>solicitud cliente el nos puso dos estrellas por las huevas</t>
  </si>
  <si>
    <t>cliente hace pasar tiempo tomar?n en cuenta</t>
  </si>
  <si>
    <t>solicitud conductor cliente hace pasar tiempo tomar?n en cuenta</t>
  </si>
  <si>
    <t>vale harta no sale y cancela hace esperar por las huevas que piensa que tengo mucho tiempo hasta cuando con estos cliente</t>
  </si>
  <si>
    <t>solicitud conductor vale harta no sale y cancela hace esperar por las huevas que piensa que tengo mucho tiempo hasta cuando con estos cliente</t>
  </si>
  <si>
    <t>no sabe las direcciones me di? muchas vueltas para llevarme a casa y me cobr? completo</t>
  </si>
  <si>
    <t>solicitud cliente no sabe las direcciones me di? muchas vueltas para llevarme a casa y me cobr? completo</t>
  </si>
  <si>
    <t>no conoce la ciudad.</t>
  </si>
  <si>
    <t>solicitud cliente no conoce la ciudad.</t>
  </si>
  <si>
    <t>no sale no contesta y me cancela</t>
  </si>
  <si>
    <t>solicitud conductor no sale no contesta y me cancela</t>
  </si>
  <si>
    <t>cliente me hizo esperar y cancelo carrera... el n?mero no corresponde a la persona que solicita la carrera</t>
  </si>
  <si>
    <t>solicitud conductor cliente me hizo esperar y cancelo carrera... el n?mero no corresponde a la persona que solicita la carrera</t>
  </si>
  <si>
    <t>nunca sali? el cliente a pesar de las notificaciones que se le hizo</t>
  </si>
  <si>
    <t>solicitud conductor nunca sali? el cliente a pesar de las notificaciones que se le hizo</t>
  </si>
  <si>
    <t>quiere cobrar tarifa excesiva que no estuvo marcado en el taximetro</t>
  </si>
  <si>
    <t>solicitud cliente quiere cobrar tarifa excesiva que no estuvo marcado en el taximetro</t>
  </si>
  <si>
    <t>quiero hacer un pedido y no lo puedo realizar</t>
  </si>
  <si>
    <t>eliminar cuenta quiero hacer un pedido y no lo puedo realizar</t>
  </si>
  <si>
    <t>mal conductor p?simo</t>
  </si>
  <si>
    <t>solicitud cliente mal conductor p?simo</t>
  </si>
  <si>
    <t>jamas salion</t>
  </si>
  <si>
    <t>solicitud conductor jamas salion</t>
  </si>
  <si>
    <t>cliente no baja mucho tiempo de espera m retiro del lugar</t>
  </si>
  <si>
    <t>solicitud conductor cliente no baja mucho tiempo de espera m retiro del lugar</t>
  </si>
  <si>
    <t>den viendo no se cobra llamar por</t>
  </si>
  <si>
    <t>solicitud conductor den viendo no se cobra llamar por</t>
  </si>
  <si>
    <t>cliente hace esperar demaciado y no sale tampoco contesta</t>
  </si>
  <si>
    <t>solicitud conductor cliente hace esperar demaciado y no sale tampoco contesta</t>
  </si>
  <si>
    <t>nunca sale el st</t>
  </si>
  <si>
    <t>solicitud conductor nunca sale el st</t>
  </si>
  <si>
    <t>no paga y malcriada</t>
  </si>
  <si>
    <t>solicitud conductor no paga y malcriada</t>
  </si>
  <si>
    <t>el novio(borracho) de la chica estaba con amenazas ... q me va a matar y todo 
no me quer?a pagar la carrera y insultando 
p?simo cliente</t>
  </si>
  <si>
    <t>solicitud conductor el novio(borracho) de la chica estaba con amenazas ... q me va a matar y todo 
no me quer?a pagar la carrera y insultando 
p?simo cliente</t>
  </si>
  <si>
    <t>que no ponga propina si no ba a cumplir de m?s este cliente</t>
  </si>
  <si>
    <t>solicitud conductor que no ponga propina si no ba a cumplir de m?s este cliente</t>
  </si>
  <si>
    <t>llama en vano y diseq ya se fue</t>
  </si>
  <si>
    <t>solicitud conductor llama en vano y diseq ya se fue</t>
  </si>
  <si>
    <t>sali? mal la direcci?n</t>
  </si>
  <si>
    <t>solicitud conductor sali? mal la direcci?n</t>
  </si>
  <si>
    <t>nunca sali? el cliente hace pasar tiempo</t>
  </si>
  <si>
    <t>solicitud conductor nunca sali? el cliente hace pasar tiempo</t>
  </si>
  <si>
    <t>yo no estoy en el taxi</t>
  </si>
  <si>
    <t>solicitud cliente yo no estoy en el taxi</t>
  </si>
  <si>
    <t>est? en otra ubicacion</t>
  </si>
  <si>
    <t>solicitud conductor est? en otra ubicacion</t>
  </si>
  <si>
    <t>cobro excesivo no respeta se le.da indicaciones y se pone molesto   actitud desagradable</t>
  </si>
  <si>
    <t>solicitud cliente cobro excesivo no respeta se le.da indicaciones y se pone molesto   actitud desagradable</t>
  </si>
  <si>
    <t>se demor? m?s del tiempo dado</t>
  </si>
  <si>
    <t>solicitud cliente se demor? m?s del tiempo dado</t>
  </si>
  <si>
    <t>que se vaya a la verga</t>
  </si>
  <si>
    <t>solicitud cliente que se vaya a la verga</t>
  </si>
  <si>
    <t>no salio   el cliente</t>
  </si>
  <si>
    <t>solicitud conductor no salio   el cliente</t>
  </si>
  <si>
    <t>cliente no cancela lo que sale el taximetro</t>
  </si>
  <si>
    <t>solicitud conductor cliente no cancela lo que sale el taximetro</t>
  </si>
  <si>
    <t>clientes borrachos no les lleve y estaban bravos todavia</t>
  </si>
  <si>
    <t>solicitud conductor clientes borrachos no les lleve y estaban bravos todavia</t>
  </si>
  <si>
    <t>cliente no asoma ni contesta el celular</t>
  </si>
  <si>
    <t>solicitud conductor cliente no asoma ni contesta el celular</t>
  </si>
  <si>
    <t>no salio me iso venir en vano llegue con tiempo y luego ya llamo otro taxi</t>
  </si>
  <si>
    <t>solicitud conductor no salio me iso venir en vano llegue con tiempo y luego ya llamo otro taxi</t>
  </si>
  <si>
    <t>creo que el cliente ha solicitado dos veces porque llego una unidad adelante y en esa unidad se fue</t>
  </si>
  <si>
    <t>solicitud conductor creo que el cliente ha solicitado dos veces porque llego una unidad adelante y en esa unidad se fue</t>
  </si>
  <si>
    <t>cliente hace perder el tirmpo pide y hace esperar y nunca salio</t>
  </si>
  <si>
    <t>solicitud conductor cliente hace perder el tirmpo pide y hace esperar y nunca salio</t>
  </si>
  <si>
    <t>hace llegar ala dir con y luego dise que ya vienen por ella</t>
  </si>
  <si>
    <t>solicitud conductor hace llegar ala dir con y luego dise que ya vienen por ella</t>
  </si>
  <si>
    <t>no ubica bien la direcci?n no sabe d?nde est?</t>
  </si>
  <si>
    <t>solicitud conductor no ubica bien la direcci?n no sabe d?nde est?</t>
  </si>
  <si>
    <t>ebrios no cc</t>
  </si>
  <si>
    <t>solicitud conductor ebrios no cc</t>
  </si>
  <si>
    <t>no reguistra bn mis dato</t>
  </si>
  <si>
    <t>eliminar cuenta no reguistra bn mis dato</t>
  </si>
  <si>
    <t>me hace venir hasta izamba y se va en otro taxi</t>
  </si>
  <si>
    <t>solicitud conductor me hace venir hasta izamba y se va en otro taxi</t>
  </si>
  <si>
    <t>nunca saalio</t>
  </si>
  <si>
    <t>solicitud conductor nunca saalio</t>
  </si>
  <si>
    <t>no sali? y apago el celular pendiente con ese tipo de clientes</t>
  </si>
  <si>
    <t>solicitud conductor no sali? y apago el celular pendiente con ese tipo de clientes</t>
  </si>
  <si>
    <t>cliente cansela y no pone nombre de la calle</t>
  </si>
  <si>
    <t>solicitud conductor cliente cansela y no pone nombre de la calle</t>
  </si>
  <si>
    <t>el cliente  pide  el azutaxi  para  6 personas  y todos quieren ir en una sola  unidad 
y supusieron groseros q no les llevo</t>
  </si>
  <si>
    <t>solicitud conductor el cliente  pide  el azutaxi  para  6 personas  y todos quieren ir en una sola  unidad 
y supusieron groseros q no les llevo</t>
  </si>
  <si>
    <t>eacojio la ruta mas larga</t>
  </si>
  <si>
    <t>solicitud cliente eacojio la ruta mas larga</t>
  </si>
  <si>
    <t>por favor eliminar esta cliente hace pasar mucho tiempo juega con la aplicaci?n dice que ya sale ,ya 10 minutos esperando y no sale</t>
  </si>
  <si>
    <t>solicitud conductor por favor eliminar esta cliente hace pasar mucho tiempo juega con la aplicaci?n dice que ya sale ,ya 10 minutos esperando y no sale</t>
  </si>
  <si>
    <t>llama y dice que no es para el y espero 10 minutos tomar en cuenta</t>
  </si>
  <si>
    <t>solicitud conductor llama y dice que no es para el y espero 10 minutos tomar en cuenta</t>
  </si>
  <si>
    <t>nunca contesto ni salio</t>
  </si>
  <si>
    <t>solicitud conductor nunca contesto ni salio</t>
  </si>
  <si>
    <t>ruta</t>
  </si>
  <si>
    <t>solicitud cliente ruta</t>
  </si>
  <si>
    <t>ghhhhhggggggghhhj</t>
  </si>
  <si>
    <t>solicitud conductor ghhhhhggggggghhhj</t>
  </si>
  <si>
    <t>pide taxi pero nunca sali? le llame no contesta me retiro</t>
  </si>
  <si>
    <t>solicitud conductor pide taxi pero nunca sali? le llame no contesta me retiro</t>
  </si>
  <si>
    <t>nunca sali? ni responde llamadas</t>
  </si>
  <si>
    <t>solicitud conductor nunca sali? ni responde llamadas</t>
  </si>
  <si>
    <t>nunca sali? se pone a jugar con la aplicaci?n pide y me tiene esperando nunca sali? tener en cuenta gracias</t>
  </si>
  <si>
    <t>solicitud conductor nunca sali? se pone a jugar con la aplicaci?n pide y me tiene esperando nunca sali? tener en cuenta gracias</t>
  </si>
  <si>
    <t>llego y cancela la</t>
  </si>
  <si>
    <t>solicitud conductor llego y cancela la</t>
  </si>
  <si>
    <t>se va en otro taxi i</t>
  </si>
  <si>
    <t>solicitud conductor se va en otro taxi i</t>
  </si>
  <si>
    <t>cliente termina la solicitud cuando se da tiempo</t>
  </si>
  <si>
    <t>solicitud conductor cliente termina la solicitud cuando se da tiempo</t>
  </si>
  <si>
    <t>olvido de coche</t>
  </si>
  <si>
    <t>olvide en la cajuela un coche rosado al tomar un taxi desde el parque calderon hasta hotel ensue?os si pueden ayudarme comunicandose con el gremio para ver si me devuelven en el hotel</t>
  </si>
  <si>
    <t>olvido de coche olvide en la cajuela un coche rosado al tomar un taxi desde el parque calderon hasta hotel ensue?os si pueden ayudarme comunicandose con el gremio para ver si me devuelven en el hotel</t>
  </si>
  <si>
    <t>me retiro del lugar  el cliente con testa la llamada y dice que no llamada taxi y que no necesita  tomar en cuenta est? n?mero 0987260044</t>
  </si>
  <si>
    <t>solicitud conductor me retiro del lugar  el cliente con testa la llamada y dice que no llamada taxi y que no necesita  tomar en cuenta est? n?mero 0987260044</t>
  </si>
  <si>
    <t>nadie sale y con mucha espera</t>
  </si>
  <si>
    <t>solicitud conductor nadie sale y con mucha espera</t>
  </si>
  <si>
    <t>no dispone de sudltos</t>
  </si>
  <si>
    <t>solicitud conductor no dispone de sudltos</t>
  </si>
  <si>
    <t>cancela una solicitud</t>
  </si>
  <si>
    <t>solicitud conductor cancela una solicitud</t>
  </si>
  <si>
    <t>cliente quiere q lleve mascot y no paga valor adicionales</t>
  </si>
  <si>
    <t>solicitud conductor cliente quiere q lleve mascot y no paga valor adicionales</t>
  </si>
  <si>
    <t>no me da la referencia bien</t>
  </si>
  <si>
    <t>solicitud conductor no me da la referencia bien</t>
  </si>
  <si>
    <t>se le iso dos  carreras y pago una sola</t>
  </si>
  <si>
    <t>solicitud conductor se le iso dos  carreras y pago una sola</t>
  </si>
  <si>
    <t>la placa del veh?culo no corresponde a las del aplicativo.   veh?culo incorrecto</t>
  </si>
  <si>
    <t>solicitud cliente la placa del veh?culo no corresponde a las del aplicativo.   veh?culo incorrecto</t>
  </si>
  <si>
    <t>p?simo cliente toma otra unidad por apurado</t>
  </si>
  <si>
    <t>solicitud conductor p?simo cliente toma otra unidad por apurado</t>
  </si>
  <si>
    <t>coloc? abordar y se fue en otra unidad ojo con este cliente</t>
  </si>
  <si>
    <t>solicitud conductor coloc? abordar y se fue en otra unidad ojo con este cliente</t>
  </si>
  <si>
    <t>atenci?n mediocre   cobro inadecuado</t>
  </si>
  <si>
    <t>solicitud cliente atenci?n mediocre   cobro inadecuado</t>
  </si>
  <si>
    <t>cliente indica que ya no desea la unidad carrera no realizada</t>
  </si>
  <si>
    <t>solicitud conductor cliente indica que ya no desea la unidad carrera no realizada</t>
  </si>
  <si>
    <t>p?simo cliente despu?s que uno est? a 5 minutos esperando reci?n se le ocurre decir que no desea la unidad ni siquiera eso va en otros taxis que pide</t>
  </si>
  <si>
    <t>solicitud conductor p?simo cliente despu?s que uno est? a 5 minutos esperando reci?n se le ocurre decir que no desea la unidad ni siquiera eso va en otros taxis que pide</t>
  </si>
  <si>
    <t>lente se fue en otro taxi</t>
  </si>
  <si>
    <t>solicitud conductor lente se fue en otro taxi</t>
  </si>
  <si>
    <t>no hay como con personas qsi</t>
  </si>
  <si>
    <t>solicitud conductor no hay como con personas qsi</t>
  </si>
  <si>
    <t>tarifa</t>
  </si>
  <si>
    <t>buenos d?as como puedo ver la tarifa de la carrera que quiero elegir</t>
  </si>
  <si>
    <t>tarifa buenos d?as como puedo ver la tarifa de la carrera que quiero elegir</t>
  </si>
  <si>
    <t>lleg? al lugar y el cliente pone abordo y no contesta despu?s de esperar en lugar</t>
  </si>
  <si>
    <t>solicitud conductor lleg? al lugar y el cliente pone abordo y no contesta despu?s de esperar en lugar</t>
  </si>
  <si>
    <t>una persona muy abusiva</t>
  </si>
  <si>
    <t>solicitud cliente una persona muy abusiva</t>
  </si>
  <si>
    <t>frenados bruscos, pas? sem?foro en rojo</t>
  </si>
  <si>
    <t>solicitud cliente frenados bruscos, pas? sem?foro en rojo</t>
  </si>
  <si>
    <t>hace perder tiempo. cuando llego cancela.</t>
  </si>
  <si>
    <t>solicitud conductor hace perder tiempo. cuando llego cancela.</t>
  </si>
  <si>
    <t>no sali?...............</t>
  </si>
  <si>
    <t>solicitud conductor no sali?...............</t>
  </si>
  <si>
    <t>se?ora mal educada quiere subir con perros</t>
  </si>
  <si>
    <t>solicitud conductor se?ora mal educada quiere subir con perros</t>
  </si>
  <si>
    <t>mmbjjb</t>
  </si>
  <si>
    <t>solicitud cliente mmbjjb</t>
  </si>
  <si>
    <t xml:space="preserve">necesito el n?mero del cliente para llamarle me envi? una encomienda y no ha nadie </t>
  </si>
  <si>
    <t>me envi? una encomienda pero no hay nadie quien resiva w</t>
  </si>
  <si>
    <t>necesito el n?mero del cliente para llamarle me envi? una encomienda y no ha nadie  me envi? una encomienda pero no hay nadie quien resiva w</t>
  </si>
  <si>
    <t>quiero el n?mero porfavor si le ayudan gracias</t>
  </si>
  <si>
    <t>necesito el n?mero  quiero el n?mero porfavor si le ayudan gracias</t>
  </si>
  <si>
    <t>quiero eliminar esta cuenta</t>
  </si>
  <si>
    <t>eliminar cuenta quiero eliminar esta cuenta</t>
  </si>
  <si>
    <t>ojo con estos clientes son due?os de lo ajeno</t>
  </si>
  <si>
    <t>solicitud conductor ojo con estos clientes son due?os de lo ajeno</t>
  </si>
  <si>
    <t>no notifica que va a transportar una mascota, se le intenta cobrar el d?lar adicional por el servicio pero se molesta. se baj? sin pagar lo que es y m?s molesta. le expliqu? con educaci?n y le mostr? en la app el valor adicional igualmente no pag?.</t>
  </si>
  <si>
    <t>solicitud conductor no notifica que va a transportar una mascota, se le intenta cobrar el d?lar adicional por el servicio pero se molesta. se baj? sin pagar lo que es y m?s molesta. le expliqu? con educaci?n y le mostr? en la app el valor adicional igualmente no pag?.</t>
  </si>
  <si>
    <t>la sra llama a radio taxi ambato y aborda el mismo</t>
  </si>
  <si>
    <t>solicitud conductor la sra llama a radio taxi ambato y aborda el mismo</t>
  </si>
  <si>
    <t>cliente no  sale</t>
  </si>
  <si>
    <t>solicitud conductor cliente no  sale</t>
  </si>
  <si>
    <t>cliente no da bien la direcci?n y ubicaci?n m?s hace pasar tiempo se le llama ha preguntar se pone alterada actitud desagradable</t>
  </si>
  <si>
    <t>solicitud conductor cliente no da bien la direcci?n y ubicaci?n m?s hace pasar tiempo se le llama ha preguntar se pone alterada actitud desagradable</t>
  </si>
  <si>
    <t>se?ora desaciada transporta comida y no tiene precauci?n y ensucia el carro actitud desagradable</t>
  </si>
  <si>
    <t>solicitud conductor se?ora desaciada transporta comida y no tiene precauci?n y ensucia el carro actitud desagradable</t>
  </si>
  <si>
    <t>es encomienda es algo adicional 
tener presente</t>
  </si>
  <si>
    <t>solicitud conductor es encomienda es algo adicional 
tener presente</t>
  </si>
  <si>
    <t>dice que ya sale pero no da se?ales</t>
  </si>
  <si>
    <t>solicitud conductor dice que ya sale pero no da se?ales</t>
  </si>
  <si>
    <t>valor de una encomienda para ricaurte</t>
  </si>
  <si>
    <t>encomienda  valor de una encomienda para ricaurte</t>
  </si>
  <si>
    <t>se fue sin recoger al pasajero</t>
  </si>
  <si>
    <t>solicitud cliente se fue sin recoger al pasajero</t>
  </si>
  <si>
    <t>en la vida nada es perfecto
pero el aseo en el veh?culo dice mucho de la persona 
mantenga limpio su veh?culo x favor 
es una recomendaci?n sana</t>
  </si>
  <si>
    <t>solicitud cliente en la vida nada es perfecto
pero el aseo en el veh?culo dice mucho de la persona 
mantenga limpio su veh?culo x favor 
es una recomendaci?n sana</t>
  </si>
  <si>
    <t>no espera ah? mucho trafico</t>
  </si>
  <si>
    <t>solicitud conductor no espera ah? mucho trafico</t>
  </si>
  <si>
    <t>le di 10 minutos al cliente porque no hab?an m?s que ingles de servicio pero a los 5 minutos cancel? la solicitud el cliente</t>
  </si>
  <si>
    <t>solicitud conductor le di 10 minutos al cliente porque no hab?an m?s que ingles de servicio pero a los 5 minutos cancel? la solicitud el cliente</t>
  </si>
  <si>
    <t>ni bien cog? el servicio llam? al cliente me he demorado 3 minutos en llegar y la se?ora me dice que ya cogi? otro taxi y que ya no quiere el taxi</t>
  </si>
  <si>
    <t>solicitud conductor ni bien cog? el servicio llam? al cliente me he demorado 3 minutos en llegar y la se?ora me dice que ya cogi? otro taxi y que ya no quiere el taxi</t>
  </si>
  <si>
    <t>cliente presiona demasiado</t>
  </si>
  <si>
    <t>solicitud conductor cliente presiona demasiado</t>
  </si>
  <si>
    <t>son objetos muy  grandes q golpean ala unidad de mi parte negativo</t>
  </si>
  <si>
    <t>solicitud conductor son objetos muy  grandes q golpean ala unidad de mi parte negativo</t>
  </si>
  <si>
    <t>cliente cancela la carrera pone a bordo sin estar en unidad</t>
  </si>
  <si>
    <t>solicitud conductor cliente cancela la carrera pone a bordo sin estar en unidad</t>
  </si>
  <si>
    <t>pesimo cliente se va en otra unidad perdida de tiempo</t>
  </si>
  <si>
    <t>solicitud conductor pesimo cliente se va en otra unidad perdida de tiempo</t>
  </si>
  <si>
    <t>nunca lleg? el idiota este 
  nunca lleg?</t>
  </si>
  <si>
    <t>solicitud cliente nunca lleg? el idiota este 
  nunca lleg?</t>
  </si>
  <si>
    <t>pide y despu?s cancela como si uno tuviera tiempo para ese tipo de clientes</t>
  </si>
  <si>
    <t>solicitud conductor pide y despu?s cancela como si uno tuviera tiempo para ese tipo de clientes</t>
  </si>
  <si>
    <t>cliente toma otra unidad demasiado tr?fico</t>
  </si>
  <si>
    <t>solicitud conductor cliente toma otra unidad demasiado tr?fico</t>
  </si>
  <si>
    <t>tax?metro alterado tax?metro alterado</t>
  </si>
  <si>
    <t>problemas con mi c?dula</t>
  </si>
  <si>
    <t>eliminar cuenta problemas con mi c?dula</t>
  </si>
  <si>
    <t>12</t>
  </si>
  <si>
    <t>solicitud cliente 12</t>
  </si>
  <si>
    <t>cliente indica mal la ubicaci?n est? en el centro pero ubicaci?n gps sale coliseo mayor</t>
  </si>
  <si>
    <t>solicitud conductor cliente indica mal la ubicaci?n est? en el centro pero ubicaci?n gps sale coliseo mayor</t>
  </si>
  <si>
    <t>cliente no responde a los mensajes</t>
  </si>
  <si>
    <t>solicitud conductor cliente no responde a los mensajes</t>
  </si>
  <si>
    <t>necesito uno</t>
  </si>
  <si>
    <t>taxi  necesito uno</t>
  </si>
  <si>
    <t>cliente de encomienda</t>
  </si>
  <si>
    <t>solicitud conductor cliente de encomienda</t>
  </si>
  <si>
    <t>demaciada gente</t>
  </si>
  <si>
    <t>solicitud conductor demaciada gente</t>
  </si>
  <si>
    <t>cliente cancela la carrera.</t>
  </si>
  <si>
    <t>solicitud conductor cliente cancela la carrera.</t>
  </si>
  <si>
    <t>uno se dirije y pone a bordo hace pasar tiempo espero q se rome wn cuenta</t>
  </si>
  <si>
    <t>solicitud conductor uno se dirije y pone a bordo hace pasar tiempo espero q se rome wn cuenta</t>
  </si>
  <si>
    <t>dijo que ya estaba en camino se desvi? de la ruta y no lleg?    nunca lleg?</t>
  </si>
  <si>
    <t>solicitud cliente dijo que ya estaba en camino se desvi? de la ruta y no lleg?    nunca lleg?</t>
  </si>
  <si>
    <t>cliente nunca sali?.</t>
  </si>
  <si>
    <t>solicitud conductor cliente nunca sali?.</t>
  </si>
  <si>
    <t>jam?s sali? ni responde su telf llamada peror mensajes</t>
  </si>
  <si>
    <t>solicitud conductor jam?s sali? ni responde su telf llamada peror mensajes</t>
  </si>
  <si>
    <t>el taxi nunca lleg?, tomo otra carrera</t>
  </si>
  <si>
    <t>solicitud cliente el taxi nunca lleg?, tomo otra carrera</t>
  </si>
  <si>
    <t>cansela la carrera ya en lugar</t>
  </si>
  <si>
    <t>solicitud conductor cansela la carrera ya en lugar</t>
  </si>
  <si>
    <t>p?simo solo hace perder tiempo</t>
  </si>
  <si>
    <t>solicitud conductor p?simo solo hace perder tiempo</t>
  </si>
  <si>
    <t>quiere llevar</t>
  </si>
  <si>
    <t>solicitud conductor quiere llevar</t>
  </si>
  <si>
    <t>#0501315686  #estoydispuestoalcambio  #quieroserconductor | hola soy favian garz?n</t>
  </si>
  <si>
    <t>pre-registro #0501315686  #estoydispuestoalcambio  #quieroserconductor | hola soy favian garz?n</t>
  </si>
  <si>
    <t>se?ora no podemos esperarle tanto tiempo los agentes nos multan</t>
  </si>
  <si>
    <t>solicitud conductor se?ora no podemos esperarle tanto tiempo los agentes nos multan</t>
  </si>
  <si>
    <t>indic? que ya estaba dentro del veh?culo, pero nunca me recogi?</t>
  </si>
  <si>
    <t>solicitud cliente indic? que ya estaba dentro del veh?culo, pero nunca me recogi?</t>
  </si>
  <si>
    <t>no est? en el lugar indicado y m cancela</t>
  </si>
  <si>
    <t>solicitud conductor no est? en el lugar indicado y m cancela</t>
  </si>
  <si>
    <t xml:space="preserve">no me funciona la aplicaci?n </t>
  </si>
  <si>
    <t>me sale que mi zona est? fuera de cobertura vivo en el centro de la parroquia totoras</t>
  </si>
  <si>
    <t>no me funciona la aplicaci?n  me sale que mi zona est? fuera de cobertura vivo en el centro de la parroquia totoras</t>
  </si>
  <si>
    <t>cliente no espera se le llama y dice que ya esta en el taxi m?s hace pasar tiempo esperando actitud desagradable</t>
  </si>
  <si>
    <t>solicitud conductor cliente no espera se le llama y dice que ya esta en el taxi m?s hace pasar tiempo esperando actitud desagradable</t>
  </si>
  <si>
    <t>pide y no sale no contesta las llamadas</t>
  </si>
  <si>
    <t>solicitud conductor pide y no sale no contesta las llamadas</t>
  </si>
  <si>
    <t>no enviar las unidades no sale nada</t>
  </si>
  <si>
    <t>solicitud conductor no enviar las unidades no sale nada</t>
  </si>
  <si>
    <t xml:space="preserve">llevar un control en el consumo y costo de combustible </t>
  </si>
  <si>
    <t>tener un historial del kilometraje diario recorrido en cada unidad, con el fin de ayudar a controlar los costos de consumo de combustible</t>
  </si>
  <si>
    <t>llevar un control en el consumo y costo de combustible  tener un historial del kilometraje diario recorrido en cada unidad, con el fin de ayudar a controlar los costos de consumo de combustible</t>
  </si>
  <si>
    <t>no est? de l cliente</t>
  </si>
  <si>
    <t>solicitud conductor no est? de l cliente</t>
  </si>
  <si>
    <t>mis guantes se quedaron en el taxi</t>
  </si>
  <si>
    <t>objeto perdido  mis guantes se quedaron en el taxi</t>
  </si>
  <si>
    <t>el cliente pide 2 unidades y s?lo utilizan 1</t>
  </si>
  <si>
    <t>solicitud conductor el cliente pide 2 unidades y s?lo utilizan 1</t>
  </si>
  <si>
    <t>quise coger otra carrera y se movi? la aplicaci?n perd?n</t>
  </si>
  <si>
    <t>solicitud conductor quise coger otra carrera y se movi? la aplicaci?n perd?n</t>
  </si>
  <si>
    <t>disculpe alergia a la lana de perros</t>
  </si>
  <si>
    <t>solicitud conductor disculpe alergia a la lana de perros</t>
  </si>
  <si>
    <t>camcela y se sube en otro taxi</t>
  </si>
  <si>
    <t>solicitud conductor camcela y se sube en otro taxi</t>
  </si>
  <si>
    <t>p?simo deben bloquear a las personas que piden taxi y se van en otro asi como nosotros intentamos dar el mejor servicio deben exigir seriedad al momento que piden taxi</t>
  </si>
  <si>
    <t>solicitud conductor p?simo deben bloquear a las personas que piden taxi y se van en otro asi como nosotros intentamos dar el mejor servicio deben exigir seriedad al momento que piden taxi</t>
  </si>
  <si>
    <t>se fue en otro taxi no enviar las unidades</t>
  </si>
  <si>
    <t>solicitud conductor se fue en otro taxi no enviar las unidades</t>
  </si>
  <si>
    <t>ing de bloqueando a todas. estas personas piden y no salen nada hacen pasar tiempo</t>
  </si>
  <si>
    <t>solicitud conductor ing de bloqueando a todas. estas personas piden y no salen nada hacen pasar tiempo</t>
  </si>
  <si>
    <t>p?simo cliente indica que ya abordo el taxi cuando uno a?n no llegaba se le llama e indica que ya est? lejos y que hace mucho tiempo pidi? taxi</t>
  </si>
  <si>
    <t>solicitud conductor p?simo cliente indica que ya abordo el taxi cuando uno a?n no llegaba se le llama e indica que ya est? lejos y que hace mucho tiempo pidi? taxi</t>
  </si>
  <si>
    <t>no espera el tiempo  dado</t>
  </si>
  <si>
    <t>solicitud conductor no espera el tiempo  dado</t>
  </si>
  <si>
    <t>conductor grocero, no quizo con saldo clipp</t>
  </si>
  <si>
    <t>solicitud cliente conductor grocero, no quizo con saldo clipp</t>
  </si>
  <si>
    <t>el sr no lleg? mala conducta estando en la esquina se va p?simo p?simo servicio</t>
  </si>
  <si>
    <t>solicitud cliente el sr no lleg? mala conducta estando en la esquina se va p?simo p?simo servicio</t>
  </si>
  <si>
    <t>cliente pone la ubicaci?n pero no sale le escribo y no responde</t>
  </si>
  <si>
    <t>solicitud conductor cliente pone la ubicaci?n pero no sale le escribo y no responde</t>
  </si>
  <si>
    <t>estube en el lugar pero no di? respuesta y enseguida marco que se encuentra abordo
y la llamada tampoco me contesta</t>
  </si>
  <si>
    <t>solicitud conductor estube en el lugar pero no di? respuesta y enseguida marco que se encuentra abordo
y la llamada tampoco me contesta</t>
  </si>
  <si>
    <t>#44146323  #estoydispuestoalcambio  #quieroserconductor | no puedo ingresar</t>
  </si>
  <si>
    <t>pre-registro #44146323  #estoydispuestoalcambio  #quieroserconductor | no puedo ingresar</t>
  </si>
  <si>
    <t>cancelo la solicitud estando llegando</t>
  </si>
  <si>
    <t>solicitud conductor cancelo la solicitud estando llegando</t>
  </si>
  <si>
    <t>p?simo cliente quieren abordar 5 personas as? no se puede</t>
  </si>
  <si>
    <t>solicitud conductor p?simo cliente quieren abordar 5 personas as? no se puede</t>
  </si>
  <si>
    <t>no se le ubica al cliente se llega a la calle y numeraci?n que indica pero no sale</t>
  </si>
  <si>
    <t>solicitud conductor no se le ubica al cliente se llega a la calle y numeraci?n que indica pero no sale</t>
  </si>
  <si>
    <t>no llego en el tiempo dicho   nunca lleg?</t>
  </si>
  <si>
    <t>solicitud cliente no llego en el tiempo dicho   nunca lleg?</t>
  </si>
  <si>
    <t>cancela al llegar al lugar el cliente</t>
  </si>
  <si>
    <t>solicitud conductor cancela al llegar al lugar el cliente</t>
  </si>
  <si>
    <t>mal cliente se fue en otra unidad</t>
  </si>
  <si>
    <t>solicitud conductor mal cliente se fue en otra unidad</t>
  </si>
  <si>
    <t>no sale ..y no contesta cuando se le llama hace perder tiempo</t>
  </si>
  <si>
    <t>solicitud conductor no sale ..y no contesta cuando se le llama hace perder tiempo</t>
  </si>
  <si>
    <t xml:space="preserve">olvido de un monedero en taxi </t>
  </si>
  <si>
    <t>el jueves en la noche se quedo mi monedero en el piso del taxi y desearia saber si me ayudan localizando el taxi</t>
  </si>
  <si>
    <t>olvido de un monedero en taxi  el jueves en la noche se quedo mi monedero en el piso del taxi y desearia saber si me ayudan localizando el taxi</t>
  </si>
  <si>
    <t>estan 6 persinas</t>
  </si>
  <si>
    <t>solicitud conductor estan 6 persinas</t>
  </si>
  <si>
    <t>comportamiento desagradable,</t>
  </si>
  <si>
    <t>solicitud cliente comportamiento desagradable,</t>
  </si>
  <si>
    <t>p?simo cliente reportarle por favor</t>
  </si>
  <si>
    <t>solicitud conductor p?simo cliente reportarle por favor</t>
  </si>
  <si>
    <t>cliente no contesta y no responde me retiro</t>
  </si>
  <si>
    <t>solicitud conductor cliente no contesta y no responde me retiro</t>
  </si>
  <si>
    <t>me dejo a 4 cuadras y media del lugar y finalizo la carrera antes asi q nisiquiera se podia ver donde estaba marcado y yo lo marque bien  actitud desagradable</t>
  </si>
  <si>
    <t>solicitud cliente me dejo a 4 cuadras y media del lugar y finalizo la carrera antes asi q nisiquiera se podia ver donde estaba marcado y yo lo marque bien  actitud desagradable</t>
  </si>
  <si>
    <t>en el tax?metro sale menos de 1.50 y cobra 2.00</t>
  </si>
  <si>
    <t>solicitud cliente en el tax?metro sale menos de 1.50 y cobra 2.00</t>
  </si>
  <si>
    <t>p?simo mandan encomienda el q q recibe no colabora para poder llegar pero se entreg? con mucha demora</t>
  </si>
  <si>
    <t>solicitud conductor p?simo mandan encomienda el q q recibe no colabora para poder llegar pero se entreg? con mucha demora</t>
  </si>
  <si>
    <t>eduquen a sus conductores</t>
  </si>
  <si>
    <t>ya envie mi calificacion pero no deberian finalizar carrera antes de q acabe por q luego dicen q esta en el lugar y no es asi y te dicen q ahi marcaba pero uno no lo marco ahi por favor por q no es justo q te cobren lo q es si me va a dejar lejos de mi destino</t>
  </si>
  <si>
    <t>eduquen a sus conductores ya envie mi calificacion pero no deberian finalizar carrera antes de q acabe por q luego dicen q esta en el lugar y no es asi y te dicen q ahi marcaba pero uno no lo marco ahi por favor por q no es justo q te cobren lo q es si me va a dejar lejos de mi destino</t>
  </si>
  <si>
    <t>ll  llev? otro cliente</t>
  </si>
  <si>
    <t>solicitud cliente ll  llev? otro cliente</t>
  </si>
  <si>
    <t>cliente llama y dice q ya se va en otro taxi</t>
  </si>
  <si>
    <t>solicitud conductor cliente llama y dice q ya se va en otro taxi</t>
  </si>
  <si>
    <t>no llega el taxi me.deja esperando estoy esperando en el redondel y se va para la sala de velaciones  nunca lleg?</t>
  </si>
  <si>
    <t>solicitud cliente no llega el taxi me.deja esperando estoy esperando en el redondel y se va para la sala de velaciones  nunca lleg?</t>
  </si>
  <si>
    <t>no hab?a donde estacionar y no sali? pronto</t>
  </si>
  <si>
    <t>solicitud conductor no hab?a donde estacionar y no sali? pronto</t>
  </si>
  <si>
    <t>no vale la aplicaci?n</t>
  </si>
  <si>
    <t>solicitud conductor no vale la aplicaci?n</t>
  </si>
  <si>
    <t>#1105034456  #estoydispuestoalcambio  #quieroserconductor | quiero ser conductorciudad:cuenca  |</t>
  </si>
  <si>
    <t>pre-registro #1105034456  #estoydispuestoalcambio  #quieroserconductor | quiero ser conductorciudad:cuenca  |</t>
  </si>
  <si>
    <t>estan entre 5 personas  adultas y compras.</t>
  </si>
  <si>
    <t>solicitud conductor estan entre 5 personas  adultas y compras.</t>
  </si>
  <si>
    <t>me quiso cobrar de mas  actitud desagradable</t>
  </si>
  <si>
    <t>solicitud cliente me quiso cobrar de mas  actitud desagradable</t>
  </si>
  <si>
    <t>el se?or nunca lleg? por mi  llev? otro cliente</t>
  </si>
  <si>
    <t>solicitud cliente el se?or nunca lleg? por mi  llev? otro cliente</t>
  </si>
  <si>
    <t>van  3 veces q m cancelan</t>
  </si>
  <si>
    <t>solicitud conductor van  3 veces q m cancelan</t>
  </si>
  <si>
    <t>csncel la careera</t>
  </si>
  <si>
    <t>solicitud conductor csncel la careera</t>
  </si>
  <si>
    <t>no pude llegar por mucho tr?fico</t>
  </si>
  <si>
    <t>solicitud conductor no pude llegar por mucho tr?fico</t>
  </si>
  <si>
    <t>p?simo no sale.</t>
  </si>
  <si>
    <t>solicitud conductor p?simo no sale.</t>
  </si>
  <si>
    <t>cliente solicita la unidad y no sale m?s hace pasar tiempo esperando ya van 2 veces que solicita actitud desagradable</t>
  </si>
  <si>
    <t>solicitud conductor cliente solicita la unidad y no sale m?s hace pasar tiempo esperando ya van 2 veces que solicita actitud desagradable</t>
  </si>
  <si>
    <t>ten?a tapado el taximetro y me cobro muy caro la carrera</t>
  </si>
  <si>
    <t>solicitud cliente ten?a tapado el taximetro y me cobro muy caro la carrera</t>
  </si>
  <si>
    <t>quiere pagar lo que le da la gana, sea respetuosa</t>
  </si>
  <si>
    <t>solicitud conductor quiere pagar lo que le da la gana, sea respetuosa</t>
  </si>
  <si>
    <t>el cliente puso a bordo la carrera no se realiz? se fue en otra unidad ojo con eso</t>
  </si>
  <si>
    <t>solicitud conductor el cliente puso a bordo la carrera no se realiz? se fue en otra unidad ojo con eso</t>
  </si>
  <si>
    <t>el cliente cancel? la solicitud sin respetar el tiempo que se le dio apenas construyeron 2 minutos y enseguida suspendi? la solicitud</t>
  </si>
  <si>
    <t>solicitud conductor el cliente cancel? la solicitud sin respetar el tiempo que se le dio apenas construyeron 2 minutos y enseguida suspendi? la solicitud</t>
  </si>
  <si>
    <t>se fue de largo</t>
  </si>
  <si>
    <t>solicitud cliente se fue de largo</t>
  </si>
  <si>
    <t>no hubo c?mo ingresar al lugar y no apareci? el cliente</t>
  </si>
  <si>
    <t>solicitud conductor no hubo c?mo ingresar al lugar y no apareci? el cliente</t>
  </si>
  <si>
    <t>sin espacio</t>
  </si>
  <si>
    <t>solicitud cliente sin espacio</t>
  </si>
  <si>
    <t>hace mal uso d la aplicacion funaliza apenas se asigna la carrera pesimo esta gente solo hacen perder el tiempo</t>
  </si>
  <si>
    <t>solicitud conductor hace mal uso d la aplicacion funaliza apenas se asigna la carrera pesimo esta gente solo hacen perder el tiempo</t>
  </si>
  <si>
    <t>no sale el cliente m?s hace pasar tiempo</t>
  </si>
  <si>
    <t>solicitud conductor no sale el cliente m?s hace pasar tiempo</t>
  </si>
  <si>
    <t>quiere llevar demaciado carga y no da en la unidad</t>
  </si>
  <si>
    <t>solicitud conductor quiere llevar demaciado carga y no da en la unidad</t>
  </si>
  <si>
    <t>no sale y no responde mensajes</t>
  </si>
  <si>
    <t>solicitud conductor no sale y no responde mensajes</t>
  </si>
  <si>
    <t>pide y no ocupa da unidad</t>
  </si>
  <si>
    <t>solicitud conductor pide y no ocupa da unidad</t>
  </si>
  <si>
    <t>cliente falso estoy en su ubicaci?n y la ubicaci?n est? mal , le llamo y sale apagado y x ?ltimo me cancela la solicitud</t>
  </si>
  <si>
    <t>solicitud conductor cliente falso estoy en su ubicaci?n y la ubicaci?n est? mal , le llamo y sale apagado y x ?ltimo me cancela la solicitud</t>
  </si>
  <si>
    <t>el cliente no est? en el lugar que indica, est? al otro lado del rio</t>
  </si>
  <si>
    <t>solicitud conductor el cliente no est? en el lugar que indica, est? al otro lado del rio</t>
  </si>
  <si>
    <t>hace dar la vuelta y no espera se va en otro taxi m?s hace perder tiempo</t>
  </si>
  <si>
    <t>solicitud conductor hace dar la vuelta y no espera se va en otro taxi m?s hace perder tiempo</t>
  </si>
  <si>
    <t>clientes no esperan la demora canselan</t>
  </si>
  <si>
    <t>solicitud conductor clientes no esperan la demora canselan</t>
  </si>
  <si>
    <t>nunca salio espere mucho tiempo y no sali?</t>
  </si>
  <si>
    <t>solicitud conductor nunca salio espere mucho tiempo y no sali?</t>
  </si>
  <si>
    <t>a una cuadra y cancela</t>
  </si>
  <si>
    <t>solicitud conductor a una cuadra y cancela</t>
  </si>
  <si>
    <t>tax?metro full alterado 
  cobro inadecuado</t>
  </si>
  <si>
    <t>solicitud cliente tax?metro full alterado 
  cobro inadecuado</t>
  </si>
  <si>
    <t>cancel cancela la carrera en camino</t>
  </si>
  <si>
    <t>solicitud conductor cancel cancela la carrera en camino</t>
  </si>
  <si>
    <t>ya se dejo la carrera</t>
  </si>
  <si>
    <t>solicitud conductor ya se dejo la carrera</t>
  </si>
  <si>
    <t>indica mal el tiempo</t>
  </si>
  <si>
    <t>solicitud cliente indica mal el tiempo</t>
  </si>
  <si>
    <t>quiere llevar una mascota grande encima de eso est? el esposo est? con una actitud grosera</t>
  </si>
  <si>
    <t>solicitud conductor quiere llevar una mascota grande encima de eso est? el esposo est? con una actitud grosera</t>
  </si>
  <si>
    <t>la carrera sali? 1.51 y me cobr? 2$</t>
  </si>
  <si>
    <t>solicitud cliente la carrera sali? 1.51 y me cobr? 2$</t>
  </si>
  <si>
    <t>que actualize la ubicaci?n est? en otro lugar</t>
  </si>
  <si>
    <t>solicitud conductor que actualize la ubicaci?n est? en otro lugar</t>
  </si>
  <si>
    <t>quiero que suba una p?sima v?a.</t>
  </si>
  <si>
    <t>solicitud conductor quiero que suba una p?sima v?a.</t>
  </si>
  <si>
    <t>estado de embragues</t>
  </si>
  <si>
    <t>solicitud cliente estado de embragues</t>
  </si>
  <si>
    <t>cliente puso mal la ubicaci?n por eso salio m?s la tarifa ing</t>
  </si>
  <si>
    <t>solicitud conductor cliente puso mal la ubicaci?n por eso salio m?s la tarifa ing</t>
  </si>
  <si>
    <t>el sensor pone mal la ubicaci?n</t>
  </si>
  <si>
    <t>solicitud conductor el sensor pone mal la ubicaci?n</t>
  </si>
  <si>
    <t>cliente pide taxi llego al lugar no responde y nunca salido le espere m?s del tiempo que le di</t>
  </si>
  <si>
    <t>solicitud conductor cliente pide taxi llego al lugar no responde y nunca salido le espere m?s del tiempo que le di</t>
  </si>
  <si>
    <t>cliente  no tiene n?mero de celular tomase en cuenta</t>
  </si>
  <si>
    <t>solicitud conductor cliente  no tiene n?mero de celular tomase en cuenta</t>
  </si>
  <si>
    <t>pide y espera q llegue para cancelar</t>
  </si>
  <si>
    <t>solicitud conductor pide y espera q llegue para cancelar</t>
  </si>
  <si>
    <t>fue a ver otra carrera mientras llevaba a bordo una</t>
  </si>
  <si>
    <t>solicitud cliente fue a ver otra carrera mientras llevaba a bordo una</t>
  </si>
  <si>
    <t>se demor? m?s del tiempo que indico, ten?a una persona, viaje no seguro  llev? otro cliente</t>
  </si>
  <si>
    <t>solicitud cliente se demor? m?s del tiempo que indico, ten?a una persona, viaje no seguro  llev? otro cliente</t>
  </si>
  <si>
    <t>llega y el tax?metro ya est? iniciando hace rato y el trato p?simo, muy mal elemento en la aplicaci?n   actitud desagradable</t>
  </si>
  <si>
    <t>solicitud cliente llega y el tax?metro ya est? iniciando hace rato y el trato p?simo, muy mal elemento en la aplicaci?n   actitud desagradable</t>
  </si>
  <si>
    <t>pesimo servicio nunca llego y se permite mentir dicoendo que ya estuvo y que no pudo esperar si nosotros estuvimos esperando afuera desde que pedimos   actitud desagradable  nunca lleg?</t>
  </si>
  <si>
    <t>solicitud cliente pesimo servicio nunca llego y se permite mentir dicoendo que ya estuvo y que no pudo esperar si nosotros estuvimos esperando afuera desde que pedimos   actitud desagradable  nunca lleg?</t>
  </si>
  <si>
    <t>se fue el clientec</t>
  </si>
  <si>
    <t>solicitud conductor se fue el clientec</t>
  </si>
  <si>
    <t>cobra m?s de los que esta en la aplicaci?n. y de mal car?cter.; mal servicio</t>
  </si>
  <si>
    <t>solicitud cliente cobra m?s de los que esta en la aplicaci?n. y de mal car?cter.; mal servicio</t>
  </si>
  <si>
    <t>cliente quiere entrar al terminal y no quiere pagar el ingreso</t>
  </si>
  <si>
    <t>solicitud conductor cliente quiere entrar al terminal y no quiere pagar el ingreso</t>
  </si>
  <si>
    <t>de vs el cliente en otra unidad</t>
  </si>
  <si>
    <t>solicitud conductor de vs el cliente en otra unidad</t>
  </si>
  <si>
    <t>mucha vuelta  uso tel?fono hablo/chat</t>
  </si>
  <si>
    <t>solicitud cliente mucha vuelta  uso tel?fono hablo/chat</t>
  </si>
  <si>
    <t>mala atenci?n del taxista</t>
  </si>
  <si>
    <t>solicitud cliente mala atenci?n del taxista</t>
  </si>
  <si>
    <t>no espera y coloca abordado</t>
  </si>
  <si>
    <t>solicitud conductor no espera y coloca abordado</t>
  </si>
  <si>
    <t>pide y ni sale ya media hora</t>
  </si>
  <si>
    <t>solicitud conductor pide y ni sale ya media hora</t>
  </si>
  <si>
    <t>cliente finaliza la  carrera</t>
  </si>
  <si>
    <t>solicitud conductor cliente finaliza la  carrera</t>
  </si>
  <si>
    <t>por favor perd? mis llaves en el taxi hoy alas  y  m?s o menos cuando me llev? de la calle diario el hoy a la borrero</t>
  </si>
  <si>
    <t>por favor si puede devolverme las llaves le agradecer?a</t>
  </si>
  <si>
    <t>por favor perd? mis llaves en el taxi hoy alas  y  m?s o menos cuando me llev? de la calle diario el hoy a la borrero por favor si puede devolverme las llaves le agradecer?a</t>
  </si>
  <si>
    <t>p?simo servicio. cancelo la carrera   cancel? solicitud</t>
  </si>
  <si>
    <t>solicitud cliente p?simo servicio. cancelo la carrera   cancel? solicitud</t>
  </si>
  <si>
    <t>conduc?a con el celular en la mano   actitud desagradable</t>
  </si>
  <si>
    <t>solicitud cliente conduc?a con el celular en la mano   actitud desagradable</t>
  </si>
  <si>
    <t>estuvo con mascota</t>
  </si>
  <si>
    <t>solicitud conductor estuvo con mascota</t>
  </si>
  <si>
    <t>no s? encuentra, hace perder el tiempo</t>
  </si>
  <si>
    <t>solicitud conductor no s? encuentra, hace perder el tiempo</t>
  </si>
  <si>
    <t>pide y cancela la solicitud</t>
  </si>
  <si>
    <t>solicitud conductor pide y cancela la solicitud</t>
  </si>
  <si>
    <t>se?ora mas seriedad mas hace pasar tiempo  me tiene esperandole o por lo menos responda  los mensajes</t>
  </si>
  <si>
    <t>solicitud conductor se?ora mas seriedad mas hace pasar tiempo  me tiene esperandole o por lo menos responda  los mensajes</t>
  </si>
  <si>
    <t>no contesta si llegue a tiempo no sale</t>
  </si>
  <si>
    <t>solicitud conductor no contesta si llegue a tiempo no sale</t>
  </si>
  <si>
    <t>no sale ni responde telefono</t>
  </si>
  <si>
    <t>solicitud conductor no sale ni responde telefono</t>
  </si>
  <si>
    <t>no va donde se le pide</t>
  </si>
  <si>
    <t>solicitud cliente no va donde se le pide</t>
  </si>
  <si>
    <t>me hace esperar tanto para no salir de la fiesta se espera m?s de 10 mnt y no sale ??</t>
  </si>
  <si>
    <t>solicitud conductor me hace esperar tanto para no salir de la fiesta se espera m?s de 10 mnt y no sale ??</t>
  </si>
  <si>
    <t>tomar en cuenta est?n jugando con la aplicaci?n estos j?venes</t>
  </si>
  <si>
    <t>solicitud conductor tomar en cuenta est?n jugando con la aplicaci?n estos j?venes</t>
  </si>
  <si>
    <t>ya en el punto hasta esperando y da por terminada la carrera</t>
  </si>
  <si>
    <t>solicitud conductor ya en el punto hasta esperando y da por terminada la carrera</t>
  </si>
  <si>
    <t>no puedo llevar 4 gringos y dos ni?os lo siento me retiro</t>
  </si>
  <si>
    <t>solicitud conductor no puedo llevar 4 gringos y dos ni?os lo siento me retiro</t>
  </si>
  <si>
    <t>nunca llega mal servicio  nunca lleg?</t>
  </si>
  <si>
    <t>solicitud cliente nunca llega mal servicio  nunca lleg?</t>
  </si>
  <si>
    <t>se demoran en salir y salen apurados quien les entiende</t>
  </si>
  <si>
    <t>solicitud conductor se demoran en salir y salen apurados quien les entiende</t>
  </si>
  <si>
    <t>no pas? la direcci?n bien esperando full tiempo</t>
  </si>
  <si>
    <t>solicitud conductor no pas? la direcci?n bien esperando full tiempo</t>
  </si>
  <si>
    <t>canceo la carrera</t>
  </si>
  <si>
    <t>solicitud conductor canceo la carrera</t>
  </si>
  <si>
    <t>de bloques</t>
  </si>
  <si>
    <t>solicitud conductor de bloques</t>
  </si>
  <si>
    <t>el veh?culo nunca llego</t>
  </si>
  <si>
    <t>solicitud cliente el veh?culo nunca llego</t>
  </si>
  <si>
    <t>no espero la confirme y a si anulo</t>
  </si>
  <si>
    <t>solicitud conductor no espero la confirme y a si anulo</t>
  </si>
  <si>
    <t>pasajero pide taxi 
no contesta 
doy por terminado la carrera despu?s del tiempo de espera</t>
  </si>
  <si>
    <t>solicitud conductor pasajero pide taxi 
no contesta 
doy por terminado la carrera despu?s del tiempo de espera</t>
  </si>
  <si>
    <t>aprendase las calles.</t>
  </si>
  <si>
    <t>solicitud conductor aprendase las calles.</t>
  </si>
  <si>
    <t>esta jugando con la app llego y pone q ya esta a bordo</t>
  </si>
  <si>
    <t>solicitud conductor esta jugando con la app llego y pone q ya esta a bordo</t>
  </si>
  <si>
    <t>estoy en el punto y el cliente no responde</t>
  </si>
  <si>
    <t>solicitud conductor estoy en el punto y el cliente no responde</t>
  </si>
  <si>
    <t>no me dej? en el lugar acordado</t>
  </si>
  <si>
    <t>solicitud cliente no me dej? en el lugar acordado</t>
  </si>
  <si>
    <t>se demoran en salir no respondes los mendajes q ya estoy afuera</t>
  </si>
  <si>
    <t>solicitud conductor se demoran en salir no respondes los mendajes q ya estoy afuera</t>
  </si>
  <si>
    <t>nunca sale cancela la carrera</t>
  </si>
  <si>
    <t>solicitud conductor nunca sale cancela la carrera</t>
  </si>
  <si>
    <t>consulta de perdida</t>
  </si>
  <si>
    <t>llamada a conductor desde historial consulta de perdida</t>
  </si>
  <si>
    <t>bloquear este tipo de clientes me hace ir a su domicilio esperar durante m?s de 8 minutos y no salir. bloquear este tipo de clientes.</t>
  </si>
  <si>
    <t>solicitud conductor bloquear este tipo de clientes me hace ir a su domicilio esperar durante m?s de 8 minutos y no salir. bloquear este tipo de clientes.</t>
  </si>
  <si>
    <t>viene por la ruta m?s larga</t>
  </si>
  <si>
    <t>solicitud cliente viene por la ruta m?s larga</t>
  </si>
  <si>
    <t>como recomendaci?n deber?an hacer revisar los tax?metros muy excesivo</t>
  </si>
  <si>
    <t>solicitud cliente como recomendaci?n deber?an hacer revisar los tax?metros muy excesivo</t>
  </si>
  <si>
    <t>n9 sale , no contesta</t>
  </si>
  <si>
    <t>solicitud conductor n9 sale , no contesta</t>
  </si>
  <si>
    <t>no vino falla como taxista</t>
  </si>
  <si>
    <t>solicitud cliente no vino falla como taxista</t>
  </si>
  <si>
    <t>no sale ni contesta mucho tiempo</t>
  </si>
  <si>
    <t>solicitud conductor no sale ni contesta mucho tiempo</t>
  </si>
  <si>
    <t>el cliente a puesto mal la uvicasion</t>
  </si>
  <si>
    <t>solicitud conductor el cliente a puesto mal la uvicasion</t>
  </si>
  <si>
    <t>bot?n activo</t>
  </si>
  <si>
    <t>solicitud conductor bot?n activo</t>
  </si>
  <si>
    <t>muy abusivo   actitud desagradable</t>
  </si>
  <si>
    <t>solicitud cliente muy abusivo   actitud desagradable</t>
  </si>
  <si>
    <t>cliente esta en otra ubicaci?n y el gps me lleva a la cruz roja del centro no se pudo ayudar no es clara la ubicaci?n seleccionada</t>
  </si>
  <si>
    <t>solicitud conductor cliente esta en otra ubicaci?n y el gps me lleva a la cruz roja del centro no se pudo ayudar no es clara la ubicaci?n seleccionada</t>
  </si>
  <si>
    <t>el cliente no contesta ni mensaje ni llamadas</t>
  </si>
  <si>
    <t>solicitud conductor el cliente no contesta ni mensaje ni llamadas</t>
  </si>
  <si>
    <t>cliente contesta la llamada dice que ya sale pero nunca sali?</t>
  </si>
  <si>
    <t>solicitud conductor cliente contesta la llamada dice que ya sale pero nunca sali?</t>
  </si>
  <si>
    <t>cliente ubica mal su direccion le escribo y no me contesta  tampoco las llamadas</t>
  </si>
  <si>
    <t>solicitud conductor cliente ubica mal su direccion le escribo y no me contesta  tampoco las llamadas</t>
  </si>
  <si>
    <t>no brindo cambio; servicio poco amable</t>
  </si>
  <si>
    <t>solicitud cliente no brindo cambio; servicio poco amable</t>
  </si>
  <si>
    <t>tax?metro trucado el tax?metro avanzaba por tiempo y no por movimiento</t>
  </si>
  <si>
    <t>solicitud cliente tax?metro trucado el tax?metro avanzaba por tiempo y no por movimiento</t>
  </si>
  <si>
    <t>mala ubicaci?n y direcciones</t>
  </si>
  <si>
    <t>solicitud conductor mala ubicaci?n y direcciones</t>
  </si>
  <si>
    <t>cliente genio medio enojado</t>
  </si>
  <si>
    <t>solicitud conductor cliente genio medio enojado</t>
  </si>
  <si>
    <t>clientes se suben a otro taxi en mi delante yo llego y se van en otro taxi..</t>
  </si>
  <si>
    <t>solicitud conductor clientes se suben a otro taxi en mi delante yo llego y se van en otro taxi..</t>
  </si>
  <si>
    <t>con mascota ..pida as? mascota</t>
  </si>
  <si>
    <t>solicitud conductor con mascota ..pida as? mascota</t>
  </si>
  <si>
    <t>p?simo cliente se ve en otro taxi tomar en cuenta con este cliente</t>
  </si>
  <si>
    <t>solicitud conductor p?simo cliente se ve en otro taxi tomar en cuenta con este cliente</t>
  </si>
  <si>
    <t>pide azu y setva en otro</t>
  </si>
  <si>
    <t>solicitud conductor pide azu y setva en otro</t>
  </si>
  <si>
    <t>p?simo clienta me cancela y pide otro taxi juega con el aplicativo</t>
  </si>
  <si>
    <t>solicitud conductor p?simo clienta me cancela y pide otro taxi juega con el aplicativo</t>
  </si>
  <si>
    <t>hoy a las seis pm pedi un taxi al supermaxi de las americas quisiera el numero del taxista para poder recuperar el telefono</t>
  </si>
  <si>
    <t>perdida de telefono  hoy a las seis pm pedi un taxi al supermaxi de las americas quisiera el numero del taxista para poder recuperar el telefono</t>
  </si>
  <si>
    <t>el cliente pone que ya est? a bordo y le llamo y dice que ya sale y nada me retiro del lugar</t>
  </si>
  <si>
    <t>solicitud conductor el cliente pone que ya est? a bordo y le llamo y dice que ya sale y nada me retiro del lugar</t>
  </si>
  <si>
    <t>se a ido en otra unidad bloquear</t>
  </si>
  <si>
    <t>solicitud conductor se a ido en otra unidad bloquear</t>
  </si>
  <si>
    <t>hola creo que en mi ultima carrera se quedo mi celular me podrian ayudar</t>
  </si>
  <si>
    <t>perdida celular  hola creo que en mi ultima carrera se quedo mi celular me podrian ayudar</t>
  </si>
  <si>
    <t>llama y no espera</t>
  </si>
  <si>
    <t>solicitud conductor llama y no espera</t>
  </si>
  <si>
    <t>todo el recorrido estuvo chateando  uso tel?fono hablo/chat</t>
  </si>
  <si>
    <t>solicitud cliente todo el recorrido estuvo chateando  uso tel?fono hablo/chat</t>
  </si>
  <si>
    <t>est? demasiado tr?fico la cual no permite que avance a ver la carrera</t>
  </si>
  <si>
    <t>solicitud conductor est? demasiado tr?fico la cual no permite que avance a ver la carrera</t>
  </si>
  <si>
    <t>cliente da mal la direcci?n y no contesta los mensajes</t>
  </si>
  <si>
    <t>solicitud conductor cliente da mal la direcci?n y no contesta los mensajes</t>
  </si>
  <si>
    <t>p?simo cliente nunca sali? y se registra a bordo m?s hace perder tiempo cliente como este</t>
  </si>
  <si>
    <t>solicitud conductor p?simo cliente nunca sali? y se registra a bordo m?s hace perder tiempo cliente como este</t>
  </si>
  <si>
    <t>no espera y nunca salio</t>
  </si>
  <si>
    <t>solicitud conductor no espera y nunca salio</t>
  </si>
  <si>
    <t>no salioo</t>
  </si>
  <si>
    <t>solicitud conductor no salioo</t>
  </si>
  <si>
    <t>olvide mi mochila</t>
  </si>
  <si>
    <t>llamada a conductor desde historial olvide mi mochila</t>
  </si>
  <si>
    <t>no uso la aplicaci?n</t>
  </si>
  <si>
    <t>eliminar cuenta no uso la aplicaci?n</t>
  </si>
  <si>
    <t>cliente no da bien la direcci?n y no responde</t>
  </si>
  <si>
    <t>solicitud conductor cliente no da bien la direcci?n y no responde</t>
  </si>
  <si>
    <t>llama diferentes taxis y no hizo uso de la unidad</t>
  </si>
  <si>
    <t>solicitud conductor llama diferentes taxis y no hizo uso de la unidad</t>
  </si>
  <si>
    <t>cliente retira a otras personas de otro lugar</t>
  </si>
  <si>
    <t>solicitud conductor cliente retira a otras personas de otro lugar</t>
  </si>
  <si>
    <t>cliente toma como chiste la solicitud</t>
  </si>
  <si>
    <t>solicitud conductor cliente toma como chiste la solicitud</t>
  </si>
  <si>
    <t>error con la solicitud.</t>
  </si>
  <si>
    <t>solicitud conductor error con la solicitud.</t>
  </si>
  <si>
    <t>finaliz? servicio</t>
  </si>
  <si>
    <t>solicitud conductor finaliz? servicio</t>
  </si>
  <si>
    <t>el cliente tom? otra unidad si danse cuenta en la placa</t>
  </si>
  <si>
    <t>solicitud conductor el cliente tom? otra unidad si danse cuenta en la placa</t>
  </si>
  <si>
    <t>trato dejarnos en la autopista exponiendonos al peligro de la noche solo por hacerle una observacion del recorrido, un conducto muy insolente   actitud desagradable</t>
  </si>
  <si>
    <t>solicitud cliente trato dejarnos en la autopista exponiendonos al peligro de la noche solo por hacerle una observacion del recorrido, un conducto muy insolente   actitud desagradable</t>
  </si>
  <si>
    <t>pone mal la ubicaci?n esta super lejos y no saben esperar</t>
  </si>
  <si>
    <t>solicitud conductor pone mal la ubicaci?n esta super lejos y no saben esperar</t>
  </si>
  <si>
    <t>no saleeee ??</t>
  </si>
  <si>
    <t>solicitud conductor no saleeee ??</t>
  </si>
  <si>
    <t>cancela cuando lleg?</t>
  </si>
  <si>
    <t>solicitud conductor cancela cuando lleg?</t>
  </si>
  <si>
    <t>no cobro el valor  que es de la noche</t>
  </si>
  <si>
    <t>solicitud cliente no cobro el valor  que es de la noche</t>
  </si>
  <si>
    <t>pasajera desagradable</t>
  </si>
  <si>
    <t>solicitud conductor pasajera desagradable</t>
  </si>
  <si>
    <t>usar el tel?fono mientras conduce, manejar el auto a alta velocidad</t>
  </si>
  <si>
    <t>solicitud cliente usar el tel?fono mientras conduce, manejar el auto a alta velocidad</t>
  </si>
  <si>
    <t>estaba en el celular mientras conduc?a</t>
  </si>
  <si>
    <t>solicitud cliente estaba en el celular mientras conduc?a</t>
  </si>
  <si>
    <t>me cancelas cuando est?n en la direcci?n por favor</t>
  </si>
  <si>
    <t>solicitud conductor me cancelas cuando est?n en la direcci?n por favor</t>
  </si>
  <si>
    <t>pesimo, le llame y llevo a otras 
personas  llev? otro cliente  actitud desagradable</t>
  </si>
  <si>
    <t>solicitud cliente pesimo, le llame y llevo a otras 
personas  llev? otro cliente  actitud desagradable</t>
  </si>
  <si>
    <t>#44146323  #estoydispuestoalcambio  #quieroserconductor | xq no puedo ingresar</t>
  </si>
  <si>
    <t>pre-registro #44146323  #estoydispuestoalcambio  #quieroserconductor | xq no puedo ingresar</t>
  </si>
  <si>
    <t>me llevo por una ruta m?s larga para cobrarme mas</t>
  </si>
  <si>
    <t>solicitud cliente me llevo por una ruta m?s larga para cobrarme mas</t>
  </si>
  <si>
    <t>siempre hago esa carrera y me sale 2.00 d?lares en la noche m?ximo 2.20 pero hoy me cobraron 2.80  cobro inadecuado</t>
  </si>
  <si>
    <t>solicitud cliente siempre hago esa carrera y me sale 2.00 d?lares en la noche m?ximo 2.20 pero hoy me cobraron 2.80  cobro inadecuado</t>
  </si>
  <si>
    <t>no hay como llegar mucho tr?fico</t>
  </si>
  <si>
    <t>solicitud conductor no hay como llegar mucho tr?fico</t>
  </si>
  <si>
    <t>la direcci?n del cliente no coincide con la direcci?n dada en la llamada, est? demasiado lejos</t>
  </si>
  <si>
    <t>solicitud conductor la direcci?n del cliente no coincide con la direcci?n dada en la llamada, est? demasiado lejos</t>
  </si>
  <si>
    <t>#0602256430  #estoydispuestoalcambio  #quieroserconductor | solicitar taxiciudad:cuenca |</t>
  </si>
  <si>
    <t>pre-registro #0602256430  #estoydispuestoalcambio  #quieroserconductor | solicitar taxiciudad:cuenca |</t>
  </si>
  <si>
    <t>cliente pone una referencia diferente, le llamo y desv?a las llamadas, por m?s que doy la vuelta en la av de las am?ricas no aparece</t>
  </si>
  <si>
    <t>solicitud conductor cliente pone una referencia diferente, le llamo y desv?a las llamadas, por m?s que doy la vuelta en la av de las am?ricas no aparece</t>
  </si>
  <si>
    <t>usando el mobil mientras conduce</t>
  </si>
  <si>
    <t>solicitud cliente usando el mobil mientras conduce</t>
  </si>
  <si>
    <t>cancela y no contesta el celular</t>
  </si>
  <si>
    <t>solicitud conductor cancela y no contesta el celular</t>
  </si>
  <si>
    <t>no nos recogi? y se fue</t>
  </si>
  <si>
    <t>solicitud cliente no nos recogi? y se fue</t>
  </si>
  <si>
    <t>exceso de precio; mal servicio</t>
  </si>
  <si>
    <t>solicitud cliente exceso de precio; mal servicio</t>
  </si>
  <si>
    <t>el cliente ya se ha ido</t>
  </si>
  <si>
    <t>solicitud conductor el cliente ya se ha ido</t>
  </si>
  <si>
    <t>pide dos veces el taxi y se va con el que primero llegue</t>
  </si>
  <si>
    <t>solicitud conductor pide dos veces el taxi y se va con el que primero llegue</t>
  </si>
  <si>
    <t>olvido de mochila</t>
  </si>
  <si>
    <t>llamada a conductor desde historial olvido de mochila</t>
  </si>
  <si>
    <t>no sali? le espere mucho tiempo</t>
  </si>
  <si>
    <t>solicitud conductor no sali? le espere mucho tiempo</t>
  </si>
  <si>
    <t>no con</t>
  </si>
  <si>
    <t>solicitud conductor no con</t>
  </si>
  <si>
    <t>gps fallo</t>
  </si>
  <si>
    <t>solicitud conductor gps fallo</t>
  </si>
  <si>
    <t>cliente no cancela lo q sale en el tax?metro  t?pico del cliente q no tiene dinero para llamar la atenci?n</t>
  </si>
  <si>
    <t>solicitud conductor cliente no cancela lo q sale en el tax?metro  t?pico del cliente q no tiene dinero para llamar la atenci?n</t>
  </si>
  <si>
    <t>no espera ?lt pone c?nselas en</t>
  </si>
  <si>
    <t>solicitud conductor no espera ?lt pone c?nselas en</t>
  </si>
  <si>
    <t>hshshahajwkwkwkwk</t>
  </si>
  <si>
    <t>eliminar cuenta hshshahajwkwkwkwk</t>
  </si>
  <si>
    <t>direcccion mal puesta</t>
  </si>
  <si>
    <t>solicitud conductor direcccion mal puesta</t>
  </si>
  <si>
    <t>quer?a cobrar de m?s, es grosero y pele?n   actitud desagradable</t>
  </si>
  <si>
    <t>solicitud cliente quer?a cobrar de m?s, es grosero y pele?n   actitud desagradable</t>
  </si>
  <si>
    <t>el cliente finaliza la carrera enseguida cuando ni siquiera se cumple el tiempo asignado</t>
  </si>
  <si>
    <t>solicitud conductor el cliente finaliza la carrera enseguida cuando ni siquiera se cumple el tiempo asignado</t>
  </si>
  <si>
    <t>quieren ir 6 personas me retiro</t>
  </si>
  <si>
    <t>solicitud conductor quieren ir 6 personas me retiro</t>
  </si>
  <si>
    <t>tax?metro demasiado alterado</t>
  </si>
  <si>
    <t>solicitud cliente tax?metro demasiado alterado</t>
  </si>
  <si>
    <t>hfhhjfgghgvv</t>
  </si>
  <si>
    <t>solicitud conductor hfhhjfgghgvv</t>
  </si>
  <si>
    <t>q ya se fue en otro taxi indica</t>
  </si>
  <si>
    <t>solicitud conductor q ya se fue en otro taxi indica</t>
  </si>
  <si>
    <t>el cliente dise q paga con transferensia y yo no lo ago</t>
  </si>
  <si>
    <t>solicitud conductor el cliente dise q paga con transferensia y yo no lo ago</t>
  </si>
  <si>
    <t>queja cobro indebido</t>
  </si>
  <si>
    <t>nvhhkhfhjjjh</t>
  </si>
  <si>
    <t>solicitud conductor nvhhkhfhjjjh</t>
  </si>
  <si>
    <t>el cliente est?</t>
  </si>
  <si>
    <t>solicitud conductor el cliente est?</t>
  </si>
  <si>
    <t>no paga lo justo y ace esperar 15 el cliente solo paga 2.00 y son agresivos</t>
  </si>
  <si>
    <t>solicitud conductor no paga lo justo y ace esperar 15 el cliente solo paga 2.00 y son agresivos</t>
  </si>
  <si>
    <t>me apago el tax?metro y lo encendi? de nuevo, en total  me cobro 2.70 dolares dem?s, adem?s estaba de apuro iba pitando por todo lado  actitud desagradable  cobro inadecuado</t>
  </si>
  <si>
    <t>solicitud cliente me apago el tax?metro y lo encendi? de nuevo, en total  me cobro 2.70 dolares dem?s, adem?s estaba de apuro iba pitando por todo lado  actitud desagradable  cobro inadecuado</t>
  </si>
  <si>
    <t>costo aproximado de cuenca a la iglesia de azuay</t>
  </si>
  <si>
    <t>buenas noches sabe cu?l es el costo aproximado de un viaje en taxi desde el centro de cuenca a la iglesia de azuay</t>
  </si>
  <si>
    <t>costo aproximado de cuenca a la iglesia de azuay buenas noches sabe cu?l es el costo aproximado de un viaje en taxi desde el centro de cuenca a la iglesia de azuay</t>
  </si>
  <si>
    <t>pide y enseguida pone q esta a bordo ..juega  con la app</t>
  </si>
  <si>
    <t>solicitud conductor pide y enseguida pone q esta a bordo ..juega  con la app</t>
  </si>
  <si>
    <t>cliente se va en otra unidad perdida de tiempo  
bloqueoooo</t>
  </si>
  <si>
    <t>solicitud conductor cliente se va en otra unidad perdida de tiempo  
bloqueoooo</t>
  </si>
  <si>
    <t>lydiydoydotdpyspyd?j vvzltsoy</t>
  </si>
  <si>
    <t>solicitud conductor lydiydoydotdpyspyd?j vvzltsoy</t>
  </si>
  <si>
    <t>mal ubicaci?n no hay nadie en la ubicaci?n qu? pone</t>
  </si>
  <si>
    <t>solicitud conductor mal ubicaci?n no hay nadie en la ubicaci?n qu? pone</t>
  </si>
  <si>
    <t>p?simo servicio, me llevo por otros caminos, actitud indeseable, me hizo temer por mi seguridad, y quiso darse vueltas a fin de cobrar m?s.   actitud desagradable</t>
  </si>
  <si>
    <t>solicitud cliente p?simo servicio, me llevo por otros caminos, actitud indeseable, me hizo temer por mi seguridad, y quiso darse vueltas a fin de cobrar m?s.   actitud desagradable</t>
  </si>
  <si>
    <t>cancela cunado ya llego</t>
  </si>
  <si>
    <t>solicitud conductor cancela cunado ya llego</t>
  </si>
  <si>
    <t>el cliente cancela la solicitud luego de llegar a la ubicaci?n</t>
  </si>
  <si>
    <t>solicitud conductor el cliente cancela la solicitud luego de llegar a la ubicaci?n</t>
  </si>
  <si>
    <t>no puedo cambiar de n?mero</t>
  </si>
  <si>
    <t>eliminar cuenta no puedo cambiar de n?mero</t>
  </si>
  <si>
    <t>cambie de dispositivo</t>
  </si>
  <si>
    <t>eliminar cuenta cambie de dispositivo</t>
  </si>
  <si>
    <t>otra que cancela la carrera bloquear</t>
  </si>
  <si>
    <t>solicitud conductor otra que cancela la carrera bloquear</t>
  </si>
  <si>
    <t>no llega a cumplir con la carrera   nunca lleg?</t>
  </si>
  <si>
    <t>solicitud cliente no llega a cumplir con la carrera   nunca lleg?</t>
  </si>
  <si>
    <t>cliente se va ! en otra unidad</t>
  </si>
  <si>
    <t>solicitud conductor cliente se va ! en otra unidad</t>
  </si>
  <si>
    <t>cliente pone mal la direcci?n despu?s cancela</t>
  </si>
  <si>
    <t>solicitud conductor cliente pone mal la direcci?n despu?s cancela</t>
  </si>
  <si>
    <t>se subieron 6 pasajeros</t>
  </si>
  <si>
    <t>solicitud conductor se subieron 6 pasajeros</t>
  </si>
  <si>
    <t>cliente se va en otro taxi bloquear este usuario por falta de seriedad y m?ndale unos videos tutorial para que aprenda a utilizar la aplicaci?n</t>
  </si>
  <si>
    <t>solicitud conductor cliente se va en otro taxi bloquear este usuario por falta de seriedad y m?ndale unos videos tutorial para que aprenda a utilizar la aplicaci?n</t>
  </si>
  <si>
    <t>no responde el cliente, mas seriedad</t>
  </si>
  <si>
    <t>solicitud conductor no responde el cliente, mas seriedad</t>
  </si>
  <si>
    <t>mucho trafico. disculpe</t>
  </si>
  <si>
    <t>solicitud conductor mucho trafico. disculpe</t>
  </si>
  <si>
    <t>el tax?metro estaba adulterado ( en una carrera de $1,75 sali? $2)   veh?culo incorrecto</t>
  </si>
  <si>
    <t>solicitud cliente el tax?metro estaba adulterado ( en una carrera de $1,75 sali? $2)   veh?culo incorrecto</t>
  </si>
  <si>
    <t>un a llego    nunca lleg?</t>
  </si>
  <si>
    <t>solicitud cliente un a llego    nunca lleg?</t>
  </si>
  <si>
    <t>pone mal ubicaci?n en la autopista y hubo q darse mucha vuelta</t>
  </si>
  <si>
    <t>solicitud conductor pone mal ubicaci?n en la autopista y hubo q darse mucha vuelta</t>
  </si>
  <si>
    <t>mala ubicaci?n ??</t>
  </si>
  <si>
    <t>solicitud conductor mala ubicaci?n ??</t>
  </si>
  <si>
    <t>p?simo cliente nunca sali? dice estar afuera pero nunca sali?</t>
  </si>
  <si>
    <t>solicitud conductor p?simo cliente nunca sali? dice estar afuera pero nunca sali?</t>
  </si>
  <si>
    <t>estaba con mala actitud, enojado</t>
  </si>
  <si>
    <t>solicitud cliente estaba con mala actitud, enojado</t>
  </si>
  <si>
    <t>pide unidad y  se va en otra unidad</t>
  </si>
  <si>
    <t>solicitud conductor pide unidad y  se va en otra unidad</t>
  </si>
  <si>
    <t>me encuentro por la ubicaci?n del cliente no se encuentra nadie por ese sector</t>
  </si>
  <si>
    <t>solicitud conductor me encuentro por la ubicaci?n del cliente no se encuentra nadie por ese sector</t>
  </si>
  <si>
    <t>cobr? dem?s</t>
  </si>
  <si>
    <t>solicitud cliente cobr? dem?s</t>
  </si>
  <si>
    <t>mucho demora; tiempo de espera largo</t>
  </si>
  <si>
    <t>solicitud cliente mucho demora; tiempo de espera largo</t>
  </si>
  <si>
    <t>cliente manda a otra persona la cual no paga</t>
  </si>
  <si>
    <t>solicitud conductor cliente manda a otra persona la cual no paga</t>
  </si>
  <si>
    <t>me dijo q me cobraba el recorrido (iba y volvia) y me termino cobrando 2 carreras e incluso de m?s.</t>
  </si>
  <si>
    <t>solicitud cliente me dijo q me cobraba el recorrido (iba y volvia) y me termino cobrando 2 carreras e incluso de m?s.</t>
  </si>
  <si>
    <t>tener en cuenta este cliente pide taxi me escribe q espera y me cancela al llegar</t>
  </si>
  <si>
    <t>solicitud conductor tener en cuenta este cliente pide taxi me escribe q espera y me cancela al llegar</t>
  </si>
  <si>
    <t>no s? ubica la cliente</t>
  </si>
  <si>
    <t>solicitud conductor no s? ubica la cliente</t>
  </si>
  <si>
    <t>estoy queriendo un taxi para una carrera a san pedro de el cebollar iglesia por favor</t>
  </si>
  <si>
    <t>carrera estoy queriendo un taxi para una carrera a san pedro de el cebollar iglesia por favor</t>
  </si>
  <si>
    <t>cliente se demora en salir actitud desagradable</t>
  </si>
  <si>
    <t>solicitud conductor cliente se demora en salir actitud desagradable</t>
  </si>
  <si>
    <t>el cli</t>
  </si>
  <si>
    <t>solicitud conductor el cli</t>
  </si>
  <si>
    <t>muy buenas noches quisiera saber el aproximado de una carrera a la av ricardo dur?n y la pasada complejo erco v?a a ba?os</t>
  </si>
  <si>
    <t>consulta  muy buenas noches quisiera saber el aproximado de una carrera a la av ricardo dur?n y la pasada complejo erco v?a a ba?os</t>
  </si>
  <si>
    <t>cliente nunca sali? por favor tome esto en cuenta se?ores administradores avces por el compromiso venimos dejando carreras en el camino y para que nos agan ir y no salir</t>
  </si>
  <si>
    <t>solicitud conductor cliente nunca sali? por favor tome esto en cuenta se?ores administradores avces por el compromiso venimos dejando carreras en el camino y para que nos agan ir y no salir</t>
  </si>
  <si>
    <t>muy mala la experiencia  no llega a tiempo  nunca lleg?</t>
  </si>
  <si>
    <t>solicitud cliente muy mala la experiencia  no llega a tiempo  nunca lleg?</t>
  </si>
  <si>
    <t>porfa pide y nunca salio puso q esta a borfo nunca salio</t>
  </si>
  <si>
    <t>solicitud conductor porfa pide y nunca salio puso q esta a borfo nunca salio</t>
  </si>
  <si>
    <t>cliente esta pidiendo de otroluga</t>
  </si>
  <si>
    <t>solicitud conductor cliente esta pidiendo de otroluga</t>
  </si>
  <si>
    <t>por qu? no</t>
  </si>
  <si>
    <t>solicitud cliente por qu? no</t>
  </si>
  <si>
    <t>se llama en vista de que no sale  y contesta muy grosero</t>
  </si>
  <si>
    <t>solicitud conductor se llama en vista de que no sale  y contesta muy grosero</t>
  </si>
  <si>
    <t>el cliente solicita la unidad y luego ya pone que est? a borde</t>
  </si>
  <si>
    <t>solicitud conductor el cliente solicita la unidad y luego ya pone que est? a borde</t>
  </si>
  <si>
    <t>hace pasar tiempo pide 2 unidades</t>
  </si>
  <si>
    <t>solicitud conductor hace pasar tiempo pide 2 unidades</t>
  </si>
  <si>
    <t>no responde los mensajes por favor tener en cuenta a estos clientes</t>
  </si>
  <si>
    <t>solicitud conductor no responde los mensajes por favor tener en cuenta a estos clientes</t>
  </si>
  <si>
    <t>cobro dos veces porque el pasarejo estaba borracho. estafador. 10$ para largaavenida loja</t>
  </si>
  <si>
    <t>solicitud cliente cobro dos veces porque el pasarejo estaba borracho. estafador. 10$ para largaavenida loja</t>
  </si>
  <si>
    <t>cliente quiere mandar una persona hebrio que no se puede ni parar no se realiza la carrera</t>
  </si>
  <si>
    <t>solicitud conductor cliente quiere mandar una persona hebrio que no se puede ni parar no se realiza la carrera</t>
  </si>
  <si>
    <t>el guardia solicita el taxi y luego indica que cancele que se van a demorar m?s tiempo</t>
  </si>
  <si>
    <t>solicitud conductor el guardia solicita el taxi y luego indica que cancele que se van a demorar m?s tiempo</t>
  </si>
  <si>
    <t>no estaba  en el lugar</t>
  </si>
  <si>
    <t>solicitud conductor no estaba  en el lugar</t>
  </si>
  <si>
    <t>no me pudo esperar ni 4 minutos   nunca lleg?</t>
  </si>
  <si>
    <t>solicitud cliente no me pudo esperar ni 4 minutos   nunca lleg?</t>
  </si>
  <si>
    <t>no ella mismo sabe d?nde vive</t>
  </si>
  <si>
    <t>solicitud conductor no ella mismo sabe d?nde vive</t>
  </si>
  <si>
    <t>cancela por dos ocasiones la carrera</t>
  </si>
  <si>
    <t>solicitud conductor cancela por dos ocasiones la carrera</t>
  </si>
  <si>
    <t>mala condici?n no quiso llevar   actitud desagradable</t>
  </si>
  <si>
    <t>solicitud cliente mala condici?n no quiso llevar   actitud desagradable</t>
  </si>
  <si>
    <t>se meti? a la calle larga en pleno feriado m?s de 35 min pudiendo tomar varias rutas alternas</t>
  </si>
  <si>
    <t>solicitud cliente se meti? a la calle larga en pleno feriado m?s de 35 min pudiendo tomar varias rutas alternas</t>
  </si>
  <si>
    <t>p?simo cliente, estuve esperando en el lugar pero nunca sali?... estuve frente al upc.. no sali? nadie.. despu?s dicen que la unidad no lleg?</t>
  </si>
  <si>
    <t>solicitud conductor p?simo cliente, estuve esperando en el lugar pero nunca sali?... estuve frente al upc.. no sali? nadie.. despu?s dicen que la unidad no lleg?</t>
  </si>
  <si>
    <t>cliente no quiere</t>
  </si>
  <si>
    <t>solicitud conductor cliente no quiere</t>
  </si>
  <si>
    <t>cliente no quiere otra vez</t>
  </si>
  <si>
    <t>solicitud conductor cliente no quiere otra vez</t>
  </si>
  <si>
    <t>cliente pide muchas veces la carrera y est? jugando con la aplicaci?n</t>
  </si>
  <si>
    <t>solicitud conductor cliente pide muchas veces la carrera y est? jugando con la aplicaci?n</t>
  </si>
  <si>
    <t>no m quiere llevar estoy con ni?os    actitud desagradable</t>
  </si>
  <si>
    <t>solicitud cliente no m quiere llevar estoy con ni?os    actitud desagradable</t>
  </si>
  <si>
    <t>sin tax?metro cobro execibo  velocidad excesiva  actitud desagradable</t>
  </si>
  <si>
    <t>solicitud cliente sin tax?metro cobro execibo  velocidad excesiva  actitud desagradable</t>
  </si>
  <si>
    <t>s?lo est? jugando con la app</t>
  </si>
  <si>
    <t>solicitud conductor s?lo est? jugando con la app</t>
  </si>
  <si>
    <t>exceso en el cobro de la tarifa tax?metro alterado</t>
  </si>
  <si>
    <t>solicitud cliente exceso en el cobro de la tarifa tax?metro alterado</t>
  </si>
  <si>
    <t>ninguna observacionm</t>
  </si>
  <si>
    <t>eliminar cuenta ninguna observacionm</t>
  </si>
  <si>
    <t>no sabe escuchar por donde ir</t>
  </si>
  <si>
    <t>solicitud cliente no sabe escuchar por donde ir</t>
  </si>
  <si>
    <t>el cliente no sale x q me indica que no est? listo</t>
  </si>
  <si>
    <t>solicitud conductor el cliente no sale x q me indica que no est? listo</t>
  </si>
  <si>
    <t>no usa taximetro. abuso de precios</t>
  </si>
  <si>
    <t>solicitud cliente no usa taximetro. abuso de precios</t>
  </si>
  <si>
    <t>no llega a realizar la carrera p?simo servicio de parte de la se?ora  nunca lleg?</t>
  </si>
  <si>
    <t>solicitud cliente no llega a realizar la carrera p?simo servicio de parte de la se?ora  nunca lleg?</t>
  </si>
  <si>
    <t>se demora en salir y est? borracho haciendo relajo</t>
  </si>
  <si>
    <t>solicitud conductor se demora en salir y est? borracho haciendo relajo</t>
  </si>
  <si>
    <t>cliente pone que ya est? abordo y as? ya finaliza la carrera cuando ya lleg? al lugar tomen en cuenta a estos clientes</t>
  </si>
  <si>
    <t>solicitud conductor cliente pone que ya est? abordo y as? ya finaliza la carrera cuando ya lleg? al lugar tomen en cuenta a estos clientes</t>
  </si>
  <si>
    <t>hace llegar por un camino feo y nunca sale</t>
  </si>
  <si>
    <t>solicitud conductor hace llegar por un camino feo y nunca sale</t>
  </si>
  <si>
    <t>me retiro del lugar cliente no sale ni responde</t>
  </si>
  <si>
    <t>solicitud conductor me retiro del lugar cliente no sale ni responde</t>
  </si>
  <si>
    <t>cliente cancela la solicitud cuando le llamo varias veces para que salga y no responde tenga m?s en cuenta est?s personas solo juegan con el aplicativo</t>
  </si>
  <si>
    <t>solicitud conductor cliente cancela la solicitud cuando le llamo varias veces para que salga y no responde tenga m?s en cuenta est?s personas solo juegan con el aplicativo</t>
  </si>
  <si>
    <t>sabe de calle es mejor que un taxista la se?ora</t>
  </si>
  <si>
    <t>solicitud conductor sabe de calle es mejor que un taxista la se?ora</t>
  </si>
  <si>
    <t>llegu? antes de tiempo y no sale</t>
  </si>
  <si>
    <t>solicitud conductor llegu? antes de tiempo y no sale</t>
  </si>
  <si>
    <t>mal cliente pide y hace esperar demaciado tiempo y no sale</t>
  </si>
  <si>
    <t>solicitud conductor mal cliente pide y hace esperar demaciado tiempo y no sale</t>
  </si>
  <si>
    <t>cliente finaliza la carrera antes de llegar al lugar de ubicaci?n</t>
  </si>
  <si>
    <t>solicitud conductor cliente finaliza la carrera antes de llegar al lugar de ubicaci?n</t>
  </si>
  <si>
    <t>me dirigio por una ruta donde avia bastante trafico y se molesto porque dice q me estoy dando una vueltoa.</t>
  </si>
  <si>
    <t>solicitud conductor me dirigio por una ruta donde avia bastante trafico y se molesto porque dice q me estoy dando una vueltoa.</t>
  </si>
  <si>
    <t>estuuuookjbvfd</t>
  </si>
  <si>
    <t>eliminar cuenta estuuuookjbvfd</t>
  </si>
  <si>
    <t>amigo escr?bame en wsp por favor</t>
  </si>
  <si>
    <t>carrera amigo escr?bame en wsp por favor</t>
  </si>
  <si>
    <t>micha espera no sale me retiro</t>
  </si>
  <si>
    <t>solicitud conductor micha espera no sale me retiro</t>
  </si>
  <si>
    <t>tujkkkvfdttrrrrt</t>
  </si>
  <si>
    <t>eliminar cuenta tujkkkvfdttrrrrt</t>
  </si>
  <si>
    <t>m?s ace pasar tiempo me cancela estando en espera x m?s de 5 minutos</t>
  </si>
  <si>
    <t>solicitud conductor m?s ace pasar tiempo me cancela estando en espera x m?s de 5 minutos</t>
  </si>
  <si>
    <t>racista</t>
  </si>
  <si>
    <t>solicitud cliente racista</t>
  </si>
  <si>
    <t>cliente se ven otra unidad</t>
  </si>
  <si>
    <t>solicitud conductor cliente se ven otra unidad</t>
  </si>
  <si>
    <t>no contesta se le espero demasiado tiempo</t>
  </si>
  <si>
    <t>solicitud conductor no contesta se le espero demasiado tiempo</t>
  </si>
  <si>
    <t>cliente est? borracho y hace relajo</t>
  </si>
  <si>
    <t>solicitud conductor cliente est? borracho y hace relajo</t>
  </si>
  <si>
    <t>persona inculta</t>
  </si>
  <si>
    <t>solicitud cliente persona inculta</t>
  </si>
  <si>
    <t>me hace hacer un recorrido se supone que es una sola carrera</t>
  </si>
  <si>
    <t>solicitud conductor me hace hacer un recorrido se supone que es una sola carrera</t>
  </si>
  <si>
    <t>cliente falso estoy en el lugar y no aparece</t>
  </si>
  <si>
    <t>solicitud conductor cliente falso estoy en el lugar y no aparece</t>
  </si>
  <si>
    <t>clientes demaciado hebrios no se les lleva</t>
  </si>
  <si>
    <t>solicitud conductor clientes demaciado hebrios no se les lleva</t>
  </si>
  <si>
    <t>por objetos olvidados</t>
  </si>
  <si>
    <t>solicitud conductor por objetos olvidados</t>
  </si>
  <si>
    <t>no puso tax?metro, cobro de m?s</t>
  </si>
  <si>
    <t>solicitud cliente no puso tax?metro, cobro de m?s</t>
  </si>
  <si>
    <t>cancela sin importar de haber llegado</t>
  </si>
  <si>
    <t>solicitud conductor cancela sin importar de haber llegado</t>
  </si>
  <si>
    <t>el cliente no sale dice que ya sale pero ya van 10 mi nutos y nada</t>
  </si>
  <si>
    <t>solicitud conductor el cliente no sale dice que ya sale pero ya van 10 mi nutos y nada</t>
  </si>
  <si>
    <t>quierenpagar 7 soles hasta condominio sanbgrabiek</t>
  </si>
  <si>
    <t>solicitud conductor quierenpagar 7 soles hasta condominio sanbgrabiek</t>
  </si>
  <si>
    <t>p?simo. p?simo. pesimo. p?simo. pesimo. p?simo. pesimo m.</t>
  </si>
  <si>
    <t>solicitud conductor p?simo. p?simo. pesimo. p?simo. pesimo. p?simo. pesimo m.</t>
  </si>
  <si>
    <t>hace perder el tiempo no sale a pagar la carrera</t>
  </si>
  <si>
    <t>solicitud conductor hace perder el tiempo no sale a pagar la carrera</t>
  </si>
  <si>
    <t>marca mucho el tax?metro mal servicio</t>
  </si>
  <si>
    <t>solicitud cliente marca mucho el tax?metro mal servicio</t>
  </si>
  <si>
    <t>clie.te no sale</t>
  </si>
  <si>
    <t>solicitud conductor clie.te no sale</t>
  </si>
  <si>
    <t>solo piden azu por hacer pasar el tiempo</t>
  </si>
  <si>
    <t>solicitud conductor solo piden azu por hacer pasar el tiempo</t>
  </si>
  <si>
    <t>clientes se demoran en salir y encima quiere que le lleve a dos lugares diferentes y quiere pagar solo por una carrera se les indica que no dejan golpeando duro la puerta de la unidad</t>
  </si>
  <si>
    <t>solicitud conductor clientes se demoran en salir y encima quiere que le lleve a dos lugares diferentes y quiere pagar solo por una carrera se les indica que no dejan golpeando duro la puerta de la unidad</t>
  </si>
  <si>
    <t>el cliente quiere que lleve seis personas</t>
  </si>
  <si>
    <t>solicitud conductor el cliente quiere que lleve seis personas</t>
  </si>
  <si>
    <t>cliente llama a decir q van 6 personas no se les puede dar ese servicio</t>
  </si>
  <si>
    <t>solicitud conductor cliente llama a decir q van 6 personas no se les puede dar ese servicio</t>
  </si>
  <si>
    <t>quieren viajar 6 personas en la unidad</t>
  </si>
  <si>
    <t>solicitud conductor quieren viajar 6 personas en la unidad</t>
  </si>
  <si>
    <t>cliente jugando con la aplicaci?n no entiende q no se les puede llevar a 6 personas</t>
  </si>
  <si>
    <t>solicitud conductor cliente jugando con la aplicaci?n no entiende q no se les puede llevar a 6 personas</t>
  </si>
  <si>
    <t>servicio poco amable e irrespetuoso; servicio poco amable</t>
  </si>
  <si>
    <t>solicitud cliente servicio poco amable e irrespetuoso; servicio poco amable</t>
  </si>
  <si>
    <t>cliente cancela cuando estoy el localizaci?n</t>
  </si>
  <si>
    <t>solicitud conductor cliente cancela cuando estoy el localizaci?n</t>
  </si>
  <si>
    <t>quizo cobrar demasiado caro   actitud desagradable</t>
  </si>
  <si>
    <t>solicitud cliente quizo cobrar demasiado caro   actitud desagradable</t>
  </si>
  <si>
    <t>llego al lugar y nunca sali? no responde a los mensajes fui en vano</t>
  </si>
  <si>
    <t>solicitud conductor llego al lugar y nunca sali? no responde a los mensajes fui en vano</t>
  </si>
  <si>
    <t>porque me dojo</t>
  </si>
  <si>
    <t>porqu? me dej?</t>
  </si>
  <si>
    <t>porque me dojo porqu? me dej?</t>
  </si>
  <si>
    <t>cliente no cancel? carrera</t>
  </si>
  <si>
    <t>solicitud conductor cliente no cancel? carrera</t>
  </si>
  <si>
    <t>se va por gusto.
q no va  salir</t>
  </si>
  <si>
    <t>solicitud conductor se va por gusto.
q no va  salir</t>
  </si>
  <si>
    <t>muy caro 20 bs</t>
  </si>
  <si>
    <t>solicitud cliente muy caro 20 bs</t>
  </si>
  <si>
    <t>nbgmnbbvbvvgv</t>
  </si>
  <si>
    <t>solicitud conductor nbgmnbbvbvvgv</t>
  </si>
  <si>
    <t>mmmmm sea serio la aplicaci?n no es para juguar</t>
  </si>
  <si>
    <t>solicitud conductor mmmmm sea serio la aplicaci?n no es para juguar</t>
  </si>
  <si>
    <t>la se?orita quiere enviar a un joven pero est? necio se fue manejando su propio carro</t>
  </si>
  <si>
    <t>solicitud conductor la se?orita quiere enviar a un joven pero est? necio se fue manejando su propio carro</t>
  </si>
  <si>
    <t>puedo conseguir alguna unidad despu?s de las dos de la ma?ana</t>
  </si>
  <si>
    <t>consulta  puedo conseguir alguna unidad despu?s de las dos de la ma?ana</t>
  </si>
  <si>
    <t>coloca mal ubicaci?n</t>
  </si>
  <si>
    <t>solicitud conductor coloca mal ubicaci?n</t>
  </si>
  <si>
    <t>me estaba dirigiendo pero cancel? la carrera mal cliente</t>
  </si>
  <si>
    <t>solicitud conductor me estaba dirigiendo pero cancel? la carrera mal cliente</t>
  </si>
  <si>
    <t>no coloca tax?metro de la aplicaci?n  velocidad excesiva</t>
  </si>
  <si>
    <t>solicitud cliente no coloca tax?metro de la aplicaci?n  velocidad excesiva</t>
  </si>
  <si>
    <t>solicita la unidad para un familiar y no cancela</t>
  </si>
  <si>
    <t>solicitud conductor solicita la unidad para un familiar y no cancela</t>
  </si>
  <si>
    <t>estafa cobro mas porque no tenida sueltos seg?n</t>
  </si>
  <si>
    <t>solicitud cliente estafa cobro mas porque no tenida sueltos seg?n</t>
  </si>
  <si>
    <t>venir</t>
  </si>
  <si>
    <t>llamada a conductor desde historial venir</t>
  </si>
  <si>
    <t>no acept? carrera y me sale ahora la carrera</t>
  </si>
  <si>
    <t>solicitud conductor no acept? carrera y me sale ahora la carrera</t>
  </si>
  <si>
    <t>cliente est? jugando con la aplicaci?n llama y pone que ya est? bordo tengan en cuenta este tipo de clientes</t>
  </si>
  <si>
    <t>solicitud conductor cliente est? jugando con la aplicaci?n llama y pone que ya est? bordo tengan en cuenta este tipo de clientes</t>
  </si>
  <si>
    <t>cliente se va en la primera uninidad q pasa por la calle 
carrera no realizada 
hace perder tiempo</t>
  </si>
  <si>
    <t>solicitud conductor cliente se va en la primera uninidad q pasa por la calle 
carrera no realizada 
hace perder tiempo</t>
  </si>
  <si>
    <t>problemas personales</t>
  </si>
  <si>
    <t>eliminar cuenta problemas personales</t>
  </si>
  <si>
    <t>este cliente no sali? le llamo y no contesta</t>
  </si>
  <si>
    <t>solicitud conductor este cliente no sali? le llamo y no contesta</t>
  </si>
  <si>
    <t>cliente malo pone mal la direcci?n y se molesta</t>
  </si>
  <si>
    <t>solicitud conductor cliente malo pone mal la direcci?n y se molesta</t>
  </si>
  <si>
    <t>clientes ponen mal las ubicaciones</t>
  </si>
  <si>
    <t>solicitud conductor clientes ponen mal las ubicaciones</t>
  </si>
  <si>
    <t>se?ores est?n muy borrachos y para evitar inconveniente es mejor no llevarles</t>
  </si>
  <si>
    <t>solicitud conductor se?ores est?n muy borrachos y para evitar inconveniente es mejor no llevarles</t>
  </si>
  <si>
    <t>solo juega con la app</t>
  </si>
  <si>
    <t>solicitud conductor solo juega con la app</t>
  </si>
  <si>
    <t>cliente pone que ya est? abordo y cancela la carrera</t>
  </si>
  <si>
    <t>solicitud conductor cliente pone que ya est? abordo y cancela la carrera</t>
  </si>
  <si>
    <t>en estado et?lico no puedo atenderle</t>
  </si>
  <si>
    <t>solicitud conductor en estado et?lico no puedo atenderle</t>
  </si>
  <si>
    <t>, llegando al lugar y el cliente cancela se embarque en otro taxi</t>
  </si>
  <si>
    <t>solicitud conductor , llegando al lugar y el cliente cancela se embarque en otro taxi</t>
  </si>
  <si>
    <t>no contestss</t>
  </si>
  <si>
    <t>solicitud conductor no contestss</t>
  </si>
  <si>
    <t>ase pasar tiempo y no sale me retiro</t>
  </si>
  <si>
    <t>solicitud conductor ase pasar tiempo y no sale me retiro</t>
  </si>
  <si>
    <t>no contesta no sale no contesta los mensajes</t>
  </si>
  <si>
    <t>solicitud conductor no contesta no sale no contesta los mensajes</t>
  </si>
  <si>
    <t>esta hermoso</t>
  </si>
  <si>
    <t>solicitud cliente esta hermoso</t>
  </si>
  <si>
    <t>cliente con 6 pax no se pudo ayudar</t>
  </si>
  <si>
    <t>solicitud conductor cliente con 6 pax no se pudo ayudar</t>
  </si>
  <si>
    <t>v?a de ingreso en mal estado</t>
  </si>
  <si>
    <t>solicitud conductor v?a de ingreso en mal estado</t>
  </si>
  <si>
    <t>el cliente est? colocando mala direcci?n el gps me lleva a un lado donde no est? ?l</t>
  </si>
  <si>
    <t>solicitud conductor el cliente est? colocando mala direcci?n el gps me lleva a un lado donde no est? ?l</t>
  </si>
  <si>
    <t>cliente no sale y tampoko contesta la llamada</t>
  </si>
  <si>
    <t>solicitud conductor cliente no sale y tampoko contesta la llamada</t>
  </si>
  <si>
    <t>no fue espere m?s del tiempo mejor cancel?</t>
  </si>
  <si>
    <t>solicitud conductor no fue espere m?s del tiempo mejor cancel?</t>
  </si>
  <si>
    <t>ruta excesivamente larga, impossiblr indicarle otra ruta por que toma marcha a exceso de velocdad;iviajo por la avenida del chofer a i 70km por hora.   velocidad excesiva</t>
  </si>
  <si>
    <t>solicitud cliente ruta excesivamente larga, impossiblr indicarle otra ruta por que toma marcha a exceso de velocdad;iviajo por la avenida del chofer a i 70km por hora.   velocidad excesiva</t>
  </si>
  <si>
    <t>jajja</t>
  </si>
  <si>
    <t>solicitud cliente jajja</t>
  </si>
  <si>
    <t>no sali? hace pasar tiempo el se?or p?simo cliente</t>
  </si>
  <si>
    <t>solicitud conductor no sali? hace pasar tiempo el se?or p?simo cliente</t>
  </si>
  <si>
    <t>indica que lo espere pasan 7 minutos lo llamo e indica que ya no quiere el taxi tomar mucho en cuenta</t>
  </si>
  <si>
    <t>solicitud conductor indica que lo espere pasan 7 minutos lo llamo e indica que ya no quiere el taxi tomar mucho en cuenta</t>
  </si>
  <si>
    <t>nunca sali? y me hizo pasar tiempo</t>
  </si>
  <si>
    <t>solicitud conductor nunca sali? y me hizo pasar tiempo</t>
  </si>
  <si>
    <t>no paga lo que sale</t>
  </si>
  <si>
    <t>solicitud conductor no paga lo que sale</t>
  </si>
  <si>
    <t>hdhhhdjgdvbcvn</t>
  </si>
  <si>
    <t>solicitud conductor hdhhhdjgdvbcvn</t>
  </si>
  <si>
    <t>para q pide si va a tomar otro taxi no haga pasar tiempo hace esperar como 10 minutos sale ve la cara y si va</t>
  </si>
  <si>
    <t>solicitud conductor para q pide si va a tomar otro taxi no haga pasar tiempo hace esperar como 10 minutos sale ve la cara y si va</t>
  </si>
  <si>
    <t>no salio m?s me iso ir lejos</t>
  </si>
  <si>
    <t>solicitud conductor no salio m?s me iso ir lejos</t>
  </si>
  <si>
    <t>m?sica cristiana eso no se hace</t>
  </si>
  <si>
    <t>solicitud cliente m?sica cristiana eso no se hace</t>
  </si>
  <si>
    <t>llego s?per tarde. y cobra exagerado seg?n por el horario  velocidad excesiva</t>
  </si>
  <si>
    <t>solicitud cliente llego s?per tarde. y cobra exagerado seg?n por el horario  velocidad excesiva</t>
  </si>
  <si>
    <t xml:space="preserve">no me deja ingresar mi tarjeta de debito espa?ola </t>
  </si>
  <si>
    <t>no me acepta una tarjeta de debito espa?ola</t>
  </si>
  <si>
    <t>no me deja ingresar mi tarjeta de debito espa?ola  no me acepta una tarjeta de debito espa?ola</t>
  </si>
  <si>
    <t>bznxjdkkeocococoelekdkfnfnr</t>
  </si>
  <si>
    <t>solicitud conductor bznxjdkkeocococoelekdkfnfnr</t>
  </si>
  <si>
    <t>el cliente esta ebrio</t>
  </si>
  <si>
    <t>solicitud conductor el cliente esta ebrio</t>
  </si>
  <si>
    <t>se me olvido el celular</t>
  </si>
  <si>
    <t>llamada a conductor desde historial se me olvido el celular</t>
  </si>
  <si>
    <t>este cliente me cancela estando afuera esper?ndole m?s d 7 minutos me retiro del lugar</t>
  </si>
  <si>
    <t>solicitud conductor este cliente me cancela estando afuera esper?ndole m?s d 7 minutos me retiro del lugar</t>
  </si>
  <si>
    <t>no sali? est?n en peleas est?n borracho</t>
  </si>
  <si>
    <t>solicitud conductor no sali? est?n en peleas est?n borracho</t>
  </si>
  <si>
    <t>no le reponde los sms mucho tiempo de espera me retiro nunca sali?</t>
  </si>
  <si>
    <t>solicitud conductor no le reponde los sms mucho tiempo de espera me retiro nunca sali?</t>
  </si>
  <si>
    <t>nunca salio ni contesto llamadas</t>
  </si>
  <si>
    <t>solicitud conductor nunca salio ni contesto llamadas</t>
  </si>
  <si>
    <t>client no est?  en la ubicacion indicada</t>
  </si>
  <si>
    <t>solicitud conductor client no est?  en la ubicacion indicada</t>
  </si>
  <si>
    <t>estoy en el lugar pero no ubico al cliente</t>
  </si>
  <si>
    <t>solicitud conductor estoy en el lugar pero no ubico al cliente</t>
  </si>
  <si>
    <t>cliente no desea esperar el tiempo dado en la app</t>
  </si>
  <si>
    <t>solicitud conductor cliente no desea esperar el tiempo dado en la app</t>
  </si>
  <si>
    <t>hace perder tiempo y no cancela la carrera</t>
  </si>
  <si>
    <t>solicitud conductor hace perder tiempo y no cancela la carrera</t>
  </si>
  <si>
    <t>tampoco espero se pasan estos clientes</t>
  </si>
  <si>
    <t>solicitud conductor tampoco espero se pasan estos clientes</t>
  </si>
  <si>
    <t>no se realiza la cc xq quiere llevar comida y se riega en la cajuela destapado ka sopa en ollas</t>
  </si>
  <si>
    <t>solicitud conductor no se realiza la cc xq quiere llevar comida y se riega en la cajuela destapado ka sopa en ollas</t>
  </si>
  <si>
    <t>cliente no sale, se le ha esperado y nada</t>
  </si>
  <si>
    <t>solicitud conductor cliente no sale, se le ha esperado y nada</t>
  </si>
  <si>
    <t xml:space="preserve">estoy tratando de ingresar el numero de mi tarjeta visa de espa?a y me dice que no me la acepta  </t>
  </si>
  <si>
    <t>no me acepta como forma de pago nis tarjetas bancarias espa?olas  visa</t>
  </si>
  <si>
    <t>estoy tratando de ingresar el numero de mi tarjeta visa de espa?a y me dice que no me la acepta   no me acepta como forma de pago nis tarjetas bancarias espa?olas  visa</t>
  </si>
  <si>
    <t>la se?ora no sale puso carrera terminda</t>
  </si>
  <si>
    <t>solicitud conductor la se?ora no sale puso carrera terminda</t>
  </si>
  <si>
    <t>necesito el servicio de la camioneta</t>
  </si>
  <si>
    <t>llamada a conductor desde historial necesito el servicio de la camioneta</t>
  </si>
  <si>
    <t>necesito el servicio</t>
  </si>
  <si>
    <t>llamada a conductor desde historial necesito el servicio</t>
  </si>
  <si>
    <t>irresponsable da tiempo y no llega  me hase esperar mal educado  llev? otro cliente</t>
  </si>
  <si>
    <t>solicitud cliente irresponsable da tiempo y no llega  me hase esperar mal educado  llev? otro cliente</t>
  </si>
  <si>
    <t>vengo dejando muchas carreras para servirle al cliente cuando llego me cancela</t>
  </si>
  <si>
    <t>solicitud conductor vengo dejando muchas carreras para servirle al cliente cuando llego me cancela</t>
  </si>
  <si>
    <t>se me quedaron mis llaves en el taxi</t>
  </si>
  <si>
    <t>llamada a conductor desde historial se me quedaron mis llaves en el taxi</t>
  </si>
  <si>
    <t>no llego al punto  nunca lleg?</t>
  </si>
  <si>
    <t>solicitud cliente no llego al punto  nunca lleg?</t>
  </si>
  <si>
    <t>cliente solicita con direcci?n confusa se le contacta pero no responde</t>
  </si>
  <si>
    <t>solicitud conductor cliente solicita con direcci?n confusa se le contacta pero no responde</t>
  </si>
  <si>
    <t>ni si quiera se acerc? al lugar, se qued? parado en el mismo lugar varios minutos.   nunca lleg?</t>
  </si>
  <si>
    <t>solicitud cliente ni si quiera se acerc? al lugar, se qued? parado en el mismo lugar varios minutos.   nunca lleg?</t>
  </si>
  <si>
    <t>no sale el cliente, no contesta a las llamadas</t>
  </si>
  <si>
    <t>solicitud conductor no sale el cliente, no contesta a las llamadas</t>
  </si>
  <si>
    <t>me cancelo xk esta mal la ubicaci?n del cliente</t>
  </si>
  <si>
    <t>solicitud conductor me cancelo xk esta mal la ubicaci?n del cliente</t>
  </si>
  <si>
    <t>cancela cuando uno ya esta x llegar</t>
  </si>
  <si>
    <t>solicitud conductor cancela cuando uno ya esta x llegar</t>
  </si>
  <si>
    <t>mal educado hace perder el tiempo y sospechoso</t>
  </si>
  <si>
    <t>solicitud conductor mal educado hace perder el tiempo y sospechoso</t>
  </si>
  <si>
    <t>me dijo que ya sal?a le espere 15 minutos  y no salia</t>
  </si>
  <si>
    <t>solicitud conductor me dijo que ya sal?a le espere 15 minutos  y no salia</t>
  </si>
  <si>
    <t>cliente est? tomado y est? aparte con exceso de pasajeros yo me retiro gracias</t>
  </si>
  <si>
    <t>solicitud conductor cliente est? tomado y est? aparte con exceso de pasajeros yo me retiro gracias</t>
  </si>
  <si>
    <t>no sale no es claro la referencia.esta borracho creo</t>
  </si>
  <si>
    <t>solicitud conductor no sale no es claro la referencia.esta borracho creo</t>
  </si>
  <si>
    <t>pidi? mal el taxi</t>
  </si>
  <si>
    <t>solicitud conductor pidi? mal el taxi</t>
  </si>
  <si>
    <t>p?rdida de tel?fono</t>
  </si>
  <si>
    <t>llamada a conductor desde historial p?rdida de tel?fono</t>
  </si>
  <si>
    <t>cliente pone abordo sin llegar a retirarle</t>
  </si>
  <si>
    <t>solicitud conductor cliente pone abordo sin llegar a retirarle</t>
  </si>
  <si>
    <t>proble0m0a mecanico</t>
  </si>
  <si>
    <t>solicitud conductor proble0m0a mecanico</t>
  </si>
  <si>
    <t>cliente no aborda la unidad. no sale y tampoco cancela la solicitud</t>
  </si>
  <si>
    <t>solicitud conductor cliente no aborda la unidad. no sale y tampoco cancela la solicitud</t>
  </si>
  <si>
    <t>su cliente cogio otro taxi o edta mal su aplicativo que manda dos taxis</t>
  </si>
  <si>
    <t>solicitud conductor su cliente cogio otro taxi o edta mal su aplicativo que manda dos taxis</t>
  </si>
  <si>
    <t>el cliente no aparece y me contesta que est? abonado y no aparece me retiro del lugar</t>
  </si>
  <si>
    <t>solicitud conductor el cliente no aparece y me contesta que est? abonado y no aparece me retiro del lugar</t>
  </si>
  <si>
    <t>el cliente no se present? y no contesta al telefono</t>
  </si>
  <si>
    <t>solicitud conductor el cliente no se present? y no contesta al telefono</t>
  </si>
  <si>
    <t>el cliente  pide  el  azutaxi  y luego  me dice  q me retire  dice  q no joda</t>
  </si>
  <si>
    <t>solicitud conductor el cliente  pide  el  azutaxi  y luego  me dice  q me retire  dice  q no joda</t>
  </si>
  <si>
    <t>cliente no sale me hace esperar y no sale</t>
  </si>
  <si>
    <t>solicitud conductor cliente no sale me hace esperar y no sale</t>
  </si>
  <si>
    <t>#1722987755  #estoydispuestoalcambio  #quieroserconductor | carreras eficientes, eficaces, efectivas</t>
  </si>
  <si>
    <t>pre-registro #1722987755  #estoydispuestoalcambio  #quieroserconductor | carreras eficientes, eficaces, efectivas</t>
  </si>
  <si>
    <t>#1722987755  #estoydispuestoalcambio  #quieroserconductor | eficiente, eficaz, efectivo.</t>
  </si>
  <si>
    <t>pre-registro #1722987755  #estoydispuestoalcambio  #quieroserconductor | eficiente, eficaz, efectivo.</t>
  </si>
  <si>
    <t>me dijo que ya sal?a y nunca sali? ni contesta las llamadas y mensajes</t>
  </si>
  <si>
    <t>solicitud conductor me dijo que ya sal?a y nunca sali? ni contesta las llamadas y mensajes</t>
  </si>
  <si>
    <t>cobr? m?s, que las otras carreras que utilizo al mismo lugar   cobro inadecuado</t>
  </si>
  <si>
    <t>solicitud cliente cobr? m?s, que las otras carreras que utilizo al mismo lugar   cobro inadecuado</t>
  </si>
  <si>
    <t>terrible atenci?n   actitud desagradable</t>
  </si>
  <si>
    <t>solicitud cliente terrible atenci?n   actitud desagradable</t>
  </si>
  <si>
    <t>me encuentro en el lugar pero no hay nadie le escribo la aplicaci?n no responde le escribo a la le llamo directamente al tel?fono tampoco me contesta procedo cancela las solicitudes retirarme</t>
  </si>
  <si>
    <t>solicitud conductor me encuentro en el lugar pero no hay nadie le escribo la aplicaci?n no responde le escribo a la le llamo directamente al tel?fono tampoco me contesta procedo cancela las solicitudes retirarme</t>
  </si>
  <si>
    <t>pesimo cliente no sale ni contesta la llamada</t>
  </si>
  <si>
    <t>solicitud conductor pesimo cliente no sale ni contesta la llamada</t>
  </si>
  <si>
    <t>no ok responde y no sale</t>
  </si>
  <si>
    <t>solicitud conductor no ok responde y no sale</t>
  </si>
  <si>
    <t>ayuda en encontrar mi celular</t>
  </si>
  <si>
    <t>robo  ayuda en encontrar mi celular</t>
  </si>
  <si>
    <t xml:space="preserve">deje mi telefono en el taxi y esta apganso </t>
  </si>
  <si>
    <t>ayudenme a encontrarlo pedi taxi por la app</t>
  </si>
  <si>
    <t>deje mi telefono en el taxi y esta apganso  ayudenme a encontrarlo pedi taxi por la app</t>
  </si>
  <si>
    <t>lleva mascotas y no reconoce ni un centavo m?s</t>
  </si>
  <si>
    <t>solicitud conductor lleva mascotas y no reconoce ni un centavo m?s</t>
  </si>
  <si>
    <t>apestaba el carro  mal estado de veh?culo  uso tel?fono hablo/chat</t>
  </si>
  <si>
    <t>solicitud cliente apestaba el carro  mal estado de veh?culo  uso tel?fono hablo/chat</t>
  </si>
  <si>
    <t>se subio en otro taxi</t>
  </si>
  <si>
    <t>solicitud conductor se subio en otro taxi</t>
  </si>
  <si>
    <t>solo use la app mientras me encontraba en ecuador</t>
  </si>
  <si>
    <t>eliminar cuenta solo use la app mientras me encontraba en ecuador</t>
  </si>
  <si>
    <t>llegu? al ubicaci?n pero nunca sali? dijo q ya sal?a y nunca sali?</t>
  </si>
  <si>
    <t>solicitud conductor llegu? al ubicaci?n pero nunca sali? dijo q ya sal?a y nunca sali?</t>
  </si>
  <si>
    <t>solicita para cancelar enseguida</t>
  </si>
  <si>
    <t>solicitud conductor solicita para cancelar enseguida</t>
  </si>
  <si>
    <t>p?sima clienta no contesta mensajes ni llamadas me retiro de lugar me hace venir de adrede a perder el tiempo</t>
  </si>
  <si>
    <t>solicitud conductor p?sima clienta no contesta mensajes ni llamadas me retiro de lugar me hace venir de adrede a perder el tiempo</t>
  </si>
  <si>
    <t>cliente se va en otra unidad ... apenas que se le dice .</t>
  </si>
  <si>
    <t>solicitud conductor cliente se va en otra unidad ... apenas que se le dice .</t>
  </si>
  <si>
    <t>did not come</t>
  </si>
  <si>
    <t>solicitud cliente did not come</t>
  </si>
  <si>
    <t>esta es mi nuevo n?mero de celular</t>
  </si>
  <si>
    <t>cambio de n?mero  esta es mi nuevo n?mero de celular</t>
  </si>
  <si>
    <t>no sale ni responde el telefono</t>
  </si>
  <si>
    <t>solicitud conductor no sale ni responde el telefono</t>
  </si>
  <si>
    <t>equivocaci?n de carrera</t>
  </si>
  <si>
    <t>solicitud conductor equivocaci?n de carrera</t>
  </si>
  <si>
    <t>mucho tiempo de espera y no reponde los sms me retiro nunca sali?</t>
  </si>
  <si>
    <t>solicitud conductor mucho tiempo de espera y no reponde los sms me retiro nunca sali?</t>
  </si>
  <si>
    <t>cancela cuando uno esta en el lugar</t>
  </si>
  <si>
    <t>solicitud conductor cancela cuando uno esta en el lugar</t>
  </si>
  <si>
    <t>no sale, no responde al telefono</t>
  </si>
  <si>
    <t>solicitud conductor no sale, no responde al telefono</t>
  </si>
  <si>
    <t>p?sima. p?sima. p?sima. p?sima. p?sima. no salio.</t>
  </si>
  <si>
    <t>solicitud conductor p?sima. p?sima. p?sima. p?sima. p?sima. no salio.</t>
  </si>
  <si>
    <t>mal7simoi</t>
  </si>
  <si>
    <t>solicitud conductor mal7simoi</t>
  </si>
  <si>
    <t>mal dad ala direccion</t>
  </si>
  <si>
    <t>solicitud conductor mal dad ala direccion</t>
  </si>
  <si>
    <t>si hay taxis a las tres de la ma?ana</t>
  </si>
  <si>
    <t>pregunta  si hay taxis a las tres de la ma?ana</t>
  </si>
  <si>
    <t>no lleg? el taxi  cancel? solicitud  nunca lleg?</t>
  </si>
  <si>
    <t>solicitud cliente no lleg? el taxi  cancel? solicitud  nunca lleg?</t>
  </si>
  <si>
    <t>taxi modificado solo para asfalto</t>
  </si>
  <si>
    <t>solicitud cliente taxi modificado solo para asfalto</t>
  </si>
  <si>
    <t>solo llama para preguntar cuanto y no se va en la unidad yo m?s llegue en el lugar</t>
  </si>
  <si>
    <t>solicitud conductor solo llama para preguntar cuanto y no se va en la unidad yo m?s llegue en el lugar</t>
  </si>
  <si>
    <t>debe se m?s serio</t>
  </si>
  <si>
    <t>solicitud conductor debe se m?s serio</t>
  </si>
  <si>
    <t>la cliente manda a una a una persona mayor que en la carrera le sale $185 de guache el progreso al parque juan benignovel y la se?ora quiere pagar d?lar y medio dura para pagar ya va la tercera vez que hace lo mismo</t>
  </si>
  <si>
    <t>solicitud conductor la cliente manda a una a una persona mayor que en la carrera le sale $185 de guache el progreso al parque juan benignovel y la se?ora quiere pagar d?lar y medio dura para pagar ya va la tercera vez que hace lo mismo</t>
  </si>
  <si>
    <t>mal la ubicaci?n de</t>
  </si>
  <si>
    <t>solicitud conductor mal la ubicaci?n de</t>
  </si>
  <si>
    <t>se van en otro taxi no revisa placas nada no son serios</t>
  </si>
  <si>
    <t>solicitud conductor se van en otro taxi no revisa placas nada no son serios</t>
  </si>
  <si>
    <t>cliente w no. abordo</t>
  </si>
  <si>
    <t>solicitud conductor cliente w no. abordo</t>
  </si>
  <si>
    <t>hace una solicitud y enseguida pone carrera finalizada</t>
  </si>
  <si>
    <t>solicitud conductor hace una solicitud y enseguida pone carrera finalizada</t>
  </si>
  <si>
    <t>muy chistoso me estoy  dirigiendo y cancela</t>
  </si>
  <si>
    <t>solicitud conductor muy chistoso me estoy  dirigiendo y cancela</t>
  </si>
  <si>
    <t>solcito en una direcci?n a lo que yo le acepte me sale que el cliente est? en otro lado</t>
  </si>
  <si>
    <t>solicitud conductor solcito en una direcci?n a lo que yo le acepte me sale que el cliente est? en otro lado</t>
  </si>
  <si>
    <t>clienta no sale ni contesta</t>
  </si>
  <si>
    <t>solicitud conductor clienta no sale ni contesta</t>
  </si>
  <si>
    <t>no manda bien ubicaci?n</t>
  </si>
  <si>
    <t>solicitud conductor no manda bien ubicaci?n</t>
  </si>
  <si>
    <t>cliente pone mal la direccion y le llame y dijo que esta en otra direcci?n</t>
  </si>
  <si>
    <t>solicitud conductor cliente pone mal la direccion y le llame y dijo que esta en otra direcci?n</t>
  </si>
  <si>
    <t>no saliooooooooooooo</t>
  </si>
  <si>
    <t>solicitud conductor no saliooooooooooooo</t>
  </si>
  <si>
    <t>no sabe saludar</t>
  </si>
  <si>
    <t>solicitud conductor no sabe saludar</t>
  </si>
  <si>
    <t>cliente no se encuentra en la direcci?n que pone en la aplicaci?n</t>
  </si>
  <si>
    <t>solicitud conductor cliente no se encuentra en la direcci?n que pone en la aplicaci?n</t>
  </si>
  <si>
    <t>cuelga</t>
  </si>
  <si>
    <t>solicitud conductor cuelga</t>
  </si>
  <si>
    <t>musica demasiado alta y tomo una ruta muy larga, ademas llego 5 minutos tarde.  llev? otro cliente  actitud desagradable</t>
  </si>
  <si>
    <t>solicitud cliente musica demasiado alta y tomo una ruta muy larga, ademas llego 5 minutos tarde.  llev? otro cliente  actitud desagradable</t>
  </si>
  <si>
    <t>no les lleve estan 5 adultos y dos ni?os</t>
  </si>
  <si>
    <t>solicitud conductor no les lleve estan 5 adultos y dos ni?os</t>
  </si>
  <si>
    <t>cliente pone que ya est? abordo y toma otro taxi por favor tomar en cuenta estos clientes</t>
  </si>
  <si>
    <t>solicitud conductor cliente pone que ya est? abordo y toma otro taxi por favor tomar en cuenta estos clientes</t>
  </si>
  <si>
    <t>solicitud cliente llego</t>
  </si>
  <si>
    <t>nunca salio hizo esperar</t>
  </si>
  <si>
    <t>solicitud conductor nunca salio hizo esperar</t>
  </si>
  <si>
    <t>pesimo chofer   llev? otro cliente</t>
  </si>
  <si>
    <t>solicitud cliente pesimo chofer   llev? otro cliente</t>
  </si>
  <si>
    <t>pesimo cliente quiere que vire en u donde no est? permitido falta de conocimiento de las se?ales de tr?nsito</t>
  </si>
  <si>
    <t>solicitud conductor pesimo cliente quiere que vire en u donde no est? permitido falta de conocimiento de las se?ales de tr?nsito</t>
  </si>
  <si>
    <t>nunca llego no de tiempo si no vallegar  cancel? solicitud  nunca lleg?</t>
  </si>
  <si>
    <t>solicitud cliente nunca llego no de tiempo si no vallegar  cancel? solicitud  nunca lleg?</t>
  </si>
  <si>
    <t>revisar los mensajes con este cliente hace pasar tiempo</t>
  </si>
  <si>
    <t>solicitud conductor revisar los mensajes con este cliente hace pasar tiempo</t>
  </si>
  <si>
    <t>le hice una pregunta y no me contest?</t>
  </si>
  <si>
    <t>solicitud cliente le hice una pregunta y no me contest?</t>
  </si>
  <si>
    <t>cliente se le llamo y no contesto, se le espero y no salio . 
cancele solicitud</t>
  </si>
  <si>
    <t>solicitud conductor cliente se le llamo y no contesto, se le espero y no salio . 
cancele solicitud</t>
  </si>
  <si>
    <t>est?n 5 personas
al decirles el joven dice voluntariamente le damos 1 d?lar m?s pero al llegar no pagan dicho d?lar</t>
  </si>
  <si>
    <t>solicitud conductor est?n 5 personas
al decirles el joven dice voluntariamente le damos 1 d?lar m?s pero al llegar no pagan dicho d?lar</t>
  </si>
  <si>
    <t>qu</t>
  </si>
  <si>
    <t>solicitud conductor qu</t>
  </si>
  <si>
    <t>no 
  nunca lleg?</t>
  </si>
  <si>
    <t>solicitud cliente no 
  nunca lleg?</t>
  </si>
  <si>
    <t>client pidio mal</t>
  </si>
  <si>
    <t>solicitud conductor client pidio mal</t>
  </si>
  <si>
    <t>cliente sin sueltos</t>
  </si>
  <si>
    <t>solicitud conductor cliente sin sueltos</t>
  </si>
  <si>
    <t>cliente no responde llam da as mensajes</t>
  </si>
  <si>
    <t>solicitud conductor cliente no responde llam da as mensajes</t>
  </si>
  <si>
    <t>hace perder el tiempo apurado</t>
  </si>
  <si>
    <t>solicitud conductor hace perder el tiempo apurado</t>
  </si>
  <si>
    <t>tengo la placa del carro q me dejo pero yo no solicite el taxi de mi celular solo me pasaron la pla como puedo hacer</t>
  </si>
  <si>
    <t>celular olvidado tengo la placa del carro q me dejo pero yo no solicite el taxi de mi celular solo me pasaron la pla como puedo hacer</t>
  </si>
  <si>
    <t>mal cliente solicita y no contesta ni sale solo hace pasar tiempo</t>
  </si>
  <si>
    <t>solicitud conductor mal cliente solicita y no contesta ni sale solo hace pasar tiempo</t>
  </si>
  <si>
    <t>si, tengo otra cuenta</t>
  </si>
  <si>
    <t>eliminar cuenta si, tengo otra cuenta</t>
  </si>
  <si>
    <t>mal cliente actitud desagradable</t>
  </si>
  <si>
    <t>solicitud conductor mal cliente actitud desagradable</t>
  </si>
  <si>
    <t>cliente pide unidad y luego cancela pesima actitud mal cliente hace pasar tiempo deber?an bloquear a estas personas falta de seriedad actitud desagradable</t>
  </si>
  <si>
    <t>solicitud conductor cliente pide unidad y luego cancela pesima actitud mal cliente hace pasar tiempo deber?an bloquear a estas personas falta de seriedad actitud desagradable</t>
  </si>
  <si>
    <t>no ten?a sueltos para cobrar $1.50 y le pagu? con un billete de $5, y lo comunic? de mala manera</t>
  </si>
  <si>
    <t>solicitud cliente no ten?a sueltos para cobrar $1.50 y le pagu? con un billete de $5, y lo comunic? de mala manera</t>
  </si>
  <si>
    <t>me vio llegar y se puso a conversar, le pregunt? y no contesta</t>
  </si>
  <si>
    <t>solicitud conductor me vio llegar y se puso a conversar, le pregunt? y no contesta</t>
  </si>
  <si>
    <t>cliente nunca envio la ubicaci?n para entregar la encomienda de manzanas ,no encuentro a quien darle</t>
  </si>
  <si>
    <t>solicitud conductor cliente nunca envio la ubicaci?n para entregar la encomienda de manzanas ,no encuentro a quien darle</t>
  </si>
  <si>
    <t>cliente eno aborda</t>
  </si>
  <si>
    <t>solicitud conductor cliente eno aborda</t>
  </si>
  <si>
    <t>no contesta los mensajes no est? bien la direcci?n x eso no me puedo dirijir</t>
  </si>
  <si>
    <t>solicitud conductor no contesta los mensajes no est? bien la direcci?n x eso no me puedo dirijir</t>
  </si>
  <si>
    <t>encontr? unas llaves solo eh rodamos 2 carreras en la tarde y la otra clienta me dice que no no estoy seguro me gustar?a que me den preguntando</t>
  </si>
  <si>
    <t>olvido de llaves  encontr? unas llaves solo eh rodamos 2 carreras en la tarde y la otra clienta me dice que no no estoy seguro me gustar?a que me den preguntando</t>
  </si>
  <si>
    <t>se me quedo en el taxi</t>
  </si>
  <si>
    <t>celular se me quedo en el taxi</t>
  </si>
  <si>
    <t>hace venir desde tan lejos para cancelar a lo que se llega</t>
  </si>
  <si>
    <t>solicitud conductor hace venir desde tan lejos para cancelar a lo que se llega</t>
  </si>
  <si>
    <t>me puso q ya esta a bordo y</t>
  </si>
  <si>
    <t>solicitud conductor me puso q ya esta a bordo y</t>
  </si>
  <si>
    <t>el taxi con placas lbb7989se fue llevando el cliente</t>
  </si>
  <si>
    <t>solicitud conductor el taxi con placas lbb7989se fue llevando el cliente</t>
  </si>
  <si>
    <t>el cliente pide taxi para 6  personas</t>
  </si>
  <si>
    <t>solicitud conductor el cliente pide taxi para 6  personas</t>
  </si>
  <si>
    <t>ubicaci?n incorrecta y despu?s dice carrera completada</t>
  </si>
  <si>
    <t>solicitud conductor ubicaci?n incorrecta y despu?s dice carrera completada</t>
  </si>
  <si>
    <t xml:space="preserve">vije en la ma?ana </t>
  </si>
  <si>
    <t>buenas tardes nesecito un taxi para ma?ana a las cinco  am</t>
  </si>
  <si>
    <t>vije en la ma?ana  buenas tardes nesecito un taxi para ma?ana a las cinco  am</t>
  </si>
  <si>
    <t>cambiar datos</t>
  </si>
  <si>
    <t>eliminar cuenta cambiar datos</t>
  </si>
  <si>
    <t>cliente no sabe a donde va. pide que le lleve al mercado 27 de febrero y luego que no es por ah? que es por otro lado. se molesta xq le digo que me ayude con las calles correctas</t>
  </si>
  <si>
    <t>solicitud conductor cliente no sabe a donde va. pide que le lleve al mercado 27 de febrero y luego que no es por ah? que es por otro lado. se molesta xq le digo que me ayude con las calles correctas</t>
  </si>
  <si>
    <t>nunca llego; lento</t>
  </si>
  <si>
    <t>solicitud cliente nunca llego; lento</t>
  </si>
  <si>
    <t>mal cliente. se?ala mal la ubicaci?n y cancela</t>
  </si>
  <si>
    <t>solicitud conductor mal cliente. se?ala mal la ubicaci?n y cancela</t>
  </si>
  <si>
    <t>manifiesto que abord?  otra unidad</t>
  </si>
  <si>
    <t>solicitud conductor manifiesto que abord?  otra unidad</t>
  </si>
  <si>
    <t>cliente indica q esta ah bordo y no sale se fue en otra unidad no espera</t>
  </si>
  <si>
    <t>solicitud conductor cliente indica q esta ah bordo y no sale se fue en otra unidad no espera</t>
  </si>
  <si>
    <t>p?simo cliente muchas maletas</t>
  </si>
  <si>
    <t>solicitud conductor p?simo cliente muchas maletas</t>
  </si>
  <si>
    <t>no esprwachye</t>
  </si>
  <si>
    <t>solicitud conductor no esprwachye</t>
  </si>
  <si>
    <t>poco amable por esperar; servicio poco amable</t>
  </si>
  <si>
    <t>solicitud cliente poco amable por esperar; servicio poco amable</t>
  </si>
  <si>
    <t>tardan mucho</t>
  </si>
  <si>
    <t>solicitud conductor tardan mucho</t>
  </si>
  <si>
    <t>dkjanababajsjzjznd; no lleg? a tiempo; mal servicio</t>
  </si>
  <si>
    <t>solicitud cliente dkjanababajsjzjznd; no lleg? a tiempo; mal servicio</t>
  </si>
  <si>
    <t>tiene mucha carga y es comida despues se riega</t>
  </si>
  <si>
    <t>solicitud conductor tiene mucha carga y es comida despues se riega</t>
  </si>
  <si>
    <t>mal cliente cancela carrera estando diriguiendose. sea mas consiente con el servicio, sino no quiere ser bloqueado.</t>
  </si>
  <si>
    <t>solicitud conductor mal cliente cancela carrera estando diriguiendose. sea mas consiente con el servicio, sino no quiere ser bloqueado.</t>
  </si>
  <si>
    <t>no espero cancela</t>
  </si>
  <si>
    <t>solicitud conductor no espero cancela</t>
  </si>
  <si>
    <t>estoy fuera de cuenca.</t>
  </si>
  <si>
    <t>eliminar cuenta estoy fuera de cuenca.</t>
  </si>
  <si>
    <t>no espera altanero nunca m?s espero me toque tarifa elevada  actitud desagradable</t>
  </si>
  <si>
    <t>solicitud cliente no espera altanero nunca m?s espero me toque tarifa elevada  actitud desagradable</t>
  </si>
  <si>
    <t>cancela la solicitud  3n el lugar uno</t>
  </si>
  <si>
    <t>solicitud conductor cancela la solicitud  3n el lugar uno</t>
  </si>
  <si>
    <t>puse la unidad y ya cuando se llega cancela.  la unidad</t>
  </si>
  <si>
    <t>solicitud conductor puse la unidad y ya cuando se llega cancela.  la unidad</t>
  </si>
  <si>
    <t>se va por el camino m?s largo</t>
  </si>
  <si>
    <t>solicitud cliente se va por el camino m?s largo</t>
  </si>
  <si>
    <t>q le espere como 15 min y cancela 1.50</t>
  </si>
  <si>
    <t>solicitud conductor q le espere como 15 min y cancela 1.50</t>
  </si>
  <si>
    <t>se cancela porque no salio el cliente</t>
  </si>
  <si>
    <t>solicitud conductor se cancela porque no salio el cliente</t>
  </si>
  <si>
    <t>no me dej? d?nde solicit?   actitud desagradable</t>
  </si>
  <si>
    <t>solicitud cliente no me dej? d?nde solicit?   actitud desagradable</t>
  </si>
  <si>
    <t>me retiro este sr no sale nada ni contesta los mensajes ni la llamada</t>
  </si>
  <si>
    <t>solicitud conductor me retiro este sr no sale nada ni contesta los mensajes ni la llamada</t>
  </si>
  <si>
    <t>de va llevar la encomienda y dejar  y encima no pag? completo</t>
  </si>
  <si>
    <t>solicitud conductor de va llevar la encomienda y dejar  y encima no pag? completo</t>
  </si>
  <si>
    <t>mucho se tarda en llegar al destino   actitud desagradable</t>
  </si>
  <si>
    <t>solicitud cliente mucho se tarda en llegar al destino   actitud desagradable</t>
  </si>
  <si>
    <t>cliente no aborda se demora demasiado y no contesta el mensaje</t>
  </si>
  <si>
    <t>solicitud conductor cliente no aborda se demora demasiado y no contesta el mensaje</t>
  </si>
  <si>
    <t>subi? en otra unidad estando ah? .
se va por gusto</t>
  </si>
  <si>
    <t>solicitud conductor subi? en otra unidad estando ah? .
se va por gusto</t>
  </si>
  <si>
    <t>cliente quiere llevar 4 quintales de papas  es mucho</t>
  </si>
  <si>
    <t>solicitud conductor cliente quiere llevar 4 quintales de papas  es mucho</t>
  </si>
  <si>
    <t>lleg? al punto y cancela la solicitud</t>
  </si>
  <si>
    <t>solicitud conductor lleg? al punto y cancela la solicitud</t>
  </si>
  <si>
    <t>mi se?ora esposa me comento que le alzo la voz sin ningun fundamento me avisa nomas a mi cualquier cosa a ver si a un varon le alza la voz asi</t>
  </si>
  <si>
    <t>queja mi se?ora esposa me comento que le alzo la voz sin ningun fundamento me avisa nomas a mi cualquier cosa a ver si a un varon le alza la voz asi</t>
  </si>
  <si>
    <t>alzo la voz a la persona que estaba a su lado. cualquier cosa me dice a mi para que se plante con un var?n. 0979785415
  actitud desagradable</t>
  </si>
  <si>
    <t>solicitud cliente alzo la voz a la persona que estaba a su lado. cualquier cosa me dice a mi para que se plante con un var?n. 0979785415
  actitud desagradable</t>
  </si>
  <si>
    <t>pide q le lleve una encomienda ....pero no lo puedo hacer no a pedido ese tipo de servicios</t>
  </si>
  <si>
    <t>solicitud conductor pide q le lleve una encomienda ....pero no lo puedo hacer no a pedido ese tipo de servicios</t>
  </si>
  <si>
    <t>quisiera ingresar como conductor</t>
  </si>
  <si>
    <t>pre registro quisiera ingresar como conductor</t>
  </si>
  <si>
    <t>el no pemite al bordo mi   actitud desagradable</t>
  </si>
  <si>
    <t>solicitud cliente el no pemite al bordo mi   actitud desagradable</t>
  </si>
  <si>
    <t>llegu? al lugar y el estaba en otro sitio</t>
  </si>
  <si>
    <t>solicitud conductor llegu? al lugar y el estaba en otro sitio</t>
  </si>
  <si>
    <t>se hace$3.25 y paga 3 as? no hay como servir a personas as? ??</t>
  </si>
  <si>
    <t>solicitud conductor se hace$3.25 y paga 3 as? no hay como servir a personas as? ??</t>
  </si>
  <si>
    <t>se ba en otra unidad</t>
  </si>
  <si>
    <t>solicitud conductor se ba en otra unidad</t>
  </si>
  <si>
    <t>cliente no responde y no sale mucha espera</t>
  </si>
  <si>
    <t>solicitud conductor cliente no responde y no sale mucha espera</t>
  </si>
  <si>
    <t>cayambe</t>
  </si>
  <si>
    <t>primera vez usando la app</t>
  </si>
  <si>
    <t>no se como se pide taxi</t>
  </si>
  <si>
    <t>primera vez usando la app no se como se pide taxi</t>
  </si>
  <si>
    <t>nunca sali? bloquear usuario juega con la aplicaci?n</t>
  </si>
  <si>
    <t>solicitud conductor nunca sali? bloquear usuario juega con la aplicaci?n</t>
  </si>
  <si>
    <t>n?mero de carro gas</t>
  </si>
  <si>
    <t>n?mero carro gas</t>
  </si>
  <si>
    <t>n?mero de carro gas n?mero carro gas</t>
  </si>
  <si>
    <t>1$ m?s por llevar un perrito, fatal</t>
  </si>
  <si>
    <t>solicitud cliente 1$ m?s por llevar un perrito, fatal</t>
  </si>
  <si>
    <t>el cliente  estaba con mascota y no quiso  cancelar por la mascota  ynole lleve ledije que solistepara mascota</t>
  </si>
  <si>
    <t>solicitud conductor el cliente  estaba con mascota y no quiso  cancelar por la mascota  ynole lleve ledije que solistepara mascota</t>
  </si>
  <si>
    <t>no s? hizo la carrera se fue en otro carro</t>
  </si>
  <si>
    <t>solicitud conductor no s? hizo la carrera se fue en otro carro</t>
  </si>
  <si>
    <t>dio mal la direccion.</t>
  </si>
  <si>
    <t>solicitud conductor dio mal la direccion.</t>
  </si>
  <si>
    <t>est? jugando con la aplicaci?n hace pasar el tiempo no de ser el taxi</t>
  </si>
  <si>
    <t>solicitud conductor est? jugando con la aplicaci?n hace pasar el tiempo no de ser el taxi</t>
  </si>
  <si>
    <t>cliente pide unidad y se xa en otra unidad pesima actitud mal cliente hace pasar tiempo deber?an bloquear a estas personas mal cliente actitud desagradable mal educado</t>
  </si>
  <si>
    <t>solicitud conductor cliente pide unidad y se xa en otra unidad pesima actitud mal cliente hace pasar tiempo deber?an bloquear a estas personas mal cliente actitud desagradable mal educado</t>
  </si>
  <si>
    <t>cancela la aolicitud</t>
  </si>
  <si>
    <t>solicitud conductor cancela la aolicitud</t>
  </si>
  <si>
    <t>fuma dentro del carro y cobra dem?s, no usa el tax?metro</t>
  </si>
  <si>
    <t>solicitud cliente fuma dentro del carro y cobra dem?s, no usa el tax?metro</t>
  </si>
  <si>
    <t>el que pidi? el taxi me informa que el se?or se ha ido en la otra unidad la carrera no se realiza</t>
  </si>
  <si>
    <t>solicitud conductor el que pidi? el taxi me informa que el se?or se ha ido en la otra unidad la carrera no se realiza</t>
  </si>
  <si>
    <t>dar bloqueando a esta persona pide taxi cuando llego me dice que ya no desea</t>
  </si>
  <si>
    <t>solicitud conductor dar bloqueando a esta persona pide taxi cuando llego me dice que ya no desea</t>
  </si>
  <si>
    <t>cliente llama desde lambayeque y cancela el servicio estando mi unidad afuera</t>
  </si>
  <si>
    <t>solicitud conductor cliente llama desde lambayeque y cancela el servicio estando mi unidad afuera</t>
  </si>
  <si>
    <t>el cliente se ha ido no responde los mensajes hace venir de gana</t>
  </si>
  <si>
    <t>solicitud conductor el cliente se ha ido no responde los mensajes hace venir de gana</t>
  </si>
  <si>
    <t>mal serbisio  nunca lleg?</t>
  </si>
  <si>
    <t>solicitud cliente mal serbisio  nunca lleg?</t>
  </si>
  <si>
    <t>mi hijo pidi? por accidente</t>
  </si>
  <si>
    <t>solicitud cliente mi hijo pidi? por accidente</t>
  </si>
  <si>
    <t>el caballero lleg? con gente en la parte del copiloto. p?simo servicio</t>
  </si>
  <si>
    <t>solicitud cliente el caballero lleg? con gente en la parte del copiloto. p?simo servicio</t>
  </si>
  <si>
    <t>se   llev? otro cliente</t>
  </si>
  <si>
    <t>solicitud cliente se   llev? otro cliente</t>
  </si>
  <si>
    <t>no biene</t>
  </si>
  <si>
    <t>solicitud cliente no biene</t>
  </si>
  <si>
    <t>velocidad excesiva y mala atenci?n   velocidad excesiva</t>
  </si>
  <si>
    <t>solicitud cliente velocidad excesiva y mala atenci?n   velocidad excesiva</t>
  </si>
  <si>
    <t>doce que esta abordo</t>
  </si>
  <si>
    <t>solicitud conductor doce que esta abordo</t>
  </si>
  <si>
    <t>he cambiadoe n?mero telef?nico y no se me actualiza, voy a eliminar esta cuenta para abrir otra con mi nuevo n?mero de contacto</t>
  </si>
  <si>
    <t>eliminar cuenta he cambiadoe n?mero telef?nico y no se me actualiza, voy a eliminar esta cuenta para abrir otra con mi nuevo n?mero de contacto</t>
  </si>
  <si>
    <t>no espera ni 1</t>
  </si>
  <si>
    <t>solicitud conductor no espera ni 1</t>
  </si>
  <si>
    <t>no se realiza la carrera porque el cliente no sal?a y los carros de atr?s  estaban pitando queriendo paso</t>
  </si>
  <si>
    <t>solicitud conductor no se realiza la carrera porque el cliente no sal?a y los carros de atr?s  estaban pitando queriendo paso</t>
  </si>
  <si>
    <t>cliente me dice que ya no necesita el taxi, al respecto de esto le digo que para que solicita, el sr m?s molesto me responde de una manera grosera intentandome agredir</t>
  </si>
  <si>
    <t>solicitud conductor cliente me dice que ya no necesita el taxi, al respecto de esto le digo que para que solicita, el sr m?s molesto me responde de una manera grosera intentandome agredir</t>
  </si>
  <si>
    <t>el cliente se fue en otra unodad</t>
  </si>
  <si>
    <t>solicitud conductor el cliente se fue en otra unodad</t>
  </si>
  <si>
    <t>cliente no acepta la carrera pronto y cuando acepta inmediatamente cancela</t>
  </si>
  <si>
    <t>solicitud conductor cliente no acepta la carrera pronto y cuando acepta inmediatamente cancela</t>
  </si>
  <si>
    <t>lo siento pero no puedo disculpe</t>
  </si>
  <si>
    <t>solicitud conductor lo siento pero no puedo disculpe</t>
  </si>
  <si>
    <t>p?sima atenci?n , irrespetuso y descort?s. si tienen mal d?a deben descansar y no dar un mal servicio al usuario.  actitud desagradable</t>
  </si>
  <si>
    <t>solicitud cliente p?sima atenci?n , irrespetuso y descort?s. si tienen mal d?a deben descansar y no dar un mal servicio al usuario.  actitud desagradable</t>
  </si>
  <si>
    <t>consulta de la app</t>
  </si>
  <si>
    <t>como pongo la direcci?n donde voy</t>
  </si>
  <si>
    <t>consulta de la app como pongo la direcci?n donde voy</t>
  </si>
  <si>
    <t>muy mal servicio, irresponsable   llev? otro cliente</t>
  </si>
  <si>
    <t>solicitud cliente muy mal servicio, irresponsable   llev? otro cliente</t>
  </si>
  <si>
    <t>por no conocer lugar a donde yo iba se fue a dar una vuelta larga, me quer?a cobrar 4$ desde el mercado 12 de abril a la ciudadela el ?lvarez  actitud desagradable</t>
  </si>
  <si>
    <t>solicitud cliente por no conocer lugar a donde yo iba se fue a dar una vuelta larga, me quer?a cobrar 4$ desde el mercado 12 de abril a la ciudadela el ?lvarez  actitud desagradable</t>
  </si>
  <si>
    <t>no sale, hace esperar mucho tiempo</t>
  </si>
  <si>
    <t>solicitud conductor no sale, hace esperar mucho tiempo</t>
  </si>
  <si>
    <t>no s? realiza la carrera porque est? mal la ubicaci?n</t>
  </si>
  <si>
    <t>solicitud conductor no s? realiza la carrera porque est? mal la ubicaci?n</t>
  </si>
  <si>
    <t>pide y llama a decir q no quiere no lo llevo</t>
  </si>
  <si>
    <t>solicitud conductor pide y llama a decir q no quiere no lo llevo</t>
  </si>
  <si>
    <t>y est? en otra direcci?n   cancel? solicitud</t>
  </si>
  <si>
    <t>solicitud cliente y est? en otra direcci?n   cancel? solicitud</t>
  </si>
  <si>
    <t>estoy cerca y cancela la solicitud p?simo cliente</t>
  </si>
  <si>
    <t>solicitud conductor estoy cerca y cancela la solicitud p?simo cliente</t>
  </si>
  <si>
    <t>finaliza la carrera y yo ni siquiera he llegado</t>
  </si>
  <si>
    <t>solicitud conductor finaliza la carrera y yo ni siquiera he llegado</t>
  </si>
  <si>
    <t>clienta tiene mal humor ba atrasada al terminal</t>
  </si>
  <si>
    <t>solicitud conductor clienta tiene mal humor ba atrasada al terminal</t>
  </si>
  <si>
    <t>no contesta finaliza mejor</t>
  </si>
  <si>
    <t>solicitud conductor no contesta finaliza mejor</t>
  </si>
  <si>
    <t>indica que le traiga un gas lo llamo y le indico el precio y que max de 3 dolare el no paga tomando en cuenta que hay que ir a ver el gas en su casa</t>
  </si>
  <si>
    <t>solicitud conductor indica que le traiga un gas lo llamo y le indico el precio y que max de 3 dolare el no paga tomando en cuenta que hay que ir a ver el gas en su casa</t>
  </si>
  <si>
    <t>cliente no contesta hace perder el tiempo se deber?a tomar alguna medida para clientes que no son serios</t>
  </si>
  <si>
    <t>solicitud conductor cliente no contesta hace perder el tiempo se deber?a tomar alguna medida para clientes que no son serios</t>
  </si>
  <si>
    <t>el cliente pide. taxi para 5 personas</t>
  </si>
  <si>
    <t>solicitud conductor el cliente pide. taxi para 5 personas</t>
  </si>
  <si>
    <t>se fue en otro taxi pasa muy a menudo y despu?s los malos comentarios hacia nosotros</t>
  </si>
  <si>
    <t>solicitud conductor se fue en otro taxi pasa muy a menudo y despu?s los malos comentarios hacia nosotros</t>
  </si>
  <si>
    <t>le digo que se de la vuelta porque me iba para el centro y mejor mueve la cabeza y se va recto. p?simo servicio</t>
  </si>
  <si>
    <t>solicitud cliente le digo que se de la vuelta porque me iba para el centro y mejor mueve la cabeza y se va recto. p?simo servicio</t>
  </si>
  <si>
    <t>cliente pide taxi y est? mal su ubicaci?n as? perder el tiempo gracias tomar en cuenta</t>
  </si>
  <si>
    <t>solicitud conductor cliente pide taxi y est? mal su ubicaci?n as? perder el tiempo gracias tomar en cuenta</t>
  </si>
  <si>
    <t>cliente quiere llevar mesa</t>
  </si>
  <si>
    <t>solicitud conductor cliente quiere llevar mesa</t>
  </si>
  <si>
    <t>no contesta las llamadas, da mal la ubicaci?n y pone que est? bordo cuando no es as?</t>
  </si>
  <si>
    <t>solicitud conductor no contesta las llamadas, da mal la ubicaci?n y pone que est? bordo cuando no es as?</t>
  </si>
  <si>
    <t>el peor servicio mi sugerencia es saquenlo porque personas que atiendan con una persona tan grosera no es servicio</t>
  </si>
  <si>
    <t>solicitud cliente el peor servicio mi sugerencia es saquenlo porque personas que atiendan con una persona tan grosera no es servicio</t>
  </si>
  <si>
    <t>n9edpeta</t>
  </si>
  <si>
    <t>solicitud conductor n9edpeta</t>
  </si>
  <si>
    <t>finalizo al llegar</t>
  </si>
  <si>
    <t>solicitud conductor finalizo al llegar</t>
  </si>
  <si>
    <t>nunca lleg? el taxi; conducci?n peligrosa</t>
  </si>
  <si>
    <t>solicitud cliente nunca lleg? el taxi; conducci?n peligrosa</t>
  </si>
  <si>
    <t>le llamo y no responde</t>
  </si>
  <si>
    <t>solicitud cliente le llamo y no responde</t>
  </si>
  <si>
    <t>j?venes de dudosa procedencia negativo de mi parte evito problemas con mi persona</t>
  </si>
  <si>
    <t>solicitud conductor j?venes de dudosa procedencia negativo de mi parte evito problemas con mi persona</t>
  </si>
  <si>
    <t>0 no sabe nada   nunca lleg?</t>
  </si>
  <si>
    <t>solicitud cliente 0 no sabe nada   nunca lleg?</t>
  </si>
  <si>
    <t>cancela servicio</t>
  </si>
  <si>
    <t>solicitud conductor cancela servicio</t>
  </si>
  <si>
    <t>cancel? la solicitud est? jugando el se?or tomar en cuenta da una direcci?n y otra</t>
  </si>
  <si>
    <t>solicitud conductor cancel? la solicitud est? jugando el se?or tomar en cuenta da una direcci?n y otra</t>
  </si>
  <si>
    <t>su tax?metro est? da?ado y cobra m?s de lo normal   actitud desagradable</t>
  </si>
  <si>
    <t>solicitud cliente su tax?metro est? da?ado y cobra m?s de lo normal   actitud desagradable</t>
  </si>
  <si>
    <t>cliente me pone a bordo llegando a la ubicaci?n muy mal del cliente p?simo</t>
  </si>
  <si>
    <t>solicitud conductor cliente me pone a bordo llegando a la ubicaci?n muy mal del cliente p?simo</t>
  </si>
  <si>
    <t>patan isolente cala?a de persona  actitud desagradable</t>
  </si>
  <si>
    <t>solicitud cliente patan isolente cala?a de persona  actitud desagradable</t>
  </si>
  <si>
    <t>se qued? da?o y no da raz?n de salida, p?simo servio te atenci?n al cliente no ayudo a buscar soluciones</t>
  </si>
  <si>
    <t>solicitud cliente se qued? da?o y no da raz?n de salida, p?simo servio te atenci?n al cliente no ayudo a buscar soluciones</t>
  </si>
  <si>
    <t>se llama preguntar la ubicaci?n exacta al cliente porque el gps me manda a otra direcci?n y el cliente se pone molesto as? no hay c?mo dar un buen servicio al cliente</t>
  </si>
  <si>
    <t>solicitud conductor se llama preguntar la ubicaci?n exacta al cliente porque el gps me manda a otra direcci?n y el cliente se pone molesto as? no hay c?mo dar un buen servicio al cliente</t>
  </si>
  <si>
    <t>cancelo la sooisitud.</t>
  </si>
  <si>
    <t>solicitud conductor cancelo la sooisitud.</t>
  </si>
  <si>
    <t>est? jugando con la aplicaci?n mal cliente segunda  vez a de</t>
  </si>
  <si>
    <t>solicitud conductor est? jugando con la aplicaci?n mal cliente segunda  vez a de</t>
  </si>
  <si>
    <t>no contesta el cliente me hace dar una vuelta luego me cancela p?rdida de tiempo</t>
  </si>
  <si>
    <t>solicitud conductor no contesta el cliente me hace dar una vuelta luego me cancela p?rdida de tiempo</t>
  </si>
  <si>
    <t>finaliza la carrera antes de llegar.. bloque por favor!!!!</t>
  </si>
  <si>
    <t>solicitud conductor finaliza la carrera antes de llegar.. bloque por favor!!!!</t>
  </si>
  <si>
    <t>no contesta la llamada otra vez la misma se?ora</t>
  </si>
  <si>
    <t>solicitud conductor no contesta la llamada otra vez la misma se?ora</t>
  </si>
  <si>
    <t>no salio estaba esperando m?s de media hora  de bloqueando</t>
  </si>
  <si>
    <t>solicitud conductor no salio estaba esperando m?s de media hora  de bloqueando</t>
  </si>
  <si>
    <t>el cliente pone una direcci?n y luego indica que est? en otra direcci?n no hay c?mo dar un buen servicio porque la otra direcci?n est? demasiado lejos</t>
  </si>
  <si>
    <t>solicitud conductor el cliente pone una direcci?n y luego indica que est? en otra direcci?n no hay c?mo dar un buen servicio porque la otra direcci?n est? demasiado lejos</t>
  </si>
  <si>
    <t>el conductor se fue r?pidamente sin entregar el vuelto de la carrera siendo la pasajera adulta mayor .</t>
  </si>
  <si>
    <t>solicitud cliente el conductor se fue r?pidamente sin entregar el vuelto de la carrera siendo la pasajera adulta mayor .</t>
  </si>
  <si>
    <t>cliente pide unidad y quiere que le de conprando una botella de vodka m?s cliente hace pasar tiempo</t>
  </si>
  <si>
    <t>solicitud conductor cliente pide unidad y quiere que le de conprando una botella de vodka m?s cliente hace pasar tiempo</t>
  </si>
  <si>
    <t>cobro excesivo por carrera muy corta   actitud desagradable</t>
  </si>
  <si>
    <t>solicitud cliente cobro excesivo por carrera muy corta   actitud desagradable</t>
  </si>
  <si>
    <t>6 pasajeros longos viejos</t>
  </si>
  <si>
    <t>solicitud conductor 6 pasajeros longos viejos</t>
  </si>
  <si>
    <t>cliente finaliza antes de llegar... bloquear por favor!!!!</t>
  </si>
  <si>
    <t>solicitud conductor cliente finaliza antes de llegar... bloquear por favor!!!!</t>
  </si>
  <si>
    <t xml:space="preserve">agradezco el tiempo </t>
  </si>
  <si>
    <t>gracias el servicio estubo de lujo</t>
  </si>
  <si>
    <t>agradezco el tiempo  gracias el servicio estubo de lujo</t>
  </si>
  <si>
    <t>pesimo cliente no espera sele llama contesta grosero con palabras obsenas</t>
  </si>
  <si>
    <t>solicitud conductor pesimo cliente no espera sele llama contesta grosero con palabras obsenas</t>
  </si>
  <si>
    <t>me encuentro en la ubicaci?n del cliente pero no dice nada mucho tiempo de espera me retiro</t>
  </si>
  <si>
    <t>solicitud conductor me encuentro en la ubicaci?n del cliente pero no dice nada mucho tiempo de espera me retiro</t>
  </si>
  <si>
    <t>por favor aprenda a ubiscarse en la ciudad 
cobra mucho</t>
  </si>
  <si>
    <t>solicitud cliente por favor aprenda a ubiscarse en la ciudad 
cobra mucho</t>
  </si>
  <si>
    <t>dio tiempo de dos minutos y no lleg? ya esperamos m?s de cinco minutos y no contesta el sr al llamarle</t>
  </si>
  <si>
    <t>solicitud cliente dio tiempo de dos minutos y no lleg? ya esperamos m?s de cinco minutos y no contesta el sr al llamarle</t>
  </si>
  <si>
    <t>se va en otra unidad mal  cliente</t>
  </si>
  <si>
    <t>solicitud conductor se va en otra unidad mal  cliente</t>
  </si>
  <si>
    <t>no estaba el cliente d?nde indica m?s hace pasar tiempo se le llama y no contesta</t>
  </si>
  <si>
    <t>solicitud conductor no estaba el cliente d?nde indica m?s hace pasar tiempo se le llama y no contesta</t>
  </si>
  <si>
    <t>se embarca muy molesta me lleva x in camino malo voy despacio e indica como si se fuera a romper</t>
  </si>
  <si>
    <t>solicitud conductor se embarca muy molesta me lleva x in camino malo voy despacio e indica como si se fuera a romper</t>
  </si>
  <si>
    <t>cliente coloc? a bordo , finaliz? carrera antes de dirigirme al lugar</t>
  </si>
  <si>
    <t>solicitud conductor cliente coloc? a bordo , finaliz? carrera antes de dirigirme al lugar</t>
  </si>
  <si>
    <t>estado et?lico    llev? otro cliente</t>
  </si>
  <si>
    <t>solicitud cliente estado et?lico    llev? otro cliente</t>
  </si>
  <si>
    <t>dirreccion erronea</t>
  </si>
  <si>
    <t>solicitud conductor dirreccion erronea</t>
  </si>
  <si>
    <t>disculpe estimado cliente no le voy a poderle servir tengo problemas con uno de los neum?ticos.
mil disculpas espero su comprensi?n</t>
  </si>
  <si>
    <t>solicitud conductor disculpe estimado cliente no le voy a poderle servir tengo problemas con uno de los neum?ticos.
mil disculpas espero su comprensi?n</t>
  </si>
  <si>
    <t>si estoy de acuerdo</t>
  </si>
  <si>
    <t>eliminar cuenta si estoy de acuerdo</t>
  </si>
  <si>
    <t>no quiere salir esta demasiado alto la.entrada rosa el carro ya me rose y nl salen</t>
  </si>
  <si>
    <t>solicitud conductor no quiere salir esta demasiado alto la.entrada rosa el carro ya me rose y nl salen</t>
  </si>
  <si>
    <t>s?, cree otra cuenta</t>
  </si>
  <si>
    <t>eliminar cuenta s?, cree otra cuenta</t>
  </si>
  <si>
    <t>pide a una ubicaci?n pero se encuentra en otro lugar me dice que me dirija all? y al estar a una cuadra me pone que abordo, se le llama y el n?mero es incorrecto, se va en un taxi de la calle</t>
  </si>
  <si>
    <t>solicitud conductor pide a una ubicaci?n pero se encuentra en otro lugar me dice que me dirija all? y al estar a una cuadra me pone que abordo, se le llama y el n?mero es incorrecto, se va en un taxi de la calle</t>
  </si>
  <si>
    <t>el se?or por ser noche entrega cambio con monedas de 200 pesos en vez de 25 centavos y adem?s el volumen de la radio excesiva   actitud desagradable</t>
  </si>
  <si>
    <t>solicitud cliente el se?or por ser noche entrega cambio con monedas de 200 pesos en vez de 25 centavos y adem?s el volumen de la radio excesiva   actitud desagradable</t>
  </si>
  <si>
    <t>olor desagradable</t>
  </si>
  <si>
    <t>solicitud cliente olor desagradable</t>
  </si>
  <si>
    <t>cliente no contesra m retiro</t>
  </si>
  <si>
    <t>solicitud conductor cliente no contesra m retiro</t>
  </si>
  <si>
    <t>se pasa los rojos,puede sufrir un accidente</t>
  </si>
  <si>
    <t>solicitud cliente se pasa los rojos,puede sufrir un accidente</t>
  </si>
  <si>
    <t>cliente no sabe c?mo poner la direcci?n y manda a otras calles que no hay en el sector</t>
  </si>
  <si>
    <t>solicitud conductor cliente no sabe c?mo poner la direcci?n y manda a otras calles que no hay en el sector</t>
  </si>
  <si>
    <t>se qued? una funda de una crema con un aceite en la cajuela</t>
  </si>
  <si>
    <t>llamada a conductor desde historial se qued? una funda de una crema con un aceite en la cajuela</t>
  </si>
  <si>
    <t>no le lleve dice que ya no desea la unidad</t>
  </si>
  <si>
    <t>solicitud conductor no le lleve dice que ya no desea la unidad</t>
  </si>
  <si>
    <t>me cancelo no realizada</t>
  </si>
  <si>
    <t>solicitud conductor me cancelo no realizada</t>
  </si>
  <si>
    <t>pecimo. cliente.  ese.  cliente.   comienza. a. mandar. a.   la. muerda. a. uno. q clase. de.  persona. son.  esa. person.   no. deber?a. utilizar.  el. apple son. personas. inrespetosas</t>
  </si>
  <si>
    <t>solicitud conductor pecimo. cliente.  ese.  cliente.   comienza. a. mandar. a.   la. muerda. a. uno. q clase. de.  persona. son.  esa. person.   no. deber?a. utilizar.  el. apple son. personas. inrespetosas</t>
  </si>
  <si>
    <t>carrera no presionado el bot?n desde la ma?ana</t>
  </si>
  <si>
    <t>solicitud conductor carrera no presionado el bot?n desde la ma?ana</t>
  </si>
  <si>
    <t>nunca m?s recojo paga lo que quiere</t>
  </si>
  <si>
    <t>solicitud conductor nunca m?s recojo paga lo que quiere</t>
  </si>
  <si>
    <t>en la app me sale un mensaje que en mi zona no existe cobertura vivo en el centro de totoras</t>
  </si>
  <si>
    <t>queja en la app me sale un mensaje que en mi zona no existe cobertura vivo en el centro de totoras</t>
  </si>
  <si>
    <t>puntual</t>
  </si>
  <si>
    <t>solicitud cliente puntual</t>
  </si>
  <si>
    <t>cliente ebrio no paga la carrera</t>
  </si>
  <si>
    <t>solicitud conductor cliente ebrio no paga la carrera</t>
  </si>
  <si>
    <t>paso mucho tiempo</t>
  </si>
  <si>
    <t>paso mucho tiempo gracias</t>
  </si>
  <si>
    <t>no se fue en otra unidad</t>
  </si>
  <si>
    <t>solicitud conductor no se fue en otra unidad</t>
  </si>
  <si>
    <t>estando ya aqu? en el terminal y el cliente me dice que ingrese dentro del terminal por donde est?n los buses no hay c?mo ingresar adentro no le recojo el pasajero</t>
  </si>
  <si>
    <t>solicitud conductor estando ya aqu? en el terminal y el cliente me dice que ingrese dentro del terminal por donde est?n los buses no hay c?mo ingresar adentro no le recojo el pasajero</t>
  </si>
  <si>
    <t>actitud fea</t>
  </si>
  <si>
    <t>solicitud conductor actitud fea</t>
  </si>
  <si>
    <t>el tax?metro marca demasiado para la ruta que se hizo y sin tr?fico.</t>
  </si>
  <si>
    <t>solicitud cliente el tax?metro marca demasiado para la ruta que se hizo y sin tr?fico.</t>
  </si>
  <si>
    <t>no canselo se rue mal mal</t>
  </si>
  <si>
    <t>solicitud conductor no canselo se rue mal mal</t>
  </si>
  <si>
    <t>#050327987  #estoydispuestoalcambio  #quieroserconductor | furgoneta marca kyc v3 de 11 pasajeros</t>
  </si>
  <si>
    <t>pre-registro #050327987  #estoydispuestoalcambio  #quieroserconductor | furgoneta marca kyc v3 de 11 pasajeros</t>
  </si>
  <si>
    <t>#1721627386  #estoydispuestoalcambio  #quieroserconductor | por mejorar mi vida y poder seguir estudiando gracias</t>
  </si>
  <si>
    <t>pre-registro #1721627386  #estoydispuestoalcambio  #quieroserconductor | por mejorar mi vida y poder seguir estudiando gracias</t>
  </si>
  <si>
    <t>pide el taxi de lejos y cerca de llegar cancela pasajero desagradable</t>
  </si>
  <si>
    <t>solicitud conductor pide el taxi de lejos y cerca de llegar cancela pasajero desagradable</t>
  </si>
  <si>
    <t>mal puestos las ubicaci?nes</t>
  </si>
  <si>
    <t>solicitud conductor mal puestos las ubicaci?nes</t>
  </si>
  <si>
    <t>#0503279887  #estoydispuestoalcambio  #quieroserconductor | furgoneta marca kyc v3 de 11 pasajeros para servicio de taxi y viajes</t>
  </si>
  <si>
    <t>pre-registro #0503279887  #estoydispuestoalcambio  #quieroserconductor | furgoneta marca kyc v3 de 11 pasajeros para servicio de taxi y viajes</t>
  </si>
  <si>
    <t>me hace esperar y se va en otra unidad</t>
  </si>
  <si>
    <t>solicitud conductor me hace esperar y se va en otra unidad</t>
  </si>
  <si>
    <t>estoy en ubicaci?n y no sale</t>
  </si>
  <si>
    <t>solicitud conductor estoy en ubicaci?n y no sale</t>
  </si>
  <si>
    <t>llamada a conductor desde historial se me quedaron unas llaves</t>
  </si>
  <si>
    <t>cobro excesivo   actitud desagradable  cobro inadecuado</t>
  </si>
  <si>
    <t>solicitud cliente cobro excesivo   actitud desagradable  cobro inadecuado</t>
  </si>
  <si>
    <t>cliente se burla hace perder tiempo</t>
  </si>
  <si>
    <t>solicitud conductor cliente se burla hace perder tiempo</t>
  </si>
  <si>
    <t>medio dudoso</t>
  </si>
  <si>
    <t>solicitud conductor medio dudoso</t>
  </si>
  <si>
    <t>el cliente me tiene esperando 5 minutos y me cancela la carrera</t>
  </si>
  <si>
    <t>solicitud conductor el cliente me tiene esperando 5 minutos y me cancela la carrera</t>
  </si>
  <si>
    <t>muy chistosa le estaba esperando nunca salio.vuelve a pedir le doy tiempo otra vez pero yano voy porque ay un cliente en la calle y prefiero asegurar mi carrera.</t>
  </si>
  <si>
    <t>solicitud conductor muy chistosa le estaba esperando nunca salio.vuelve a pedir le doy tiempo otra vez pero yano voy porque ay un cliente en la calle y prefiero asegurar mi carrera.</t>
  </si>
  <si>
    <t>solicitud cliente ??????????</t>
  </si>
  <si>
    <t>olvide mi maleta en el taxi</t>
  </si>
  <si>
    <t>llamada a conductor desde historial olvide mi maleta en el taxi</t>
  </si>
  <si>
    <t>nunca saliooo</t>
  </si>
  <si>
    <t>solicitud conductor nunca saliooo</t>
  </si>
  <si>
    <t>olvid? de maleta en el taxi que me acabo de dejar en mi casa</t>
  </si>
  <si>
    <t>por favor me acabo de dejar en la calle trece de mayo  y salvador j fernandez</t>
  </si>
  <si>
    <t>olvid? de maleta en el taxi que me acabo de dejar en mi casa por favor me acabo de dejar en la calle trece de mayo  y salvador j fernandez</t>
  </si>
  <si>
    <t>p?sima atenci?n   actitud desagradable</t>
  </si>
  <si>
    <t>solicitud cliente p?sima atenci?n   actitud desagradable</t>
  </si>
  <si>
    <t>me contesta y dice q sale y no sale me ase esperar</t>
  </si>
  <si>
    <t>solicitud conductor me contesta y dice q sale y no sale me ase esperar</t>
  </si>
  <si>
    <t>no llego al destino solicitado, si no va a llegar no coja la carrera, dios le bendiga   nunca lleg?</t>
  </si>
  <si>
    <t>solicitud cliente no llego al destino solicitado, si no va a llegar no coja la carrera, dios le bendiga   nunca lleg?</t>
  </si>
  <si>
    <t>ssssssssddd</t>
  </si>
  <si>
    <t>eliminar cuenta ssssssssddd</t>
  </si>
  <si>
    <t>puso abordar antes de hora</t>
  </si>
  <si>
    <t>solicitud conductor puso abordar antes de hora</t>
  </si>
  <si>
    <t>solicita la.unidad  no sale   hace esperar enveno</t>
  </si>
  <si>
    <t>solicitud conductor solicita la.unidad  no sale   hace esperar enveno</t>
  </si>
  <si>
    <t>pide dos veces .no sale no es justo  hace esperar</t>
  </si>
  <si>
    <t>solicitud conductor pide dos veces .no sale no es justo  hace esperar</t>
  </si>
  <si>
    <t>ing buenas noches el cliente no contesta ni llamadas no es posible que haga venir y no salga actitud desagradable</t>
  </si>
  <si>
    <t>solicitud conductor ing buenas noches el cliente no contesta ni llamadas no es posible que haga venir y no salga actitud desagradable</t>
  </si>
  <si>
    <t>me cancel? cuando llegue a recoger ...solo juega con la app</t>
  </si>
  <si>
    <t>solicitud conductor me cancel? cuando llegue a recoger ...solo juega con la app</t>
  </si>
  <si>
    <t>rata hpta  actitud desagradable</t>
  </si>
  <si>
    <t>solicitud cliente rata hpta  actitud desagradable</t>
  </si>
  <si>
    <t>est? mal la ubicaci?n y me indica que est? frente al cementerio acud? al lugar y luego indica que abordo otro taxi</t>
  </si>
  <si>
    <t>solicitud conductor est? mal la ubicaci?n y me indica que est? frente al cementerio acud? al lugar y luego indica que abordo otro taxi</t>
  </si>
  <si>
    <t>el cliente quiere en kk as?</t>
  </si>
  <si>
    <t>solicitud conductor el cliente quiere en kk as?</t>
  </si>
  <si>
    <t>amigo del lasso</t>
  </si>
  <si>
    <t>solicitud conductor amigo del lasso</t>
  </si>
  <si>
    <t>cliente no sale le llamo y escribe y sale</t>
  </si>
  <si>
    <t>solicitud conductor cliente no sale le llamo y escribe y sale</t>
  </si>
  <si>
    <t>esta jugando com la app ya pide como tres veces y las tres cancela por favor bloquear</t>
  </si>
  <si>
    <t>solicitud conductor esta jugando com la app ya pide como tres veces y las tres cancela por favor bloquear</t>
  </si>
  <si>
    <t>pide con demaciado tiempo</t>
  </si>
  <si>
    <t>solicitud conductor pide con demaciado tiempo</t>
  </si>
  <si>
    <t>me hizo esperar 6 minutos y todav?a sale apurado</t>
  </si>
  <si>
    <t>solicitud conductor me hizo esperar 6 minutos y todav?a sale apurado</t>
  </si>
  <si>
    <t>cancelo el ta</t>
  </si>
  <si>
    <t>solicitud conductor cancelo el ta</t>
  </si>
  <si>
    <t>qr puse y no respeto eso me termin? cobrando en efectivo</t>
  </si>
  <si>
    <t>solicitud cliente qr puse y no respeto eso me termin? cobrando en efectivo</t>
  </si>
  <si>
    <t>no contesta la cliente</t>
  </si>
  <si>
    <t>solicitud conductor no contesta la cliente</t>
  </si>
  <si>
    <t>mal servicio no espera hasta que una persona adulta baje</t>
  </si>
  <si>
    <t>solicitud cliente mal servicio no espera hasta que una persona adulta baje</t>
  </si>
  <si>
    <t>lo siento pero no me da confianza alguien que se llame maykel bellako</t>
  </si>
  <si>
    <t>solicitud conductor lo siento pero no me da confianza alguien que se llame maykel bellako</t>
  </si>
  <si>
    <t>ya en punto esperando y me cancela pedrada de tiempo gasolina ya hagan algo con estos malos clientes que representan perdida para nosotros gracias</t>
  </si>
  <si>
    <t>solicitud conductor ya en punto esperando y me cancela pedrada de tiempo gasolina ya hagan algo con estos malos clientes que representan perdida para nosotros gracias</t>
  </si>
  <si>
    <t xml:space="preserve">nunca hay taxi en la ma?ana </t>
  </si>
  <si>
    <t>nunca hay servici? de taxi a esta hora todos los d?as es lo mismo</t>
  </si>
  <si>
    <t>nunca hay taxi en la ma?ana  nunca hay servici? de taxi a esta hora todos los d?as es lo mismo</t>
  </si>
  <si>
    <t>agarro otro carro</t>
  </si>
  <si>
    <t>solicitud cliente agarro otro carro</t>
  </si>
  <si>
    <t>tiene el tel?fono apagado y no recuerdo los mensajes</t>
  </si>
  <si>
    <t>solicitud conductor tiene el tel?fono apagado y no recuerdo los mensajes</t>
  </si>
  <si>
    <t>inf id ya te ha ir</t>
  </si>
  <si>
    <t>solicitud conductor inf id ya te ha ir</t>
  </si>
  <si>
    <t>lleg? y paso de largo   llev? otro cliente  nunca lleg?</t>
  </si>
  <si>
    <t>solicitud cliente lleg? y paso de largo   llev? otro cliente  nunca lleg?</t>
  </si>
  <si>
    <t>no hace la llegada</t>
  </si>
  <si>
    <t>solicitud cliente no hace la llegada</t>
  </si>
  <si>
    <t>llego al lugar y me cancela y se va en otra unidad</t>
  </si>
  <si>
    <t>solicitud conductor llego al lugar y me cancela y se va en otra unidad</t>
  </si>
  <si>
    <t>malo nunca lleg?... env?o la ubicaci?n mal y me hizo pasar tiempo</t>
  </si>
  <si>
    <t>solicitud conductor malo nunca lleg?... env?o la ubicaci?n mal y me hizo pasar tiempo</t>
  </si>
  <si>
    <t>el cliente no se encuentra en el lugar, no responde mensajes y dio por terminada la carrera</t>
  </si>
  <si>
    <t>solicitud conductor el cliente no se encuentra en el lugar, no responde mensajes y dio por terminada la carrera</t>
  </si>
  <si>
    <t>no llego al lugar de forma pronta</t>
  </si>
  <si>
    <t>solicitud cliente no llego al lugar de forma pronta</t>
  </si>
  <si>
    <t>no acepto si mo va a llegar   nunca lleg?</t>
  </si>
  <si>
    <t>solicitud cliente no acepto si mo va a llegar   nunca lleg?</t>
  </si>
  <si>
    <t>muy mala   llev? otro cliente</t>
  </si>
  <si>
    <t>solicitud cliente muy mala   llev? otro cliente</t>
  </si>
  <si>
    <t>por favor su ayuda quisiera cambiar el correo de mi cuenta</t>
  </si>
  <si>
    <t>cambio de correo por favor su ayuda quisiera cambiar el correo de mi cuenta</t>
  </si>
  <si>
    <t>soy otra persona</t>
  </si>
  <si>
    <t>eliminar cuenta soy otra persona</t>
  </si>
  <si>
    <t>le llam? al cliente que este en el lugar y no estuvo. me fui por el tr?fico</t>
  </si>
  <si>
    <t>solicitud conductor le llam? al cliente que este en el lugar y no estuvo. me fui por el tr?fico</t>
  </si>
  <si>
    <t>p?simo cliente solicita tres tres carreras y no quiere cancelar se pone molesto deja golpeando la unidad</t>
  </si>
  <si>
    <t>solicitud conductor p?simo cliente solicita tres tres carreras y no quiere cancelar se pone molesto deja golpeando la unidad</t>
  </si>
  <si>
    <t>se?ora se sube en otro carro bravisima</t>
  </si>
  <si>
    <t>solicitud conductor se?ora se sube en otro carro bravisima</t>
  </si>
  <si>
    <t>pesimo cliente hace pasar tiempo no sale pronto</t>
  </si>
  <si>
    <t>solicitud conductor pesimo cliente hace pasar tiempo no sale pronto</t>
  </si>
  <si>
    <t>se fu</t>
  </si>
  <si>
    <t>solicitud conductor se fu</t>
  </si>
  <si>
    <t>pago con billete de 5 una carrera d 2 dolares y no tiene cambio y m manda a cambiar q uno    actitud desagradable</t>
  </si>
  <si>
    <t>solicitud cliente pago con billete de 5 una carrera d 2 dolares y no tiene cambio y m manda a cambiar q uno    actitud desagradable</t>
  </si>
  <si>
    <t>leave country</t>
  </si>
  <si>
    <t>eliminar cuenta leave country</t>
  </si>
  <si>
    <t>no hay como esperar en la pichincha un solo carril</t>
  </si>
  <si>
    <t>solicitud conductor no hay como esperar en la pichincha un solo carril</t>
  </si>
  <si>
    <t>billetes en mal estado, y grosero  actitud desagradable</t>
  </si>
  <si>
    <t>solicitud cliente billetes en mal estado, y grosero  actitud desagradable</t>
  </si>
  <si>
    <t>demora mucho en salir dice q ya salr y pasaron 10 minutos y no sale</t>
  </si>
  <si>
    <t>solicitud conductor demora mucho en salir dice q ya salr y pasaron 10 minutos y no sale</t>
  </si>
  <si>
    <t>esos clientes. no deben existir en la aplicaci?n siempre hace eso de dejar lo que el quiere y solo con decir no tengo m?s ya no es la primera vez</t>
  </si>
  <si>
    <t>solicitud conductor esos clientes. no deben existir en la aplicaci?n siempre hace eso de dejar lo que el quiere y solo con decir no tengo m?s ya no es la primera vez</t>
  </si>
  <si>
    <t>p?simo cliente pide aparte de los 2 minutos sale luego de 6 en total 8 minutos p?simo que pidan cuando est?n ya listo</t>
  </si>
  <si>
    <t>solicitud conductor p?simo cliente pide aparte de los 2 minutos sale luego de 6 en total 8 minutos p?simo que pidan cuando est?n ya listo</t>
  </si>
  <si>
    <t>no salio usuario</t>
  </si>
  <si>
    <t>solicitud conductor no salio usuario</t>
  </si>
  <si>
    <t>pesima no responde</t>
  </si>
  <si>
    <t>solicitud conductor pesima no responde</t>
  </si>
  <si>
    <t>informa que ee je he</t>
  </si>
  <si>
    <t>solicitud conductor informa que ee je he</t>
  </si>
  <si>
    <t>pesimo cliente feo car?cter</t>
  </si>
  <si>
    <t>solicitud conductor pesimo cliente feo car?cter</t>
  </si>
  <si>
    <t>llamo a cada rato y cancela</t>
  </si>
  <si>
    <t>solicitud conductor llamo a cada rato y cancela</t>
  </si>
  <si>
    <t>se molesta xke cojo otra calle</t>
  </si>
  <si>
    <t>solicitud conductor se molesta xke cojo otra calle</t>
  </si>
  <si>
    <t>filatico</t>
  </si>
  <si>
    <t>solicitud conductor filatico</t>
  </si>
  <si>
    <t>me llevo por la v?a que no era   actitud desagradable</t>
  </si>
  <si>
    <t>solicitud cliente me llevo por la v?a que no era   actitud desagradable</t>
  </si>
  <si>
    <t>da</t>
  </si>
  <si>
    <t>solicitud conductor da</t>
  </si>
  <si>
    <t>cancelo llegando m?s seriedad</t>
  </si>
  <si>
    <t>solicitud conductor cancelo llegando m?s seriedad</t>
  </si>
  <si>
    <t>echo el payaso juega con la app</t>
  </si>
  <si>
    <t>solicitud conductor echo el payaso juega con la app</t>
  </si>
  <si>
    <t>se retir? no espero</t>
  </si>
  <si>
    <t>solicitud cliente se retir? no espero</t>
  </si>
  <si>
    <t>no hay cliente no contesta el tel?fono ni mensaje p?simo cliente</t>
  </si>
  <si>
    <t>solicitud conductor no hay cliente no contesta el tel?fono ni mensaje p?simo cliente</t>
  </si>
  <si>
    <t>mucho se demora y me retire</t>
  </si>
  <si>
    <t>solicitud conductor mucho se demora y me retire</t>
  </si>
  <si>
    <t>acepto la carrera pero se fue por otro lado, despu?s dice que se le baj? la llanta pero en el gps me sale que sigue conduciendo por otro lado   nunca lleg?</t>
  </si>
  <si>
    <t>solicitud cliente acepto la carrera pero se fue por otro lado, despu?s dice que se le baj? la llanta pero en el gps me sale que sigue conduciendo por otro lado   nunca lleg?</t>
  </si>
  <si>
    <t>nunca lleg? incumplido   nunca lleg?</t>
  </si>
  <si>
    <t>solicitud cliente nunca lleg? incumplido   nunca lleg?</t>
  </si>
  <si>
    <t>se demora tanto para salir y todav?a se queja por el precio</t>
  </si>
  <si>
    <t>solicitud conductor se demora tanto para salir y todav?a se queja por el precio</t>
  </si>
  <si>
    <t>envian una encomienda y la persona que recibe se somora en salir</t>
  </si>
  <si>
    <t>solicitud conductor envian una encomienda y la persona que recibe se somora en salir</t>
  </si>
  <si>
    <t>nunca espero solicitud en falso</t>
  </si>
  <si>
    <t>solicitud conductor nunca espero solicitud en falso</t>
  </si>
  <si>
    <t>no tiene plata para pagar</t>
  </si>
  <si>
    <t>solicitud conductor no tiene plata para pagar</t>
  </si>
  <si>
    <t>se?ira que sale demorarndose  8 minutos</t>
  </si>
  <si>
    <t>solicitud conductor se?ira que sale demorarndose  8 minutos</t>
  </si>
  <si>
    <t>cliente no tiene dinero para pagar la carrera nunca pag?</t>
  </si>
  <si>
    <t>solicitud conductor cliente no tiene dinero para pagar la carrera nunca pag?</t>
  </si>
  <si>
    <t>pide carrera y cancela cuando se llega</t>
  </si>
  <si>
    <t>solicitud conductor pide carrera y cancela cuando se llega</t>
  </si>
  <si>
    <t>p?sima. p?sima. p?sima. p?sima.. hace pasar tiempo..</t>
  </si>
  <si>
    <t>solicitud conductor p?sima. p?sima. p?sima. p?sima.. hace pasar tiempo..</t>
  </si>
  <si>
    <t>cliente de aperro</t>
  </si>
  <si>
    <t>solicitud conductor cliente de aperro</t>
  </si>
  <si>
    <t>est? adentro del terminal y no sabe por d?nde salir, le recomiendo ponga el punto de ubicaci?n para recogerle a la puerta de salida. o al menos responda a las llamadas. gracias</t>
  </si>
  <si>
    <t>solicitud conductor est? adentro del terminal y no sabe por d?nde salir, le recomiendo ponga el punto de ubicaci?n para recogerle a la puerta de salida. o al menos responda a las llamadas. gracias</t>
  </si>
  <si>
    <t>mal  geniuda mal.educada prepotebte</t>
  </si>
  <si>
    <t>solicitud conductor mal  geniuda mal.educada prepotebte</t>
  </si>
  <si>
    <t>uvicasion mala</t>
  </si>
  <si>
    <t>solicitud conductor uvicasion mala</t>
  </si>
  <si>
    <t>otr direcci?n</t>
  </si>
  <si>
    <t>solicitud conductor otr direcci?n</t>
  </si>
  <si>
    <t>cliente se molesta por los sem?foros d las americas</t>
  </si>
  <si>
    <t>solicitud conductor cliente se molesta por los sem?foros d las americas</t>
  </si>
  <si>
    <t>en mi delante se suvio en un  informal de ricaurte</t>
  </si>
  <si>
    <t>solicitud conductor en mi delante se suvio en un  informal de ricaurte</t>
  </si>
  <si>
    <t>demora otra salir</t>
  </si>
  <si>
    <t>solicitud conductor demora otra salir</t>
  </si>
  <si>
    <t>hace venir degana hace perder el tiempo se le est? esperando y no responde los mensajes se le llama y la persona que responde dice n?mero equivocado</t>
  </si>
  <si>
    <t>solicitud conductor hace venir degana hace perder el tiempo se le est? esperando y no responde los mensajes se le llama y la persona que responde dice n?mero equivocado</t>
  </si>
  <si>
    <t>no acupa</t>
  </si>
  <si>
    <t>solicitud conductor no acupa</t>
  </si>
  <si>
    <t>el cliente cancela la solicitud cuando se est? cerca del lugar</t>
  </si>
  <si>
    <t>solicitud conductor el cliente cancela la solicitud cuando se est? cerca del lugar</t>
  </si>
  <si>
    <t>apurado no espera</t>
  </si>
  <si>
    <t>solicitud conductor apurado no espera</t>
  </si>
  <si>
    <t>el servicio de ktaxi es puerta a puerta el conductor me recoge a a casi una cuadra de mi direcci?n</t>
  </si>
  <si>
    <t>solicitud cliente el servicio de ktaxi es puerta a puerta el conductor me recoge a a casi una cuadra de mi direcci?n</t>
  </si>
  <si>
    <t>naca sali? el cliente esper? mucho tiempo</t>
  </si>
  <si>
    <t>solicitud conductor naca sali? el cliente esper? mucho tiempo</t>
  </si>
  <si>
    <t>se llev? a otra persona p?simo servicio</t>
  </si>
  <si>
    <t>solicitud cliente se llev? a otra persona p?simo servicio</t>
  </si>
  <si>
    <t>el cliente no sale tampoco contesta tomar en cuenta asen perder tiempo y combustible</t>
  </si>
  <si>
    <t>solicitud conductor el cliente no sale tampoco contesta tomar en cuenta asen perder tiempo y combustible</t>
  </si>
  <si>
    <t>se?or si pide espere se va en otro carro</t>
  </si>
  <si>
    <t>solicitud conductor se?or si pide espere se va en otro carro</t>
  </si>
  <si>
    <t>me pago 30 centavos menos de lo que marc? el taximetro son muy abusivos y se bajan cuete para que no les reclame dejan dando sueltos</t>
  </si>
  <si>
    <t>solicitud conductor me pago 30 centavos menos de lo que marc? el taximetro son muy abusivos y se bajan cuete para que no les reclame dejan dando sueltos</t>
  </si>
  <si>
    <t>pide taxi pero no sale y pone carrera finalizada</t>
  </si>
  <si>
    <t>solicitud conductor pide taxi pero no sale y pone carrera finalizada</t>
  </si>
  <si>
    <t>no puso el tax?metro</t>
  </si>
  <si>
    <t>solicitud cliente no puso el tax?metro</t>
  </si>
  <si>
    <t>no paga li que narrative el taxinetro</t>
  </si>
  <si>
    <t>solicitud conductor no paga li que narrative el taxinetro</t>
  </si>
  <si>
    <t>me dirijo a la ubicaci?n... y me sale el sr. que es en otro direcci?n  y lo peor de todo se altera, molesto. y luego dicen que uno les falta respeto.. mi educado que culpa tengo si la ubicaci?n del sr. esta mal le busco e incluso le llamo 2 veces</t>
  </si>
  <si>
    <t>solicitud conductor me dirijo a la ubicaci?n... y me sale el sr. que es en otro direcci?n  y lo peor de todo se altera, molesto. y luego dicen que uno les falta respeto.. mi educado que culpa tengo si la ubicaci?n del sr. esta mal le busco e incluso le llamo 2 veces</t>
  </si>
  <si>
    <t>me hace esperar 10 minutos y se baja sin pagar al carrera  ..</t>
  </si>
  <si>
    <t>solicitud conductor me hace esperar 10 minutos y se baja sin pagar al carrera  ..</t>
  </si>
  <si>
    <t>demora excesiva</t>
  </si>
  <si>
    <t>solicitud cliente demora excesiva</t>
  </si>
  <si>
    <t>tard?</t>
  </si>
  <si>
    <t>solicitud cliente tard?</t>
  </si>
  <si>
    <t>no sale ni responde a los sms</t>
  </si>
  <si>
    <t>solicitud conductor no sale ni responde a los sms</t>
  </si>
  <si>
    <t>pide unidad y c</t>
  </si>
  <si>
    <t>solicitud conductor pide unidad y c</t>
  </si>
  <si>
    <t xml:space="preserve">cargador olvidado </t>
  </si>
  <si>
    <t>requiero consultar un cargador de computadora olvidsdo en el taxi el miercoles</t>
  </si>
  <si>
    <t>cargador olvidado  requiero consultar un cargador de computadora olvidsdo en el taxi el miercoles</t>
  </si>
  <si>
    <t>no contesta el tel?fono y finaliza la carrera antes de llegar y del tiempo p?simo cliente</t>
  </si>
  <si>
    <t>solicitud conductor no contesta el tel?fono y finaliza la carrera antes de llegar y del tiempo p?simo cliente</t>
  </si>
  <si>
    <t>cobro inadecuado que se gu?e mejor en la ruta   actitud desagradable</t>
  </si>
  <si>
    <t>solicitud cliente cobro inadecuado que se gu?e mejor en la ruta   actitud desagradable</t>
  </si>
  <si>
    <t>mal cliente  sube a mayancela para nada por que al llegar  cancela</t>
  </si>
  <si>
    <t>solicitud conductor mal cliente  sube a mayancela para nada por que al llegar  cancela</t>
  </si>
  <si>
    <t>cliente cancelo el taxi</t>
  </si>
  <si>
    <t>solicitud conductor cliente cancelo el taxi</t>
  </si>
  <si>
    <t>paga menos de lo que marca el tax?metro se demora demasiado en salir de su casa</t>
  </si>
  <si>
    <t>solicitud conductor paga menos de lo que marca el tax?metro se demora demasiado en salir de su casa</t>
  </si>
  <si>
    <t>no llego justo a la hora</t>
  </si>
  <si>
    <t>solicitud cliente no llego justo a la hora</t>
  </si>
  <si>
    <t xml:space="preserve">entr?garle un cambio de un billete </t>
  </si>
  <si>
    <t>entr?gale un cambio</t>
  </si>
  <si>
    <t>entr?garle un cambio de un billete  entr?gale un cambio</t>
  </si>
  <si>
    <t>cliente no sale... se le llama y no contesta</t>
  </si>
  <si>
    <t>solicitud conductor cliente no sale... se le llama y no contesta</t>
  </si>
  <si>
    <t>cuenta duplicada</t>
  </si>
  <si>
    <t>eliminar cuenta cuenta duplicada</t>
  </si>
  <si>
    <t>mis llaves son en su taxi</t>
  </si>
  <si>
    <t>llamada a conductor desde historial mis llaves son en su taxi</t>
  </si>
  <si>
    <t>el cliente pide a un edificio miro y su ubicaci?n est? en la sala de bolos del mall del r?o me retiro de lugar vac?o porque no no es de ubicaci?n correcta</t>
  </si>
  <si>
    <t>solicitud conductor el cliente pide a un edificio miro y su ubicaci?n est? en la sala de bolos del mall del r?o me retiro de lugar vac?o porque no no es de ubicaci?n correcta</t>
  </si>
  <si>
    <t>cliente se va en otra unidad no siquiera contesta le escribo le llamo</t>
  </si>
  <si>
    <t>solicitud conductor cliente se va en otra unidad no siquiera contesta le escribo le llamo</t>
  </si>
  <si>
    <t>solicitud conductor gay</t>
  </si>
  <si>
    <t>sin cambio de $5</t>
  </si>
  <si>
    <t>solicitud cliente sin cambio de $5</t>
  </si>
  <si>
    <t>no lleg? y recogi? a otra persona</t>
  </si>
  <si>
    <t>solicitud cliente no lleg? y recogi? a otra persona</t>
  </si>
  <si>
    <t>nunca salio espere  y minti? mal</t>
  </si>
  <si>
    <t>solicitud conductor nunca salio espere  y minti? mal</t>
  </si>
  <si>
    <t>cliente no tiene dinero y me ase esperar en una via de un carril don de no se puede estacionar</t>
  </si>
  <si>
    <t>solicitud conductor cliente no tiene dinero y me ase esperar en una via de un carril don de no se puede estacionar</t>
  </si>
  <si>
    <t>buenos dia</t>
  </si>
  <si>
    <t>perdida de objeto buenos dia</t>
  </si>
  <si>
    <t>se fue en otra unidad una perdida de tiempo</t>
  </si>
  <si>
    <t>solicitud conductor se fue en otra unidad una perdida de tiempo</t>
  </si>
  <si>
    <t>falsa carrera el sr hace esperar y a lo q llegue le llaa dice q esta en otro lugar muy mal</t>
  </si>
  <si>
    <t>solicitud conductor falsa carrera el sr hace esperar y a lo q llegue le llaa dice q esta en otro lugar muy mal</t>
  </si>
  <si>
    <t>pide y luego cancela la solicitud</t>
  </si>
  <si>
    <t>solicitud conductor pide y luego cancela la solicitud</t>
  </si>
  <si>
    <t>no s? espera se va en otro unidad</t>
  </si>
  <si>
    <t>solicitud conductor no s? espera se va en otro unidad</t>
  </si>
  <si>
    <t>no nos dej? en la direcci?n acordada mala actitud   actitud desagradable</t>
  </si>
  <si>
    <t>solicitud cliente no nos dej? en la direcci?n acordada mala actitud   actitud desagradable</t>
  </si>
  <si>
    <t>se va con otro pasajero</t>
  </si>
  <si>
    <t>solicitud cliente se va con otro pasajero</t>
  </si>
  <si>
    <t>para menos de lo que marca el tax?metro</t>
  </si>
  <si>
    <t>solicitud conductor para menos de lo que marca el tax?metro</t>
  </si>
  <si>
    <t>una pendejada la se?al de ktaxi no marca nada y el cliente cancela la carrera</t>
  </si>
  <si>
    <t>solicitud conductor una pendejada la se?al de ktaxi no marca nada y el cliente cancela la carrera</t>
  </si>
  <si>
    <t>cliente no responde sms ni contesta la llamada</t>
  </si>
  <si>
    <t>solicitud conductor cliente no responde sms ni contesta la llamada</t>
  </si>
  <si>
    <t>me quedo unas llaves</t>
  </si>
  <si>
    <t>llamada a conductor desde historial me quedo unas llaves</t>
  </si>
  <si>
    <t>amigo se m quedo unas llaves</t>
  </si>
  <si>
    <t>llaves amigo se m quedo unas llaves</t>
  </si>
  <si>
    <t>llaves 3n su taxi</t>
  </si>
  <si>
    <t>llamada a conductor desde historial llaves 3n su taxi</t>
  </si>
  <si>
    <t>cambio d? n?mero</t>
  </si>
  <si>
    <t>eliminar cuenta cambio d? n?mero</t>
  </si>
  <si>
    <t>p?simo llego a verle y me cancela al minuto q llegue</t>
  </si>
  <si>
    <t>solicitud conductor p?simo llego a verle y me cancela al minuto q llegue</t>
  </si>
  <si>
    <t>ya tengo otra cuenta</t>
  </si>
  <si>
    <t>eliminar cuenta ya tengo otra cuenta</t>
  </si>
  <si>
    <t>volver a abrir</t>
  </si>
  <si>
    <t>eliminar cuenta volver a abrir</t>
  </si>
  <si>
    <t>sra grosera..</t>
  </si>
  <si>
    <t>solicitud conductor sra grosera..</t>
  </si>
  <si>
    <t>pedi mal el taxi</t>
  </si>
  <si>
    <t>solicitud cliente pedi mal el taxi</t>
  </si>
  <si>
    <t>juegan com la app</t>
  </si>
  <si>
    <t>solicitud conductor juegan com la app</t>
  </si>
  <si>
    <t>hace llegar y se va  en uber sanci?n a esos p?simos clientes</t>
  </si>
  <si>
    <t>solicitud conductor hace llegar y se va  en uber sanci?n a esos p?simos clientes</t>
  </si>
  <si>
    <t>no desea el taci q a sido unanprueba</t>
  </si>
  <si>
    <t>solicitud conductor no desea el taci q a sido unanprueba</t>
  </si>
  <si>
    <t>puso mal las ubicaci?n</t>
  </si>
  <si>
    <t>solicitud conductor puso mal las ubicaci?n</t>
  </si>
  <si>
    <t>el cliente cancel? la solicitud cuando llegu? a la ubicaci?n no contesta las llamadas ni los mensajes</t>
  </si>
  <si>
    <t>solicitud conductor el cliente cancel? la solicitud cuando llegu? a la ubicaci?n no contesta las llamadas ni los mensajes</t>
  </si>
  <si>
    <t>dijo el cliente que la placa no era correcta, pero yo ten?a su nombre, adem?s la aplicaci?n se colg? y se demor? en confirmarme.</t>
  </si>
  <si>
    <t>solicitud conductor dijo el cliente que la placa no era correcta, pero yo ten?a su nombre, adem?s la aplicaci?n se colg? y se demor? en confirmarme.</t>
  </si>
  <si>
    <t>el  cliente no responde el celular y no contesta los mensajes</t>
  </si>
  <si>
    <t>solicitud conductor el  cliente no responde el celular y no contesta los mensajes</t>
  </si>
  <si>
    <t xml:space="preserve">consulta valor botell?n de gas </t>
  </si>
  <si>
    <t>buenas tardes disculpe que valor tiene el precio de un tanque de gas, el botell?n ya que al momento no cuento con el mismo para hacer el cambio al momento de solicitar por la aplicaci?n</t>
  </si>
  <si>
    <t>consulta valor botell?n de gas  buenas tardes disculpe que valor tiene el precio de un tanque de gas, el botell?n ya que al momento no cuento con el mismo para hacer el cambio al momento de solicitar por la aplicaci?n</t>
  </si>
  <si>
    <t>quiz? cobrar muy cara la carrera</t>
  </si>
  <si>
    <t>solicitud cliente quiz? cobrar muy cara la carrera</t>
  </si>
  <si>
    <t>@</t>
  </si>
  <si>
    <t>solicitud conductor @</t>
  </si>
  <si>
    <t>cliente se ha ido, no responde</t>
  </si>
  <si>
    <t>solicitud conductor cliente se ha ido, no responde</t>
  </si>
  <si>
    <t>hace esperar mucho tiempo y no sale jam?s no contesta las llamadas ni los mensajes</t>
  </si>
  <si>
    <t>solicitud conductor hace esperar mucho tiempo y no sale jam?s no contesta las llamadas ni los mensajes</t>
  </si>
  <si>
    <t>client indica q tom? otra unidad</t>
  </si>
  <si>
    <t>solicitud conductor client indica q tom? otra unidad</t>
  </si>
  <si>
    <t>p?sima actitud p?sima   actitud desagradable</t>
  </si>
  <si>
    <t>solicitud cliente p?sima actitud p?sima   actitud desagradable</t>
  </si>
  <si>
    <t>cliente se baja de la unidad sin pagar a pesar que se le dice que la tarjeta de cr?dito no est? registrado indica que ya viene sacando del cajero y no regresa</t>
  </si>
  <si>
    <t>solicitud conductor cliente se baja de la unidad sin pagar a pesar que se le dice que la tarjeta de cr?dito no est? registrado indica que ya viene sacando del cajero y no regresa</t>
  </si>
  <si>
    <t>no espera q llegue y csmcela</t>
  </si>
  <si>
    <t>solicitud conductor no espera q llegue y csmcela</t>
  </si>
  <si>
    <t>no paga  cliente no paga de la carrera</t>
  </si>
  <si>
    <t>p?simo cliente se va en otro taxi y pone que est? a bordo</t>
  </si>
  <si>
    <t>solicitud conductor p?simo cliente se va en otro taxi y pone que est? a bordo</t>
  </si>
  <si>
    <t>retiro de encomienda</t>
  </si>
  <si>
    <t>buenas tardes necesito retirar unndocumento en el hospital del rio necwsito saber si tiene ese servicio no quiero utilizar motorizado</t>
  </si>
  <si>
    <t>retiro de encomienda buenas tardes necesito retirar unndocumento en el hospital del rio necwsito saber si tiene ese servicio no quiero utilizar motorizado</t>
  </si>
  <si>
    <t>cliente no se encuentra en el lugar indicado hace perder el tiempo, pesimo cliente</t>
  </si>
  <si>
    <t>solicitud conductor cliente no se encuentra en el lugar indicado hace perder el tiempo, pesimo cliente</t>
  </si>
  <si>
    <t>el cliente va como n mascota, no quiere pagar el adicional; manifista que otros taxis no le cobran</t>
  </si>
  <si>
    <t>solicitud conductor el cliente va como n mascota, no quiere pagar el adicional; manifista que otros taxis no le cobran</t>
  </si>
  <si>
    <t>cliente n sale ni responde</t>
  </si>
  <si>
    <t>solicitud conductor cliente n sale ni responde</t>
  </si>
  <si>
    <t>cliente pide unidad y nunca sale se le llama y env?a mensajes y no contesta pesima actitud luego cancela actitud desagradable falta de seriedad</t>
  </si>
  <si>
    <t>solicitud conductor cliente pide unidad y nunca sale se le llama y env?a mensajes y no contesta pesima actitud luego cancela actitud desagradable falta de seriedad</t>
  </si>
  <si>
    <t>llego y cancela no enviar</t>
  </si>
  <si>
    <t>solicitud conductor llego y cancela no enviar</t>
  </si>
  <si>
    <t>copio otra taxi m?s adelante d mi clientes as? no ay cm trabajar</t>
  </si>
  <si>
    <t>solicitud conductor copio otra taxi m?s adelante d mi clientes as? no ay cm trabajar</t>
  </si>
  <si>
    <t>cliente no quiere pagar el d?lar por la encomienda</t>
  </si>
  <si>
    <t>solicitud conductor cliente no quiere pagar el d?lar por la encomienda</t>
  </si>
  <si>
    <t>nunca lleg?, uber es mejor</t>
  </si>
  <si>
    <t>solicitud cliente nunca lleg?, uber es mejor</t>
  </si>
  <si>
    <t>me hace venir de gana ya en el lugar</t>
  </si>
  <si>
    <t>solicitud conductor me hace venir de gana ya en el lugar</t>
  </si>
  <si>
    <t>porque uber es mejor</t>
  </si>
  <si>
    <t>solicitud cliente porque uber es mejor</t>
  </si>
  <si>
    <t>espero q llegue para irse en otro taxi ase perden tiempo actitud desagradable</t>
  </si>
  <si>
    <t>solicitud conductor espero q llegue para irse en otro taxi ase perden tiempo actitud desagradable</t>
  </si>
  <si>
    <t>cl8ent3 cancela</t>
  </si>
  <si>
    <t>solicitud conductor cl8ent3 cancela</t>
  </si>
  <si>
    <t>perdida de tiempo al poco tiempo ya indica q ya est? abordo</t>
  </si>
  <si>
    <t>solicitud conductor perdida de tiempo al poco tiempo ya indica q ya est? abordo</t>
  </si>
  <si>
    <t>est? demasiado tr?fico sobre la solano y no hay como esperar</t>
  </si>
  <si>
    <t>solicitud conductor est? demasiado tr?fico sobre la solano y no hay como esperar</t>
  </si>
  <si>
    <t>tratado de giron y victoria del porterte</t>
  </si>
  <si>
    <t>crosbiemiltonrocketmailcom</t>
  </si>
  <si>
    <t>tratado de giron y victoria del porterte crosbiemiltonrocketmailcom</t>
  </si>
  <si>
    <t>#1719365783  #estoydispuestoalcambio  #quieroserconductor | ingresar a la plataforma</t>
  </si>
  <si>
    <t>pre-registro #1719365783  #estoydispuestoalcambio  #quieroserconductor | ingresar a la plataforma</t>
  </si>
  <si>
    <t>se va en otro carro estando yo ah? le digo q vine x la carera se me r?e en la cara la clienta y me hace se?ales obsenas</t>
  </si>
  <si>
    <t>solicitud conductor se va en otro carro estando yo ah? le digo q vine x la carera se me r?e en la cara la clienta y me hace se?ales obsenas</t>
  </si>
  <si>
    <t>#1721627386  #estoydispuestoalcambio  #quieroserconductor | para mis estudios</t>
  </si>
  <si>
    <t>pre-registro #1721627386  #estoydispuestoalcambio  #quieroserconductor | para mis estudios</t>
  </si>
  <si>
    <t>casela la carrera</t>
  </si>
  <si>
    <t>solicitud conductor casela la carrera</t>
  </si>
  <si>
    <t>cliente quejon</t>
  </si>
  <si>
    <t>solicitud conductor cliente quejon</t>
  </si>
  <si>
    <t>llegando al lugar finaliz? el servicio</t>
  </si>
  <si>
    <t>solicitud conductor llegando al lugar finaliz? el servicio</t>
  </si>
  <si>
    <t>clienta e le llama e indica que se fue en otro taxi</t>
  </si>
  <si>
    <t>solicitud conductor clienta e le llama e indica que se fue en otro taxi</t>
  </si>
  <si>
    <t>p?simo.  nunca lleg?.  no contest? el tel?fono.    nunca lleg?</t>
  </si>
  <si>
    <t>solicitud cliente p?simo.  nunca lleg?.  no contest? el tel?fono.    nunca lleg?</t>
  </si>
  <si>
    <t>lleg? al lugar y el cliente no contesta y ya le eserepe m?s de 5 minutos</t>
  </si>
  <si>
    <t>solicitud conductor lleg? al lugar y el cliente no contesta y ya le eserepe m?s de 5 minutos</t>
  </si>
  <si>
    <t>mal cliente nunca sala a la llamada responde que es el hijo pero nunca sale mal cliente</t>
  </si>
  <si>
    <t>solicitud conductor mal cliente nunca sala a la llamada responde que es el hijo pero nunca sale mal cliente</t>
  </si>
  <si>
    <t>la se?ora paga 1 d?lares dice que paga lo que marca</t>
  </si>
  <si>
    <t>solicitud conductor la se?ora paga 1 d?lares dice que paga lo que marca</t>
  </si>
  <si>
    <t>llaves olvidad ya se entreg? pero me da un d?lar de la carrera mal cliente</t>
  </si>
  <si>
    <t>mal cliente  llaves olvidad ya se entreg? pero me da un d?lar de la carrera mal cliente</t>
  </si>
  <si>
    <t>nunca sali? le escribo no contesta le llamo peor</t>
  </si>
  <si>
    <t>solicitud conductor nunca sali? le escribo no contesta le llamo peor</t>
  </si>
  <si>
    <t>me estaba dirigiendo y cancela en medio camino. tomar en cuenta este tipo de cliente</t>
  </si>
  <si>
    <t>solicitud conductor me estaba dirigiendo y cancela en medio camino. tomar en cuenta este tipo de cliente</t>
  </si>
  <si>
    <t>mal cliente est? en otra ubicaci?n</t>
  </si>
  <si>
    <t>solicitud conductor mal cliente est? en otra ubicaci?n</t>
  </si>
  <si>
    <t>s?, estoy seguro</t>
  </si>
  <si>
    <t>eliminar cuenta s?, estoy seguro</t>
  </si>
  <si>
    <t>#quieroserconductor | movilizarme por la ciudad de manera segura | pais:  | ciudad:  | referido:</t>
  </si>
  <si>
    <t>pre-registro #quieroserconductor | movilizarme por la ciudad de manera segura | pais:  | ciudad:  | referido:</t>
  </si>
  <si>
    <t>solicitud de cuenta</t>
  </si>
  <si>
    <t>hola, necesito acceso a mi cuenta. al momento de ingresar sale que ya mi cuenta  est? registrada con mi n?mero de c?dula pero no recuerdo el correo con el que ingres?</t>
  </si>
  <si>
    <t>solicitud de cuenta hola, necesito acceso a mi cuenta. al momento de ingresar sale que ya mi cuenta  est? registrada con mi n?mero de c?dula pero no recuerdo el correo con el que ingres?</t>
  </si>
  <si>
    <t>otro carro tuning con aros anchos y un volante distinto. deber?an tener los taxis.como salidos de la consecionaria no para pasear</t>
  </si>
  <si>
    <t>solicitud cliente otro carro tuning con aros anchos y un volante distinto. deber?an tener los taxis.como salidos de la consecionaria no para pasear</t>
  </si>
  <si>
    <t>cliente pone mala ubicaci?n bloquear por favor no sabe utilizar la aplicaci?n hace pasar tiempo</t>
  </si>
  <si>
    <t>solicitud conductor cliente pone mala ubicaci?n bloquear por favor no sabe utilizar la aplicaci?n hace pasar tiempo</t>
  </si>
  <si>
    <t>ser m?s serio nonesta</t>
  </si>
  <si>
    <t>solicitud conductor ser m?s serio nonesta</t>
  </si>
  <si>
    <t>nunca sali? despu?s de hacerme esperar mucho tiempo no contesta llamada ni mensaje</t>
  </si>
  <si>
    <t>solicitud conductor nunca sali? despu?s de hacerme esperar mucho tiempo no contesta llamada ni mensaje</t>
  </si>
  <si>
    <t>supuestamente falla en la aplicaci?n dice que el joven pide hace media hora la cc</t>
  </si>
  <si>
    <t>solicitud conductor supuestamente falla en la aplicaci?n dice que el joven pide hace media hora la cc</t>
  </si>
  <si>
    <t>no hay como llegar por construcci?n en la v?a se llama al cliente y no contesta</t>
  </si>
  <si>
    <t>solicitud conductor no hay como llegar por construcci?n en la v?a se llama al cliente y no contesta</t>
  </si>
  <si>
    <t>maloii</t>
  </si>
  <si>
    <t>solicitud conductor maloii</t>
  </si>
  <si>
    <t>cliente cancela cuando ya estoy por llegar</t>
  </si>
  <si>
    <t>solicitud conductor cliente cancela cuando ya estoy por llegar</t>
  </si>
  <si>
    <t>nunca sali? ni responde a los mensajes q se le iso</t>
  </si>
  <si>
    <t>solicitud conductor nunca sali? ni responde a los mensajes q se le iso</t>
  </si>
  <si>
    <t>cliente pone q esta a bordo pero nulca sube a mi unidad</t>
  </si>
  <si>
    <t>solicitud conductor cliente pone q esta a bordo pero nulca sube a mi unidad</t>
  </si>
  <si>
    <t>tx marca 1.94 cliente deja 1.50</t>
  </si>
  <si>
    <t>solicitud conductor tx marca 1.94 cliente deja 1.50</t>
  </si>
  <si>
    <t>seriedad xfavor</t>
  </si>
  <si>
    <t>solicitud conductor seriedad xfavor</t>
  </si>
  <si>
    <t>mal cliente no sale ni respond</t>
  </si>
  <si>
    <t>solicitud conductor mal cliente no sale ni respond</t>
  </si>
  <si>
    <t>el cliente cancela la solicitud cuando la unidad est? llegando al sitio</t>
  </si>
  <si>
    <t>solicitud conductor el cliente cancela la solicitud cuando la unidad est? llegando al sitio</t>
  </si>
  <si>
    <t>se va en otro carro mal que mal</t>
  </si>
  <si>
    <t>solicitud conductor se va en otro carro mal que mal</t>
  </si>
  <si>
    <t>nunca salio la</t>
  </si>
  <si>
    <t>solicitud conductor nunca salio la</t>
  </si>
  <si>
    <t>pide carrera y no sale</t>
  </si>
  <si>
    <t>solicitud conductor pide carrera y no sale</t>
  </si>
  <si>
    <t>gkkhcfhjffgjihc</t>
  </si>
  <si>
    <t>solicitud conductor gkkhcfhjffgjihc</t>
  </si>
  <si>
    <t>hacen mal uso app piden dos veces mismo lugar de diferentes usuarios</t>
  </si>
  <si>
    <t>solicitud conductor hacen mal uso app piden dos veces mismo lugar de diferentes usuarios</t>
  </si>
  <si>
    <t>p?simo servicio  del se?or.   nunca lleg?</t>
  </si>
  <si>
    <t>solicitud cliente p?simo servicio  del se?or.   nunca lleg?</t>
  </si>
  <si>
    <t>necesito un taxi por favor</t>
  </si>
  <si>
    <t>taxi  necesito un taxi por favor</t>
  </si>
  <si>
    <t>quiso cobrar m?s de la cuenta</t>
  </si>
  <si>
    <t>solicitud cliente quiso cobrar m?s de la cuenta</t>
  </si>
  <si>
    <t>p?simo no espero</t>
  </si>
  <si>
    <t>solicitud conductor p?simo no espero</t>
  </si>
  <si>
    <t>lo q ofrece el precio al flete no es ni lo m?nimo</t>
  </si>
  <si>
    <t>solicitud conductor lo q ofrece el precio al flete no es ni lo m?nimo</t>
  </si>
  <si>
    <t>el cliente tom? otra unidad no se fij? en las placas mal cliente por favor revisar siempre a este cliente</t>
  </si>
  <si>
    <t>solicitud conductor el cliente tom? otra unidad no se fij? en las placas mal cliente por favor revisar siempre a este cliente</t>
  </si>
  <si>
    <t>se llego pero estan 2 metros mas atras trafico terrible</t>
  </si>
  <si>
    <t>solicitud conductor se llego pero estan 2 metros mas atras trafico terrible</t>
  </si>
  <si>
    <t>me anul? la carrera</t>
  </si>
  <si>
    <t>solicitud conductor me anul? la carrera</t>
  </si>
  <si>
    <t>cliente dice esperar... lleg? al lugar y finaliza la solicitud</t>
  </si>
  <si>
    <t>solicitud conductor cliente dice esperar... lleg? al lugar y finaliza la solicitud</t>
  </si>
  <si>
    <t>cliente pone mal ubicaci?n aqu? no hay ninguna panader?a</t>
  </si>
  <si>
    <t>solicitud conductor cliente pone mal ubicaci?n aqu? no hay ninguna panader?a</t>
  </si>
  <si>
    <t>#1103837629  #estoydispuestoalcambio  #quieroserconductor | recuperar mi cuenta ktaxi</t>
  </si>
  <si>
    <t>pre-registro #1103837629  #estoydispuestoalcambio  #quieroserconductor | recuperar mi cuenta ktaxi</t>
  </si>
  <si>
    <t>la ubicaci?n no est? bien</t>
  </si>
  <si>
    <t>solicitud conductor la ubicaci?n no est? bien</t>
  </si>
  <si>
    <t>el cliente no sale se le llama se env?a msjs y no sale</t>
  </si>
  <si>
    <t>solicitud conductor el cliente no sale se le llama se env?a msjs y no sale</t>
  </si>
  <si>
    <t>amor cobro</t>
  </si>
  <si>
    <t>solicitud cliente amor cobro</t>
  </si>
  <si>
    <t>pesimo se llega ni parece</t>
  </si>
  <si>
    <t>solicitud conductor pesimo se llega ni parece</t>
  </si>
  <si>
    <t>no sale a tiempo mala actitud..</t>
  </si>
  <si>
    <t>solicitud conductor no sale a tiempo mala actitud..</t>
  </si>
  <si>
    <t>nunca sale ni cp testa</t>
  </si>
  <si>
    <t>solicitud conductor nunca sale ni cp testa</t>
  </si>
  <si>
    <t>#122476  #estoydispuestoalcambio  #quieroserconductor | para loq gustenciudad:cdmx  |</t>
  </si>
  <si>
    <t>pre-registro #122476  #estoydispuestoalcambio  #quieroserconductor | para loq gustenciudad:cdmx  |</t>
  </si>
  <si>
    <t>ni llego   nunca lleg?</t>
  </si>
  <si>
    <t>solicitud cliente ni llego   nunca lleg?</t>
  </si>
  <si>
    <t>disculpe llego 2 taxis con el mismo nombre dice q a pedido uno</t>
  </si>
  <si>
    <t>solicitud conductor disculpe llego 2 taxis con el mismo nombre dice q a pedido uno</t>
  </si>
  <si>
    <t>no sabe ni dar una direcci?n, totalmente mal su direcci?n</t>
  </si>
  <si>
    <t>solicitud conductor no sabe ni dar una direcci?n, totalmente mal su direcci?n</t>
  </si>
  <si>
    <t>esta mal la direcci?n y la ubicaci?n</t>
  </si>
  <si>
    <t>solicitud conductor esta mal la direcci?n y la ubicaci?n</t>
  </si>
  <si>
    <t xml:space="preserve">a la universitaria </t>
  </si>
  <si>
    <t>pox favor un taxi</t>
  </si>
  <si>
    <t>a la universitaria  pox favor un taxi</t>
  </si>
  <si>
    <t>va en el primer taxi que ve</t>
  </si>
  <si>
    <t>solicitud conductor va en el primer taxi que ve</t>
  </si>
  <si>
    <t>ya estoy con el cliente pero no puedo finalizar la carrera</t>
  </si>
  <si>
    <t>solicitud conductor ya estoy con el cliente pero no puedo finalizar la carrera</t>
  </si>
  <si>
    <t>calificaci?n mala estoy en el lugar y cancela el pasajero la solicitud eliminen de la plataforma</t>
  </si>
  <si>
    <t>solicitud conductor calificaci?n mala estoy en el lugar y cancela el pasajero la solicitud eliminen de la plataforma</t>
  </si>
  <si>
    <t>p?simos modales.</t>
  </si>
  <si>
    <t>solicitud conductor p?simos modales.</t>
  </si>
  <si>
    <t>no co</t>
  </si>
  <si>
    <t>solicitud conductor no co</t>
  </si>
  <si>
    <t>cliente no salio se fue en otro taxi</t>
  </si>
  <si>
    <t>solicitud conductor cliente no salio se fue en otro taxi</t>
  </si>
  <si>
    <t>mal cliente cojio otro taxi y se fue como si nada</t>
  </si>
  <si>
    <t>solicitud conductor mal cliente cojio otro taxi y se fue como si nada</t>
  </si>
  <si>
    <t>muy bravo y apurado   actitud desagradable</t>
  </si>
  <si>
    <t>solicitud cliente muy bravo y apurado   actitud desagradable</t>
  </si>
  <si>
    <t>no sale espero y no sale</t>
  </si>
  <si>
    <t>solicitud conductor no sale espero y no sale</t>
  </si>
  <si>
    <t>nunca llego e indica que me encuentra a bordo y a?n sigo esperando en la ubicaci?n solicitada   nunca lleg?</t>
  </si>
  <si>
    <t>solicitud cliente nunca llego e indica que me encuentra a bordo y a?n sigo esperando en la ubicaci?n solicitada   nunca lleg?</t>
  </si>
  <si>
    <t>este cliente solicita en el banco de guayaquil de la sucre  luego me escribe que est? en la presidente borrero y luego me vuelve a escribir y que est? en el banco de guayaquil, que mismo pues</t>
  </si>
  <si>
    <t>solicitud conductor este cliente solicita en el banco de guayaquil de la sucre  luego me escribe que est? en la presidente borrero y luego me vuelve a escribir y que est? en el banco de guayaquil, que mismo pues</t>
  </si>
  <si>
    <t>cliente cancela la solicitud actitudes agradable</t>
  </si>
  <si>
    <t>solicitud conductor cliente cancela la solicitud actitudes agradable</t>
  </si>
  <si>
    <t>cobrar caro</t>
  </si>
  <si>
    <t>solicitud cliente cobrar caro</t>
  </si>
  <si>
    <t>tiempo perdido</t>
  </si>
  <si>
    <t>solicitud conductor tiempo perdido</t>
  </si>
  <si>
    <t>el cliente se a ido no salio</t>
  </si>
  <si>
    <t>solicitud conductor el cliente se a ido no salio</t>
  </si>
  <si>
    <t>cliente no sale m?s hace pasar tiempo esperando se le llama y dice que vaya a otro lado le la referencia que indic? actitud desagradable</t>
  </si>
  <si>
    <t>solicitud conductor cliente no sale m?s hace pasar tiempo esperando se le llama y dice que vaya a otro lado le la referencia que indic? actitud desagradable</t>
  </si>
  <si>
    <t>solicitud conductor pk</t>
  </si>
  <si>
    <t>estaba con direcci?n hacia el cliente pero me cancela cerca de llegar</t>
  </si>
  <si>
    <t>solicitud conductor estaba con direcci?n hacia el cliente pero me cancela cerca de llegar</t>
  </si>
  <si>
    <t>me cancela la calle estando en camino</t>
  </si>
  <si>
    <t>solicitud conductor me cancela la calle estando en camino</t>
  </si>
  <si>
    <t>con mascota que solicite a la aplicaci?n el servicio</t>
  </si>
  <si>
    <t>solicitud conductor con mascota que solicite a la aplicaci?n el servicio</t>
  </si>
  <si>
    <t>no ?lego</t>
  </si>
  <si>
    <t>solicitud cliente no ?lego</t>
  </si>
  <si>
    <t>el cliente no sale y no contesta las llamadas ni los mensajes y despu?s que me retiro me dice que le disculpe y yo ya estaba lejos</t>
  </si>
  <si>
    <t>solicitud conductor el cliente no sale y no contesta las llamadas ni los mensajes y despu?s que me retiro me dice que le disculpe y yo ya estaba lejos</t>
  </si>
  <si>
    <t>camcelo la inidad</t>
  </si>
  <si>
    <t>solicitud conductor camcelo la inidad</t>
  </si>
  <si>
    <t>puso como que ya se hab?a terminado el servicio y apenas llevamos una cuadra desde el punto que lo tome. y la velocidad excesiva   actitud desagradable</t>
  </si>
  <si>
    <t>solicitud cliente puso como que ya se hab?a terminado el servicio y apenas llevamos una cuadra desde el punto que lo tome. y la velocidad excesiva   actitud desagradable</t>
  </si>
  <si>
    <t>no pueden caminar 3 simples pasos</t>
  </si>
  <si>
    <t>solicitud conductor no pueden caminar 3 simples pasos</t>
  </si>
  <si>
    <t>sal? no le encontr? al taxi.   nunca lleg?</t>
  </si>
  <si>
    <t>solicitud cliente sal? no le encontr? al taxi.   nunca lleg?</t>
  </si>
  <si>
    <t>cliente no contesta el celular ni los mensajes y nunca sali?. m?s me hizo perder el tiempo p?simo cliente</t>
  </si>
  <si>
    <t>solicitud conductor cliente no contesta el celular ni los mensajes y nunca sali?. m?s me hizo perder el tiempo p?simo cliente</t>
  </si>
  <si>
    <t>n9 se le puede servir fuerte tempestad poca visibilidad</t>
  </si>
  <si>
    <t>solicitud conductor n9 se le puede servir fuerte tempestad poca visibilidad</t>
  </si>
  <si>
    <t>el cliente estaba impaciente</t>
  </si>
  <si>
    <t>solicitud conductor el cliente estaba impaciente</t>
  </si>
  <si>
    <t>no responde p?sima ubicaci?n y y</t>
  </si>
  <si>
    <t>solicitud conductor no responde p?sima ubicaci?n y y</t>
  </si>
  <si>
    <t>pone mal la direcci?n me env?a a una direcci?n y ella est? en otra direcci?n</t>
  </si>
  <si>
    <t>solicitud conductor pone mal la direcci?n me env?a a una direcci?n y ella est? en otra direcci?n</t>
  </si>
  <si>
    <t>nooo sale.....</t>
  </si>
  <si>
    <t>solicitud conductor nooo sale.....</t>
  </si>
  <si>
    <t>se demor? demaciado ya prend? el tx</t>
  </si>
  <si>
    <t>solicitud conductor se demor? demaciado ya prend? el tx</t>
  </si>
  <si>
    <t>el  cliente no sale,hace caminar m?s de ocho cuadras y manada a decir que no se va</t>
  </si>
  <si>
    <t>solicitud conductor el  cliente no sale,hace caminar m?s de ocho cuadras y manada a decir que no se va</t>
  </si>
  <si>
    <t>no es camioneta ??</t>
  </si>
  <si>
    <t>solicitud conductor no es camioneta ??</t>
  </si>
  <si>
    <t>cliente  indica que le lleve a dos lugares se le indica que seria dos carreras y se molesta y dice que solo pasemos dejando r?pido una encomienda y le lleve al mismo lugar</t>
  </si>
  <si>
    <t>solicitud conductor cliente  indica que le lleve a dos lugares se le indica que seria dos carreras y se molesta y dice que solo pasemos dejando r?pido una encomienda y le lleve al mismo lugar</t>
  </si>
  <si>
    <t>me quizo dar menos el vuelto, conductor majeaba sin cintur?n de seguridad, no pon?a direccionales.</t>
  </si>
  <si>
    <t>solicitud cliente me quizo dar menos el vuelto, conductor majeaba sin cintur?n de seguridad, no pon?a direccionales.</t>
  </si>
  <si>
    <t>ingeniero estoy en el lugar le env?o mensajes le llamo dos veces al celular y el cliente no me responde le hace perder el tiempo a uno ingeniero</t>
  </si>
  <si>
    <t>solicitud conductor ingeniero estoy en el lugar le env?o mensajes le llamo dos veces al celular y el cliente no me responde le hace perder el tiempo a uno ingeniero</t>
  </si>
  <si>
    <t>nunca sali? m?s tanto apuros</t>
  </si>
  <si>
    <t>solicitud conductor nunca sali? m?s tanto apuros</t>
  </si>
  <si>
    <t>revisar a este cliente</t>
  </si>
  <si>
    <t>solicitud conductor revisar a este cliente</t>
  </si>
  <si>
    <t>czmbio de direccion</t>
  </si>
  <si>
    <t>solicitud conductor czmbio de direccion</t>
  </si>
  <si>
    <t xml:space="preserve">mucho se demora </t>
  </si>
  <si>
    <t>buenas tardes viene o no</t>
  </si>
  <si>
    <t>mucho se demora  buenas tardes viene o no</t>
  </si>
  <si>
    <t>p?simo le llame no contest? y no contesta ni mensajes 
  nunca lleg?</t>
  </si>
  <si>
    <t>solicitud cliente p?simo le llame no contest? y no contesta ni mensajes 
  nunca lleg?</t>
  </si>
  <si>
    <t>oye ese hijo de puta me agarra la carrera y se va para calle larga</t>
  </si>
  <si>
    <t>solicitud cliente oye ese hijo de puta me agarra la carrera y se va para calle larga</t>
  </si>
  <si>
    <t>nunca llego se desvio del camino</t>
  </si>
  <si>
    <t>solicitud cliente nunca llego se desvio del camino</t>
  </si>
  <si>
    <t>demasiado tr?fico en el lugar</t>
  </si>
  <si>
    <t>solicitud conductor demasiado tr?fico en el lugar</t>
  </si>
  <si>
    <t>se fue sin informar apesar que se le dio instrucciones de ingresar al concesionario   actitud desagradable</t>
  </si>
  <si>
    <t>solicitud cliente se fue sin informar apesar que se le dio instrucciones de ingresar al concesionario   actitud desagradable</t>
  </si>
  <si>
    <t xml:space="preserve">taxi para llevar bicicleta </t>
  </si>
  <si>
    <t>taxi para llevar bicicleta</t>
  </si>
  <si>
    <t>taxi para llevar bicicleta  taxi para llevar bicicleta</t>
  </si>
  <si>
    <t>el conductor cogi? otro usuario volando mi derecho</t>
  </si>
  <si>
    <t>solicitud cliente el conductor cogi? otro usuario volando mi derecho</t>
  </si>
  <si>
    <t>lleg? y cliente cancela solicitud</t>
  </si>
  <si>
    <t>solicitud conductor lleg? y cliente cancela solicitud</t>
  </si>
  <si>
    <t>es al otro lado</t>
  </si>
  <si>
    <t>solicitud conductor es al otro lado</t>
  </si>
  <si>
    <t>esta robando muy caro el gas a 3.50 es demasiado</t>
  </si>
  <si>
    <t>solicitud cliente esta robando muy caro el gas a 3.50 es demasiado</t>
  </si>
  <si>
    <t>se demora mucho en salir me retiro</t>
  </si>
  <si>
    <t>solicitud conductor se demora mucho en salir me retiro</t>
  </si>
  <si>
    <t>mal la dorwcciob</t>
  </si>
  <si>
    <t>solicitud conductor mal la dorwcciob</t>
  </si>
  <si>
    <t>taximetro demasiado alterado cobro excesivo</t>
  </si>
  <si>
    <t>solicitud cliente taximetro demasiado alterado cobro excesivo</t>
  </si>
  <si>
    <t>cancel? enseguida</t>
  </si>
  <si>
    <t>solicitud conductor cancel? enseguida</t>
  </si>
  <si>
    <t>un robo el tax?metro</t>
  </si>
  <si>
    <t>solicitud cliente un robo el tax?metro</t>
  </si>
  <si>
    <t>p?simo servicio.   llev? otro cliente</t>
  </si>
  <si>
    <t>solicitud cliente p?simo servicio.   llev? otro cliente</t>
  </si>
  <si>
    <t>tardo en llegar</t>
  </si>
  <si>
    <t>solicitud cliente tardo en llegar</t>
  </si>
  <si>
    <t>esta demasiado tr?fico y la cliente ya se fue en otra unidad</t>
  </si>
  <si>
    <t>solicitud conductor esta demasiado tr?fico y la cliente ya se fue en otra unidad</t>
  </si>
  <si>
    <t>el se?or me dej? esperando bajo la lluvia y se fue   nunca lleg?</t>
  </si>
  <si>
    <t>solicitud cliente el se?or me dej? esperando bajo la lluvia y se fue   nunca lleg?</t>
  </si>
  <si>
    <t>me cobr? 3$ cuando solo consumi? 1.45 porque seg?n el fueron 2 carreras cuando jam?s paro el tax?metro adicional m moj pq el no pod?a llegar a mi casa</t>
  </si>
  <si>
    <t>solicitud cliente me cobr? 3$ cuando solo consumi? 1.45 porque seg?n el fueron 2 carreras cuando jam?s paro el tax?metro adicional m moj pq el no pod?a llegar a mi casa</t>
  </si>
  <si>
    <t>ay?deme con el contacto del cliente se deja olvidado un tel?fono celular</t>
  </si>
  <si>
    <t>solicitud conductor ay?deme con el contacto del cliente se deja olvidado un tel?fono celular</t>
  </si>
  <si>
    <t>si gracias</t>
  </si>
  <si>
    <t>eliminar cuenta si gracias</t>
  </si>
  <si>
    <t>pasajero sospechoso primero me indica a un lugar y luego me lleva a otro lado tener precauci?n</t>
  </si>
  <si>
    <t>solicitud conductor pasajero sospechoso primero me indica a un lugar y luego me lleva a otro lado tener precauci?n</t>
  </si>
  <si>
    <t>mete en caminos feos</t>
  </si>
  <si>
    <t>solicitud conductor mete en caminos feos</t>
  </si>
  <si>
    <t>cliente drogado, tener cuidado</t>
  </si>
  <si>
    <t>solicitud conductor cliente drogado, tener cuidado</t>
  </si>
  <si>
    <t>se demoro no llego</t>
  </si>
  <si>
    <t>solicitud cliente se demoro no llego</t>
  </si>
  <si>
    <t>da muchas vueltas, al momento de llevar cuando uno le dice que lo lleve por donde uno quiere ir, contesta que el lleva por.donde el.quiere.  actitud desagradable</t>
  </si>
  <si>
    <t>solicitud cliente da muchas vueltas, al momento de llevar cuando uno le dice que lo lleve por donde uno quiere ir, contesta que el lleva por.donde el.quiere.  actitud desagradable</t>
  </si>
  <si>
    <t>no sale y no se puede parar</t>
  </si>
  <si>
    <t>solicitud conductor no sale y no se puede parar</t>
  </si>
  <si>
    <t>pago menos lo marca el taximetro</t>
  </si>
  <si>
    <t>solicitud conductor pago menos lo marca el taximetro</t>
  </si>
  <si>
    <t>hace perder tiempo y no se sube</t>
  </si>
  <si>
    <t>solicitud conductor hace perder tiempo y no se sube</t>
  </si>
  <si>
    <t>finaliz? servicio usuari@</t>
  </si>
  <si>
    <t>solicitud conductor finaliz? servicio usuari@</t>
  </si>
  <si>
    <t>el conductor se larga d?nde le da la puta gana</t>
  </si>
  <si>
    <t>solicitud cliente el conductor se larga d?nde le da la puta gana</t>
  </si>
  <si>
    <t>esta n otra ubicacion</t>
  </si>
  <si>
    <t>solicitud conductor esta n otra ubicacion</t>
  </si>
  <si>
    <t>programar viaje al aeropuerto</t>
  </si>
  <si>
    <t>llamada a conductor desde historial programar viaje al aeropuerto</t>
  </si>
  <si>
    <t xml:space="preserve">programar viaje aeropuerto </t>
  </si>
  <si>
    <t>aeropuerto</t>
  </si>
  <si>
    <t>programar viaje aeropuerto  aeropuerto</t>
  </si>
  <si>
    <t>cobro en exceso a lo que marcaba el tax?metro! aludiendo que estaba lejos  actitud desagradable</t>
  </si>
  <si>
    <t>solicitud cliente cobro en exceso a lo que marcaba el tax?metro! aludiendo que estaba lejos  actitud desagradable</t>
  </si>
  <si>
    <t xml:space="preserve">me cobraron en exceso y una actitud hostil del conductor </t>
  </si>
  <si>
    <t>el chofer me cobr? ochenta centavos extras y cuando le reclam? me dijo que pq estaba lejos incluso tomo una ruta ma larga de lo que deb?a</t>
  </si>
  <si>
    <t>me cobraron en exceso y una actitud hostil del conductor  el chofer me cobr? ochenta centavos extras y cuando le reclam? me dijo que pq estaba lejos incluso tomo una ruta ma larga de lo que deb?a</t>
  </si>
  <si>
    <t>mal cliente bloquear</t>
  </si>
  <si>
    <t>solicitud conductor mal cliente bloquear</t>
  </si>
  <si>
    <t>no estoy en cuenca ahora y cuando necesite un taxi no tuve respuesta</t>
  </si>
  <si>
    <t>eliminar cuenta no estoy en cuenca ahora y cuando necesite un taxi no tuve respuesta</t>
  </si>
  <si>
    <t>nunca sali? y hace esperar de gana</t>
  </si>
  <si>
    <t>solicitud conductor nunca sali? y hace esperar de gana</t>
  </si>
  <si>
    <t>la cliente pide a estando a una cuadra llego al lugar le llamo y me dice que ya ha cancelado m?s hace pasar tiempo</t>
  </si>
  <si>
    <t>solicitud conductor la cliente pide a estando a una cuadra llego al lugar le llamo y me dice que ya ha cancelado m?s hace pasar tiempo</t>
  </si>
  <si>
    <t>nunca lleg? y pude notificar que est? a bordo</t>
  </si>
  <si>
    <t>solicitud cliente nunca lleg? y pude notificar que est? a bordo</t>
  </si>
  <si>
    <t>solo jugando con la aplicaci?n</t>
  </si>
  <si>
    <t>solicitud conductor solo jugando con la aplicaci?n</t>
  </si>
  <si>
    <t>p?simo cliente !! quiere enviar dos muchachas  en la ?ltima  borrachera con licor en la mano lamentablemente no pude dar un buen servicio espero y entienda ingeniero mil disculpas</t>
  </si>
  <si>
    <t>solicitud conductor p?simo cliente !! quiere enviar dos muchachas  en la ?ltima  borrachera con licor en la mano lamentablemente no pude dar un buen servicio espero y entienda ingeniero mil disculpas</t>
  </si>
  <si>
    <t>ya senfue enbotra unidad</t>
  </si>
  <si>
    <t>solicitud conductor ya senfue enbotra unidad</t>
  </si>
  <si>
    <t>cancela la unidad retiro del lugar vac?o</t>
  </si>
  <si>
    <t>solicitud conductor cancela la unidad retiro del lugar vac?o</t>
  </si>
  <si>
    <t>el cliente pide unidades a modo de broma!!! tener mucho cuidado ????</t>
  </si>
  <si>
    <t>solicitud conductor el cliente pide unidades a modo de broma!!! tener mucho cuidado ????</t>
  </si>
  <si>
    <t>cliente pesado el da ruta no es mi culpa que aya demasiado tr?fico</t>
  </si>
  <si>
    <t>solicitud conductor cliente pesado el da ruta no es mi culpa que aya demasiado tr?fico</t>
  </si>
  <si>
    <t>kal cliente no pone bien la ubicaci?n</t>
  </si>
  <si>
    <t>solicitud conductor kal cliente no pone bien la ubicaci?n</t>
  </si>
  <si>
    <t>solo pasaba en el tel?fono y anda distra?do   uso tel?fono hablo/chat</t>
  </si>
  <si>
    <t>solicitud cliente solo pasaba en el tel?fono y anda distra?do   uso tel?fono hablo/chat</t>
  </si>
  <si>
    <t>cliente me envi? mensaje que ya no necesita la unidad</t>
  </si>
  <si>
    <t>solicitud conductor cliente me envi? mensaje que ya no necesita la unidad</t>
  </si>
  <si>
    <t>envia encomienda y quiere cancelar 1.75</t>
  </si>
  <si>
    <t>solicitud conductor envia encomienda y quiere cancelar 1.75</t>
  </si>
  <si>
    <t>da?ado el taxi</t>
  </si>
  <si>
    <t>solicitud conductor da?ado el taxi</t>
  </si>
  <si>
    <t>demoro demasiado en salir y luego me pago con un billete viejo</t>
  </si>
  <si>
    <t>solicitud conductor demoro demasiado en salir y luego me pago con un billete viejo</t>
  </si>
  <si>
    <t>solicita la unidad y llega a la ubicaci?n y aborda otro taxi</t>
  </si>
  <si>
    <t>solicitud conductor solicita la unidad y llega a la ubicaci?n y aborda otro taxi</t>
  </si>
  <si>
    <t>no aparece en la ubicaci?n</t>
  </si>
  <si>
    <t>solicitud conductor no aparece en la ubicaci?n</t>
  </si>
  <si>
    <t>el cliente pide taxi estoy en el lugar y finaliza la carrera me paso a retirar</t>
  </si>
  <si>
    <t>solicitud conductor el cliente pide taxi estoy en el lugar y finaliza la carrera me paso a retirar</t>
  </si>
  <si>
    <t>vuelve a pedir y pone abordar por favor revisar a este se?or simplemente se est? burlando</t>
  </si>
  <si>
    <t>solicitud conductor vuelve a pedir y pone abordar por favor revisar a este se?or simplemente se est? burlando</t>
  </si>
  <si>
    <t>no quiso ayudar a una persona de tercera edad en sillas de ruedas, para nada una persona servicial   actitud desagradable</t>
  </si>
  <si>
    <t>solicitud cliente no quiso ayudar a una persona de tercera edad en sillas de ruedas, para nada una persona servicial   actitud desagradable</t>
  </si>
  <si>
    <t>via cerrada no hay como ingresar a recojer  cliente</t>
  </si>
  <si>
    <t>solicitud conductor via cerrada no hay como ingresar a recojer  cliente</t>
  </si>
  <si>
    <t>desconoce direcciones</t>
  </si>
  <si>
    <t>solicitud cliente desconoce direcciones</t>
  </si>
  <si>
    <t>pecimo.   cliente.  comiensa. a. mandar. a. la..mierda.  a. uno. quiere. q. le. llebe.  6. persona. y. venezolano.      y. bravo.   ni.  saluda.  y. quiere.  obligar. a llebar.  q. es. camioneta</t>
  </si>
  <si>
    <t>solicitud conductor pecimo.   cliente.  comiensa. a. mandar. a. la..mierda.  a. uno. quiere. q. le. llebe.  6. persona. y. venezolano.      y. bravo.   ni.  saluda.  y. quiere.  obligar. a llebar.  q. es. camioneta</t>
  </si>
  <si>
    <t>cliente no quiere carrera, quiere una encomienda y le dije que es otro tipo de carrera y es adicional $1 pero dijo que no desea,</t>
  </si>
  <si>
    <t>solicitud conductor cliente no quiere carrera, quiere una encomienda y le dije que es otro tipo de carrera y es adicional $1 pero dijo que no desea,</t>
  </si>
  <si>
    <t>el cliente ase llegar y no sale</t>
  </si>
  <si>
    <t>solicitud conductor el cliente ase llegar y no sale</t>
  </si>
  <si>
    <t>no respeta tarifa m?nima  cobro inadecuado</t>
  </si>
  <si>
    <t>solicitud cliente no respeta tarifa m?nima  cobro inadecuado</t>
  </si>
  <si>
    <t>respete</t>
  </si>
  <si>
    <t>solicitud conductor respete</t>
  </si>
  <si>
    <t>marca 1,85 y mas lo que se demora para contar deja pagando 1,75... eso se llama descosideraci?n</t>
  </si>
  <si>
    <t>solicitud conductor marca 1,85 y mas lo que se demora para contar deja pagando 1,75... eso se llama descosideraci?n</t>
  </si>
  <si>
    <t>p?simo cliente hace ir en vano al lugar,  llego y se va en otro taxi no asignada del apps</t>
  </si>
  <si>
    <t>solicitud conductor p?simo cliente hace ir en vano al lugar,  llego y se va en otro taxi no asignada del apps</t>
  </si>
  <si>
    <t>puso unidad abordo</t>
  </si>
  <si>
    <t>solicitud conductor puso unidad abordo</t>
  </si>
  <si>
    <t>qu? hay de apuesta mala ubicaci?n</t>
  </si>
  <si>
    <t>solicitud conductor qu? hay de apuesta mala ubicaci?n</t>
  </si>
  <si>
    <t>nada por algo aburrido</t>
  </si>
  <si>
    <t>eliminar cuenta nada por algo aburrido</t>
  </si>
  <si>
    <t>el cliente indica q la carrers a sido completadavle llamo y no contesta</t>
  </si>
  <si>
    <t>solicitud conductor el cliente indica q la carrers a sido completadavle llamo y no contesta</t>
  </si>
  <si>
    <t>nunca lleg? estoy en la vereda esperando</t>
  </si>
  <si>
    <t>solicitud cliente nunca lleg? estoy en la vereda esperando</t>
  </si>
  <si>
    <t>cancelooo????</t>
  </si>
  <si>
    <t>solicitud conductor cancelooo????</t>
  </si>
  <si>
    <t>mal cliente tomar en cuenta hace ir emvano</t>
  </si>
  <si>
    <t>solicitud conductor mal cliente tomar en cuenta hace ir emvano</t>
  </si>
  <si>
    <t>no sali? el cliente le espere m?s d ,5 mnts</t>
  </si>
  <si>
    <t>solicitud conductor no sali? el cliente le espere m?s d ,5 mnts</t>
  </si>
  <si>
    <t>hace perder wl tiempj</t>
  </si>
  <si>
    <t>solicitud conductor hace perder wl tiempj</t>
  </si>
  <si>
    <t>p?sima. hace perder tiempo.</t>
  </si>
  <si>
    <t>solicitud conductor p?sima. hace perder tiempo.</t>
  </si>
  <si>
    <t>esta ebrio se porta malcriado tener precauci?n</t>
  </si>
  <si>
    <t>solicitud conductor esta ebrio se porta malcriado tener precauci?n</t>
  </si>
  <si>
    <t>me hace esperar como 10 minutos y luego me dice que no</t>
  </si>
  <si>
    <t>solicitud conductor me hace esperar como 10 minutos y luego me dice que no</t>
  </si>
  <si>
    <t>no cancela lo justo de la carrera</t>
  </si>
  <si>
    <t>solicitud conductor no cancela lo justo de la carrera</t>
  </si>
  <si>
    <t>vale verga estoy en el frente y se va en otro taxi  clientes as? no valen la pena hacen perder el tiemp</t>
  </si>
  <si>
    <t>solicitud conductor vale verga estoy en el frente y se va en otro taxi  clientes as? no valen la pena hacen perder el tiemp</t>
  </si>
  <si>
    <t>#1718030917  #estoydispuestoalcambio  #quieroserconductor | quiero laborar</t>
  </si>
  <si>
    <t>pre-registro #1718030917  #estoydispuestoalcambio  #quieroserconductor | quiero laborar</t>
  </si>
  <si>
    <t>bbnvhggfffrrttt</t>
  </si>
  <si>
    <t>eliminar cuenta bbnvhggfffrrttt</t>
  </si>
  <si>
    <t>cliente no sali? le llamo y no responde le envi? mensajes y no responde despu?s de 10 minutos pone que ya est? a bordo por favor tomen en cuenta a estos clientes</t>
  </si>
  <si>
    <t>solicitud conductor cliente no sali? le llamo y no responde le envi? mensajes y no responde despu?s de 10 minutos pone que ya est? a bordo por favor tomen en cuenta a estos clientes</t>
  </si>
  <si>
    <t xml:space="preserve">deseo ser conductor </t>
  </si>
  <si>
    <t>deseo registrarme como conductor</t>
  </si>
  <si>
    <t>deseo ser conductor  deseo registrarme como conductor</t>
  </si>
  <si>
    <t>se fue en otro taxi deber?an poner un comunicado que se fijen en la placa para abordar el taxi</t>
  </si>
  <si>
    <t>solicitud conductor se fue en otro taxi deber?an poner un comunicado que se fijen en la placa para abordar el taxi</t>
  </si>
  <si>
    <t>#14583071  #estoydispuestoalcambio  #quieroserconductor | me gustar?a ser conductor de ktaxi y empezar a generar ingresos</t>
  </si>
  <si>
    <t>pre-registro #14583071  #estoydispuestoalcambio  #quieroserconductor | me gustar?a ser conductor de ktaxi y empezar a generar ingresos</t>
  </si>
  <si>
    <t xml:space="preserve">dinero </t>
  </si>
  <si>
    <t>fuimos a ver el dinero para pagarle al se?or pero el se fue rapido y regreso a la anterior locacion a cobrar tres dolares cuando lo que faltaba de paga eran cincuenta centavos</t>
  </si>
  <si>
    <t>dinero  fuimos a ver el dinero para pagarle al se?or pero el se fue rapido y regreso a la anterior locacion a cobrar tres dolares cuando lo que faltaba de paga eran cincuenta centavos</t>
  </si>
  <si>
    <t>lo siento no pude recoger a la se?ora se me apago el carro</t>
  </si>
  <si>
    <t>solicitud conductor lo siento no pude recoger a la se?ora se me apago el carro</t>
  </si>
  <si>
    <t>llego a la ubicaci?n y se va en otra unidad</t>
  </si>
  <si>
    <t>solicitud conductor llego a la ubicaci?n y se va en otra unidad</t>
  </si>
  <si>
    <t>me cancel? y no responde a mis preguntas</t>
  </si>
  <si>
    <t>solicitud conductor me cancel? y no responde a mis preguntas</t>
  </si>
  <si>
    <t>como me uno como conductor</t>
  </si>
  <si>
    <t>quiero unirme como conductor</t>
  </si>
  <si>
    <t>como me uno como conductor quiero unirme como conductor</t>
  </si>
  <si>
    <t>no sale y hace esperar en vano</t>
  </si>
  <si>
    <t>solicitud conductor no sale y hace esperar en vano</t>
  </si>
  <si>
    <t>no salio en cliente</t>
  </si>
  <si>
    <t>solicitud conductor no salio en cliente</t>
  </si>
  <si>
    <t>den bien m?s hacer pasar tiempo y no salen es</t>
  </si>
  <si>
    <t>solicitud conductor den bien m?s hacer pasar tiempo y no salen es</t>
  </si>
  <si>
    <t>p?sima clienta. sin educaci?n.</t>
  </si>
  <si>
    <t>solicitud conductor p?sima clienta. sin educaci?n.</t>
  </si>
  <si>
    <t>pide realizar encomienda</t>
  </si>
  <si>
    <t>solicitud conductor pide realizar encomienda</t>
  </si>
  <si>
    <t>cliente en estado et?lico indica q no pidi? taxi</t>
  </si>
  <si>
    <t>solicitud conductor cliente en estado et?lico indica q no pidi? taxi</t>
  </si>
  <si>
    <t>mee ayuda x favor</t>
  </si>
  <si>
    <t>carrera mee ayuda x favor</t>
  </si>
  <si>
    <t>cobro excesivo no lo vuelvan a enviar... gracias   llev? otro cliente  actitud desagradable</t>
  </si>
  <si>
    <t>solicitud cliente cobro excesivo no lo vuelvan a enviar... gracias   llev? otro cliente  actitud desagradable</t>
  </si>
  <si>
    <t>cliente finaliza antes de llegar bloquear por favor</t>
  </si>
  <si>
    <t>solicitud conductor cliente finaliza antes de llegar bloquear por favor</t>
  </si>
  <si>
    <t>clientevnovespera</t>
  </si>
  <si>
    <t>solicitud conductor clientevnovespera</t>
  </si>
  <si>
    <t>conducci?n peligrosa</t>
  </si>
  <si>
    <t>solicitud cliente conducci?n peligrosa</t>
  </si>
  <si>
    <t>se a ido m?s de 7 minutos esperando</t>
  </si>
  <si>
    <t>solicitud conductor se a ido m?s de 7 minutos esperando</t>
  </si>
  <si>
    <t>puede dar bloqueando se va sin pagar la carrera</t>
  </si>
  <si>
    <t>solicitud conductor puede dar bloqueando se va sin pagar la carrera</t>
  </si>
  <si>
    <t xml:space="preserve">cancelar el viaje </t>
  </si>
  <si>
    <t>el taxi necesita cancelar el viaje pero no funciona</t>
  </si>
  <si>
    <t>cancelar el viaje  el taxi necesita cancelar el viaje pero no funciona</t>
  </si>
  <si>
    <t>est? en otra ubicaci?n e indica que est? abordo y el n?mero de tel?fono est? equivocado</t>
  </si>
  <si>
    <t>solicitud conductor est? en otra ubicaci?n e indica que est? abordo y el n?mero de tel?fono est? equivocado</t>
  </si>
  <si>
    <t>cliente quiere que le lleven que comprar droga</t>
  </si>
  <si>
    <t>solicitud conductor cliente quiere que le lleven que comprar droga</t>
  </si>
  <si>
    <t>dice que ya no quiere el taxi</t>
  </si>
  <si>
    <t>solicitud conductor dice que ya no quiere el taxi</t>
  </si>
  <si>
    <t>cliente se demora</t>
  </si>
  <si>
    <t>solicitud conductor cliente se demora</t>
  </si>
  <si>
    <t>el cliente no salio l</t>
  </si>
  <si>
    <t>solicitud conductor el cliente no salio l</t>
  </si>
  <si>
    <t>no saluda no contesta  muy mal  imagen   actitud desagradable</t>
  </si>
  <si>
    <t>solicitud cliente no saluda no contesta  muy mal  imagen   actitud desagradable</t>
  </si>
  <si>
    <t>que le cobre 1.58 por qu? eso est? en el taximetro</t>
  </si>
  <si>
    <t>solicitud conductor que le cobre 1.58 por qu? eso est? en el taximetro</t>
  </si>
  <si>
    <t>se tarda en salir</t>
  </si>
  <si>
    <t>solicitud conductor se tarda en salir</t>
  </si>
  <si>
    <t>quiere pagar 2 dolares el cliente y el tx marca 2
54</t>
  </si>
  <si>
    <t>solicitud conductor quiere pagar 2 dolares el cliente y el tx marca 2
54</t>
  </si>
  <si>
    <t>di? mucha vuelta en vez de tomar la v?a m?s directa para cobrar m?s</t>
  </si>
  <si>
    <t>solicitud cliente di? mucha vuelta en vez de tomar la v?a m?s directa para cobrar m?s</t>
  </si>
  <si>
    <t>no cobra lo que dice el tax?metro</t>
  </si>
  <si>
    <t>solicitud cliente no cobra lo que dice el tax?metro</t>
  </si>
  <si>
    <t>solo juega con la aplicaci?n hace perder tiempo nunca sali? el cliente</t>
  </si>
  <si>
    <t>solicitud conductor solo juega con la aplicaci?n hace perder tiempo nunca sali? el cliente</t>
  </si>
  <si>
    <t>p?sima   llev? otro cliente  actitud desagradable  cancel? solicitud</t>
  </si>
  <si>
    <t>solicitud cliente p?sima   llev? otro cliente  actitud desagradable  cancel? solicitud</t>
  </si>
  <si>
    <t>no espera el tiempo acirdado</t>
  </si>
  <si>
    <t>solicitud conductor no espera el tiempo acirdado</t>
  </si>
  <si>
    <t>cliente dice q es otro lugar. m?s hace pasar tiempo</t>
  </si>
  <si>
    <t>solicitud conductor cliente dice q es otro lugar. m?s hace pasar tiempo</t>
  </si>
  <si>
    <t>me cobr? de m?s, grosero, la verdad la peor experiencia</t>
  </si>
  <si>
    <t>solicitud cliente me cobr? de m?s, grosero, la verdad la peor experiencia</t>
  </si>
  <si>
    <t>asco de servicio   velocidad excesiva  llev? otro cliente  veh?culo incorrecto  actitud desagradable  cancel? solicitud</t>
  </si>
  <si>
    <t>solicitud cliente asco de servicio   velocidad excesiva  llev? otro cliente  veh?culo incorrecto  actitud desagradable  cancel? solicitud</t>
  </si>
  <si>
    <t>client no esta en la ubi</t>
  </si>
  <si>
    <t>solicitud conductor client no esta en la ubi</t>
  </si>
  <si>
    <t>se va pro todo el tr?fico</t>
  </si>
  <si>
    <t>solicitud cliente se va pro todo el tr?fico</t>
  </si>
  <si>
    <t>pide y no salen hacen perder tiempo</t>
  </si>
  <si>
    <t>solicitud conductor pide y no salen hacen perder tiempo</t>
  </si>
  <si>
    <t>pesimo cliente se va en otra unidad</t>
  </si>
  <si>
    <t>solicitud conductor pesimo cliente se va en otra unidad</t>
  </si>
  <si>
    <t>tuvo pereza en ir a monay</t>
  </si>
  <si>
    <t>solicitud cliente tuvo pereza en ir a monay</t>
  </si>
  <si>
    <t>iva en camino</t>
  </si>
  <si>
    <t>solicitud conductor iva en camino</t>
  </si>
  <si>
    <t>llega y se va ni espera</t>
  </si>
  <si>
    <t>solicitud cliente llega y se va ni espera</t>
  </si>
  <si>
    <t>pide y luego cuando se llega cancela</t>
  </si>
  <si>
    <t>solicitud conductor pide y luego cuando se llega cancela</t>
  </si>
  <si>
    <t>no espero ni un minuto y se fue</t>
  </si>
  <si>
    <t>solicitud cliente no espero ni un minuto y se fue</t>
  </si>
  <si>
    <t>cancelo al minuto</t>
  </si>
  <si>
    <t>solicitud conductor cancelo al minuto</t>
  </si>
  <si>
    <t>doy tiempo y me cancela la carrera</t>
  </si>
  <si>
    <t>solicitud conductor doy tiempo y me cancela la carrera</t>
  </si>
  <si>
    <t>po e mal la direcci?n</t>
  </si>
  <si>
    <t>solicitud conductor po e mal la direcci?n</t>
  </si>
  <si>
    <t>llueve cliente problem?tica</t>
  </si>
  <si>
    <t>solicitud conductor llueve cliente problem?tica</t>
  </si>
  <si>
    <t>vuelve cancelar tomar en cuenta</t>
  </si>
  <si>
    <t>solicitud conductor vuelve cancelar tomar en cuenta</t>
  </si>
  <si>
    <t>cliente coloca la direcci?n por un lado y el gps por otro le llamo a preguntar en donde se encontraba y todav?a me dice que en otra parte. mal usuario hace perder el tiempo</t>
  </si>
  <si>
    <t>solicitud conductor cliente coloca la direcci?n por un lado y el gps por otro le llamo a preguntar en donde se encontraba y todav?a me dice que en otra parte. mal usuario hace perder el tiempo</t>
  </si>
  <si>
    <t>cliente pide.. me hace esperar.. sale y me dice que no se va..</t>
  </si>
  <si>
    <t>solicitud conductor cliente pide.. me hace esperar.. sale y me dice que no se va..</t>
  </si>
  <si>
    <t>mal  cliente no paga lo q marca el tax?metro</t>
  </si>
  <si>
    <t>solicitud conductor mal  cliente no paga lo q marca el tax?metro</t>
  </si>
  <si>
    <t>estoy lejos
dusculp</t>
  </si>
  <si>
    <t>solicitud conductor estoy lejos
dusculp</t>
  </si>
  <si>
    <t xml:space="preserve">olvid? de billetera </t>
  </si>
  <si>
    <t>por favor me olvid? una billetera en el taxi del ?ltimo viaje que hice como podr?a recuperar</t>
  </si>
  <si>
    <t>olvid? de billetera  por favor me olvid? una billetera en el taxi del ?ltimo viaje que hice como podr?a recuperar</t>
  </si>
  <si>
    <t>este cliente muy exigente poreso son los accidentes muy apurados</t>
  </si>
  <si>
    <t>solicitud conductor este cliente muy exigente poreso son los accidentes muy apurados</t>
  </si>
  <si>
    <t>cuando llego cancela me hace ir x nada le llamo y insulta</t>
  </si>
  <si>
    <t>solicitud conductor cuando llego cancela me hace ir x nada le llamo y insulta</t>
  </si>
  <si>
    <t>tom? taxi equivocado</t>
  </si>
  <si>
    <t>solicitud conductor tom? taxi equivocado</t>
  </si>
  <si>
    <t>indica que ya est? en la unodad</t>
  </si>
  <si>
    <t>solicitud conductor indica que ya est? en la unodad</t>
  </si>
  <si>
    <t>abusa en el pago es un grosero y malcriado gente as? no deben tener mal servicio   actitud desagradable</t>
  </si>
  <si>
    <t>solicitud cliente abusa en el pago es un grosero y malcriado gente as? no deben tener mal servicio   actitud desagradable</t>
  </si>
  <si>
    <t>coge otro taxi la se?ora</t>
  </si>
  <si>
    <t>solicitud conductor coge otro taxi la se?ora</t>
  </si>
  <si>
    <t>cliente nunca salio perdida de tiempo 
bloqueoooooi</t>
  </si>
  <si>
    <t>solicitud conductor cliente nunca salio perdida de tiempo 
bloqueoooooi</t>
  </si>
  <si>
    <t>manda la mala ubicaci?n no se puede llegar</t>
  </si>
  <si>
    <t>solicitud conductor manda la mala ubicaci?n no se puede llegar</t>
  </si>
  <si>
    <t>llego a turi llego a la casa y me cancela dar viendo</t>
  </si>
  <si>
    <t>solicitud conductor llego a turi llego a la casa y me cancela dar viendo</t>
  </si>
  <si>
    <t>no contesta y pone que ya est? en el taxi yo llegu? en seguida</t>
  </si>
  <si>
    <t>solicitud conductor no contesta y pone que ya est? en el taxi yo llegu? en seguida</t>
  </si>
  <si>
    <t>cliente no espera se va en otra unidad a pesar que  llegue antes del tiempo asignado</t>
  </si>
  <si>
    <t>solicitud conductor cliente no espera se va en otra unidad a pesar que  llegue antes del tiempo asignado</t>
  </si>
  <si>
    <t>llegu? al lugar y me cancela le llamo y nunca me contesta tener en cuenta este cliente</t>
  </si>
  <si>
    <t>solicitud conductor llegu? al lugar y me cancela le llamo y nunca me contesta tener en cuenta este cliente</t>
  </si>
  <si>
    <t>se alejo de la ubicacion  nunca lleg?</t>
  </si>
  <si>
    <t>solicitud cliente se alejo de la ubicacion  nunca lleg?</t>
  </si>
  <si>
    <t>pone a. bordk y no lo esta</t>
  </si>
  <si>
    <t>solicitud conductor pone a. bordk y no lo esta</t>
  </si>
  <si>
    <t>no espera, coje otro taxi</t>
  </si>
  <si>
    <t>solicitud conductor no espera, coje otro taxi</t>
  </si>
  <si>
    <t>client env?a mal la direcci?n no est? en la ubicaci?n correcta</t>
  </si>
  <si>
    <t>solicitud conductor client env?a mal la direcci?n no est? en la ubicaci?n correcta</t>
  </si>
  <si>
    <t>cliente no espera el tiempo y se va en otro</t>
  </si>
  <si>
    <t>solicitud conductor cliente no espera el tiempo y se va en otro</t>
  </si>
  <si>
    <t>indica que ya no n3ce</t>
  </si>
  <si>
    <t>solicitud conductor indica que ya no n3ce</t>
  </si>
  <si>
    <t>bien te cancelo la carrera</t>
  </si>
  <si>
    <t>solicitud conductor bien te cancelo la carrera</t>
  </si>
  <si>
    <t>el cliente no apareci? ni hubo respuesta y no hay en donde parar</t>
  </si>
  <si>
    <t>solicitud conductor el cliente no apareci? ni hubo respuesta y no hay en donde parar</t>
  </si>
  <si>
    <t>p?simo cliente cancela cuando llegue</t>
  </si>
  <si>
    <t>solicitud conductor p?simo cliente cancela cuando llegue</t>
  </si>
  <si>
    <t>otra vez el cliente cancela la carrera</t>
  </si>
  <si>
    <t>solicitud conductor otra vez el cliente cancela la carrera</t>
  </si>
  <si>
    <t>no contesta el usuario</t>
  </si>
  <si>
    <t>solicitud conductor no contesta el usuario</t>
  </si>
  <si>
    <t>apagado el tel?fono y no contesta</t>
  </si>
  <si>
    <t>solicitud conductor apagado el tel?fono y no contesta</t>
  </si>
  <si>
    <t>se en otro taxi</t>
  </si>
  <si>
    <t>solicitud conductor se en otro taxi</t>
  </si>
  <si>
    <t>el cliente no sale ya m?s de 10 minutos</t>
  </si>
  <si>
    <t>solicitud conductor el cliente no sale ya m?s de 10 minutos</t>
  </si>
  <si>
    <t>ni ja sali? y no hay donde estacionarse</t>
  </si>
  <si>
    <t>solicitud conductor ni ja sali? y no hay donde estacionarse</t>
  </si>
  <si>
    <t>el cliente indica que esta a bordo cuando no es as?</t>
  </si>
  <si>
    <t>solicitud conductor el cliente indica que esta a bordo cuando no es as?</t>
  </si>
  <si>
    <t>cliente no sale pone mal la ubicaci?n no contesta la llamada hace pasar tiempo</t>
  </si>
  <si>
    <t>solicitud conductor cliente no sale pone mal la ubicaci?n no contesta la llamada hace pasar tiempo</t>
  </si>
  <si>
    <t>mal cliente no cancela debe ser bloqueado inmediatamente</t>
  </si>
  <si>
    <t>solicitud conductor mal cliente no cancela debe ser bloqueado inmediatamente</t>
  </si>
  <si>
    <t>cancela ya llegando ojal? hagan algo malos clientes perdida para nosotros</t>
  </si>
  <si>
    <t>solicitud conductor cancela ya llegando ojal? hagan algo malos clientes perdida para nosotros</t>
  </si>
  <si>
    <t>demor? demasiado en salir</t>
  </si>
  <si>
    <t>solicitud conductor demor? demasiado en salir</t>
  </si>
  <si>
    <t>muy mala actitud por parte del conductor no cobra lo justo</t>
  </si>
  <si>
    <t>solicitud cliente muy mala actitud por parte del conductor no cobra lo justo</t>
  </si>
  <si>
    <t>mal ubicada la ubicacion</t>
  </si>
  <si>
    <t>solicitud conductor mal ubicada la ubicacion</t>
  </si>
  <si>
    <t>se va en otro taxi esta persona</t>
  </si>
  <si>
    <t>solicitud conductor se va en otro taxi esta persona</t>
  </si>
  <si>
    <t>apurado bo l espera</t>
  </si>
  <si>
    <t>solicitud conductor apurado bo l espera</t>
  </si>
  <si>
    <t>necesito que me ayuden con una factura</t>
  </si>
  <si>
    <t>solicite dos cilindros de gas y necesito la factura de los mismos porque ustedes ya han subido el iva.</t>
  </si>
  <si>
    <t>necesito que me ayuden con una factura solicite dos cilindros de gas y necesito la factura de los mismos porque ustedes ya han subido el iva.</t>
  </si>
  <si>
    <t>nunca sali? el se?or le estuve esperando en el lugar varios minutos</t>
  </si>
  <si>
    <t>solicitud conductor nunca sali? el se?or le estuve esperando en el lugar varios minutos</t>
  </si>
  <si>
    <t>no. reaponse. sms</t>
  </si>
  <si>
    <t>solicitud conductor no. reaponse. sms</t>
  </si>
  <si>
    <t>no hay respuesta del cliente se estan perdiendo solicitudes</t>
  </si>
  <si>
    <t>solicitud conductor no hay respuesta del cliente se estan perdiendo solicitudes</t>
  </si>
  <si>
    <t>cancela la solicitud al llegar al sitio</t>
  </si>
  <si>
    <t>solicitud conductor cancela la solicitud al llegar al sitio</t>
  </si>
  <si>
    <t>cliente de mala procedencia</t>
  </si>
  <si>
    <t>solicitud conductor cliente de mala procedencia</t>
  </si>
  <si>
    <t>no espero nada cuando yo avice q ya estaba saliendo se fue y no quiso volver   cancel? solicitud  nunca lleg?</t>
  </si>
  <si>
    <t>solicitud cliente no espero nada cuando yo avice q ya estaba saliendo se fue y no quiso volver   cancel? solicitud  nunca lleg?</t>
  </si>
  <si>
    <t>se demora demasiado en salir y paga menos de lo que marca el tax?metro</t>
  </si>
  <si>
    <t>solicitud conductor se demora demasiado en salir y paga menos de lo que marca el tax?metro</t>
  </si>
  <si>
    <t>no salio para que pide</t>
  </si>
  <si>
    <t>solicitud conductor no salio para que pide</t>
  </si>
  <si>
    <t>la se?orita maleducada prepotente</t>
  </si>
  <si>
    <t>solicitud conductor la se?orita maleducada prepotente</t>
  </si>
  <si>
    <t>pasajera de muy mal genio</t>
  </si>
  <si>
    <t>solicitud conductor pasajera de muy mal genio</t>
  </si>
  <si>
    <t>le estoy marcando no me responde me retiro</t>
  </si>
  <si>
    <t>solicitud conductor le estoy marcando no me responde me retiro</t>
  </si>
  <si>
    <t>pesimo servicio   llev? otro cliente</t>
  </si>
  <si>
    <t>solicitud cliente pesimo servicio   llev? otro cliente</t>
  </si>
  <si>
    <t>el cliente ya se a ido en otra unidad</t>
  </si>
  <si>
    <t>solicitud conductor el cliente ya se a ido en otra unidad</t>
  </si>
  <si>
    <t>no paga lo q marca el tx se baja y se va</t>
  </si>
  <si>
    <t>solicitud conductor no paga lo q marca el tx se baja y se va</t>
  </si>
  <si>
    <t>muy mal   nunca lleg?</t>
  </si>
  <si>
    <t>solicitud cliente muy mal   nunca lleg?</t>
  </si>
  <si>
    <t>no responde, tampoco contesta llamadas</t>
  </si>
  <si>
    <t>solicitud conductor no responde, tampoco contesta llamadas</t>
  </si>
  <si>
    <t>no contesta..</t>
  </si>
  <si>
    <t>solicitud conductor no contesta..</t>
  </si>
  <si>
    <t>llegu? a la ubicaci?n estuve por un buen tiempo esperando le mand? mensajes le llam? a la clienta y al final me termina diciendo que ya se ha ido</t>
  </si>
  <si>
    <t>solicitud conductor llegu? a la ubicaci?n estuve por un buen tiempo esperando le mand? mensajes le llam? a la clienta y al final me termina diciendo que ya se ha ido</t>
  </si>
  <si>
    <t>el cliente no sale contesta otra persona cuando se le llama indicando que estoy equivocado ya me retiro</t>
  </si>
  <si>
    <t>solicitud conductor el cliente no sale contesta otra persona cuando se le llama indicando que estoy equivocado ya me retiro</t>
  </si>
  <si>
    <t>no salio,</t>
  </si>
  <si>
    <t>solicitud conductor no salio,</t>
  </si>
  <si>
    <t>cliente cogi? otra unidad no espera, p?simo cliente</t>
  </si>
  <si>
    <t>solicitud conductor cliente cogi? otra unidad no espera, p?simo cliente</t>
  </si>
  <si>
    <t>cliente se fue a yo ya lkegar</t>
  </si>
  <si>
    <t>solicitud conductor cliente se fue a yo ya lkegar</t>
  </si>
  <si>
    <t>#49494  #estoydispuestoalcambio  #quieroserconductor | ganancias extrasciudad:canc?n  |</t>
  </si>
  <si>
    <t>pre-registro #49494  #estoydispuestoalcambio  #quieroserconductor | ganancias extrasciudad:canc?n  |</t>
  </si>
  <si>
    <t>cliente va con mascota y no quiere pagar el adicional</t>
  </si>
  <si>
    <t>solicitud conductor cliente va con mascota y no quiere pagar el adicional</t>
  </si>
  <si>
    <t>mal cliente pide y no sale no responde mensajes ni llamadas</t>
  </si>
  <si>
    <t>solicitud conductor mal cliente pide y no sale no responde mensajes ni llamadas</t>
  </si>
  <si>
    <t>pesimo cliente pone a bordo pero nunca salio</t>
  </si>
  <si>
    <t>solicitud conductor pesimo cliente pone a bordo pero nunca salio</t>
  </si>
  <si>
    <t>no se realiz? la carrera no sale no contesta los mensajes</t>
  </si>
  <si>
    <t>solicitud conductor no se realiz? la carrera no sale no contesta los mensajes</t>
  </si>
  <si>
    <t>la unidad tiene olor a orinar y una botella de licor en la parte de atr?s, que pena este mal servicio   veh?culo incorrecto</t>
  </si>
  <si>
    <t>solicitud cliente la unidad tiene olor a orinar y una botella de licor en la parte de atr?s, que pena este mal servicio   veh?culo incorrecto</t>
  </si>
  <si>
    <t>el cliente solicita la unidad y luego aborda otra sin percatarse en las placas</t>
  </si>
  <si>
    <t>solicitud conductor el cliente solicita la unidad y luego aborda otra sin percatarse en las placas</t>
  </si>
  <si>
    <t>cliente no espero el tiempo</t>
  </si>
  <si>
    <t>solicitud conductor cliente no espero el tiempo</t>
  </si>
  <si>
    <t>cliente pide y cuando llego al destino cancela</t>
  </si>
  <si>
    <t>solicitud conductor cliente pide y cuando llego al destino cancela</t>
  </si>
  <si>
    <t>sra se va en otro taxi</t>
  </si>
  <si>
    <t>solicitud conductor sra se va en otro taxi</t>
  </si>
  <si>
    <t>problematica</t>
  </si>
  <si>
    <t>solicitud conductor problematica</t>
  </si>
  <si>
    <t>se da vueltas por todo lado y a parte cobra m?s p?simo servicio</t>
  </si>
  <si>
    <t>solicitud cliente se da vueltas por todo lado y a parte cobra m?s p?simo servicio</t>
  </si>
  <si>
    <t>los tax?metros m?s acelerados imposible. es un descaro.
  cobro inadecuado</t>
  </si>
  <si>
    <t>solicitud cliente los tax?metros m?s acelerados imposible. es un descaro.
  cobro inadecuado</t>
  </si>
  <si>
    <t>#1759676008  #estoydispuestoalcambio  #quieroserconductor | quiero ser un conductor ktaxi en mi ciudad</t>
  </si>
  <si>
    <t>pre-registro #1759676008  #estoydispuestoalcambio  #quieroserconductor | quiero ser un conductor ktaxi en mi ciudad</t>
  </si>
  <si>
    <t>pesimo cliente hace pasar tiempo no sale nada</t>
  </si>
  <si>
    <t>solicitud conductor pesimo cliente hace pasar tiempo no sale nada</t>
  </si>
  <si>
    <t>nunca sali? me hizo esperar tanto en el centro</t>
  </si>
  <si>
    <t>solicitud conductor nunca sali? me hizo esperar tanto en el centro</t>
  </si>
  <si>
    <t>estoy en la ubicaci?n y cancela favor suspender</t>
  </si>
  <si>
    <t>solicitud conductor estoy en la ubicaci?n y cancela favor suspender</t>
  </si>
  <si>
    <t>estaba llegando y cancela la carrera</t>
  </si>
  <si>
    <t>solicitud conductor estaba llegando y cancela la carrera</t>
  </si>
  <si>
    <t>en medio camino me hace regresar al punto de partida, y luego a otra direcci?n, y me quiere cancelar de una carrera</t>
  </si>
  <si>
    <t>solicitud conductor en medio camino me hace regresar al punto de partida, y luego a otra direcci?n, y me quiere cancelar de una carrera</t>
  </si>
  <si>
    <t xml:space="preserve">no paga lo que es </t>
  </si>
  <si>
    <t>el cliente realiza 3 carreras dentro de esta solicitud al finalizar la solicitud no quiere pagar el costo de las 3 carreras paga menos</t>
  </si>
  <si>
    <t>no paga lo que es  el cliente realiza 3 carreras dentro de esta solicitud al finalizar la solicitud no quiere pagar el costo de las 3 carreras paga menos</t>
  </si>
  <si>
    <t>no coinciden las calle me toco poner clirntf a vordo</t>
  </si>
  <si>
    <t>solicitud conductor no coinciden las calle me toco poner clirntf a vordo</t>
  </si>
  <si>
    <t>un tipo muy mal educado, es el ?nico taxita que indica que su gps no lo ubica en un hotel, le demostr? que esta bien indicado al igual fue un majader.   actitud desagradable</t>
  </si>
  <si>
    <t>solicitud cliente un tipo muy mal educado, es el ?nico taxita que indica que su gps no lo ubica en un hotel, le demostr? que esta bien indicado al igual fue un majader.   actitud desagradable</t>
  </si>
  <si>
    <t>no contesta la llamada me retiro me hace venir y perder tiempo</t>
  </si>
  <si>
    <t>solicitud conductor no contesta la llamada me retiro me hace venir y perder tiempo</t>
  </si>
  <si>
    <t>no responde y ya puso a bordo</t>
  </si>
  <si>
    <t>solicitud conductor no responde y ya puso a bordo</t>
  </si>
  <si>
    <t>quiso cobrar el pasaje</t>
  </si>
  <si>
    <t>solicitud cliente quiso cobrar el pasaje</t>
  </si>
  <si>
    <t>ingeniero estoy x el hotel cuatro r?os no puedo cumplir con la carrera los clientes me dicen q la due?a del hotel le a dicho q la carrera asia alianza le cuesta 1'75 y yo les dije q yo trabajo con el tax?metro y q mas omenos le marca 2,50</t>
  </si>
  <si>
    <t>solicitud conductor ingeniero estoy x el hotel cuatro r?os no puedo cumplir con la carrera los clientes me dicen q la due?a del hotel le a dicho q la carrera asia alianza le cuesta 1'75 y yo les dije q yo trabajo con el tax?metro y q mas omenos le marca 2,50</t>
  </si>
  <si>
    <t>no sali? nada</t>
  </si>
  <si>
    <t>solicitud conductor no sali? nada</t>
  </si>
  <si>
    <t>cliente llor?n quiere pagar menos de la minina</t>
  </si>
  <si>
    <t>solicitud conductor cliente llor?n quiere pagar menos de la minina</t>
  </si>
  <si>
    <t>p?simo cliente me dice que ya sale y nada me tiene esperando y despu?s no contesta llamadas ni mensajes</t>
  </si>
  <si>
    <t>solicitud conductor p?simo cliente me dice que ya sale y nada me tiene esperando y despu?s no contesta llamadas ni mensajes</t>
  </si>
  <si>
    <t>mala llevo otro pasajero   llev? otro cliente</t>
  </si>
  <si>
    <t>solicitud cliente mala llevo otro pasajero   llev? otro cliente</t>
  </si>
  <si>
    <t>p?simo cliente a tomar en cuenta...</t>
  </si>
  <si>
    <t>solicitud conductor p?simo cliente a tomar en cuenta...</t>
  </si>
  <si>
    <t>nm</t>
  </si>
  <si>
    <t>solicitud cliente nm</t>
  </si>
  <si>
    <t>esta clase de clientes no debe tener la aplicaci?n</t>
  </si>
  <si>
    <t>solicitud conductor esta clase de clientes no debe tener la aplicaci?n</t>
  </si>
  <si>
    <t>uf uf o yo jbftkbdswr</t>
  </si>
  <si>
    <t>solicitud conductor uf uf o yo jbftkbdswr</t>
  </si>
  <si>
    <t>mucho tiempo no responde ni contesta</t>
  </si>
  <si>
    <t>solicitud conductor mucho tiempo no responde ni contesta</t>
  </si>
  <si>
    <t>no es el se?or 
de la foto 
pesimo alterado el tx</t>
  </si>
  <si>
    <t>solicitud cliente no es el se?or 
de la foto 
pesimo alterado el tx</t>
  </si>
  <si>
    <t>direcciones mal colocadas el cliente no se encuentra en la ubicaci?n</t>
  </si>
  <si>
    <t>solicitud conductor direcciones mal colocadas el cliente no se encuentra en la ubicaci?n</t>
  </si>
  <si>
    <t>#0104004205  #estoydispuestoalcambio  #quieroserconductor | no puedo acceder con mi clave ciudad:cuenca  |</t>
  </si>
  <si>
    <t>pre-registro #0104004205  #estoydispuestoalcambio  #quieroserconductor | no puedo acceder con mi clave ciudad:cuenca  |</t>
  </si>
  <si>
    <t>cliente no sali? y no contesta los mensajes ni llamadas p?simo cliente, aparte de eso vio que llegue y puso abordo, est? jugando con la aplicaci?n</t>
  </si>
  <si>
    <t>solicitud conductor cliente no sali? y no contesta los mensajes ni llamadas p?simo cliente, aparte de eso vio que llegue y puso abordo, est? jugando con la aplicaci?n</t>
  </si>
  <si>
    <t>puso que ya esta abordo</t>
  </si>
  <si>
    <t>solicitud conductor puso que ya esta abordo</t>
  </si>
  <si>
    <t>cancela despu?s de esperar y haber llegado</t>
  </si>
  <si>
    <t>solicitud conductor cancela despu?s de esperar y haber llegado</t>
  </si>
  <si>
    <t>no s? mueve en el mapa ni responde</t>
  </si>
  <si>
    <t>solicitud cliente no s? mueve en el mapa ni responde</t>
  </si>
  <si>
    <t>otro cliente que pide en la misma direcci?n en el mismo condominio y no sale, deber?a tomar cartas al asunto, es perdida de tiempo y se puede servir de mejor manera a otro cliente, p?simo cliente y lo peor es que est?n jugando con la aplicaci?n</t>
  </si>
  <si>
    <t>solicitud conductor otro cliente que pide en la misma direcci?n en el mismo condominio y no sale, deber?a tomar cartas al asunto, es perdida de tiempo y se puede servir de mejor manera a otro cliente, p?simo cliente y lo peor es que est?n jugando con la aplicaci?n</t>
  </si>
  <si>
    <t>no quiero pagar lo que es</t>
  </si>
  <si>
    <t>solicitud conductor no quiero pagar lo que es</t>
  </si>
  <si>
    <t>casi me atropella   actitud desagradable</t>
  </si>
  <si>
    <t>solicitud cliente casi me atropella   actitud desagradable</t>
  </si>
  <si>
    <t>muy bien el traslado pero el conductor deber?a aprender a responder el saludo</t>
  </si>
  <si>
    <t>solicitud cliente muy bien el traslado pero el conductor deber?a aprender a responder el saludo</t>
  </si>
  <si>
    <t>siempre llama y no sale</t>
  </si>
  <si>
    <t>solicitud conductor siempre llama y no sale</t>
  </si>
  <si>
    <t>mal cliente se le pregunt? antes de venir ????</t>
  </si>
  <si>
    <t>solicitud conductor mal cliente se le pregunt? antes de venir ????</t>
  </si>
  <si>
    <t>estoy cerca y cancela</t>
  </si>
  <si>
    <t>solicitud conductor estoy cerca y cancela</t>
  </si>
  <si>
    <t>no lleg?, llam? a avisar que no iba a venir</t>
  </si>
  <si>
    <t>solicitud cliente no lleg?, llam? a avisar que no iba a venir</t>
  </si>
  <si>
    <t>no ah? paso no se puede llegar</t>
  </si>
  <si>
    <t>solicitud conductor no ah? paso no se puede llegar</t>
  </si>
  <si>
    <t>mal usuario cancela</t>
  </si>
  <si>
    <t>solicitud conductor mal usuario cancela</t>
  </si>
  <si>
    <t>cancela solicitud cuando estoy en el lugar est? jugando con la aplicaci?n</t>
  </si>
  <si>
    <t>solicitud conductor cancela solicitud cuando estoy en el lugar est? jugando con la aplicaci?n</t>
  </si>
  <si>
    <t>pague lo q es</t>
  </si>
  <si>
    <t>solicitud conductor pague lo q es</t>
  </si>
  <si>
    <t>cancelo ya estaba en el lugar</t>
  </si>
  <si>
    <t>solicitud conductor cancelo ya estaba en el lugar</t>
  </si>
  <si>
    <t>no paga lo que marca, p?simo</t>
  </si>
  <si>
    <t>solicitud conductor no paga lo que marca, p?simo</t>
  </si>
  <si>
    <t>cancela la carrera como cliente a bordo</t>
  </si>
  <si>
    <t>solicitud conductor cancela la carrera como cliente a bordo</t>
  </si>
  <si>
    <t>se fue rn otro</t>
  </si>
  <si>
    <t>solicitud conductor se fue rn otro</t>
  </si>
  <si>
    <t>jsbdbxksmdbdj</t>
  </si>
  <si>
    <t>eliminar cuenta jsbdbxksmdbdj</t>
  </si>
  <si>
    <t xml:space="preserve">ya no tengo ese n?mero </t>
  </si>
  <si>
    <t>cambi? mi n?mero porque ya no tengo el. mismo n?mero</t>
  </si>
  <si>
    <t>ya no tengo ese n?mero  cambi? mi n?mero porque ya no tengo el. mismo n?mero</t>
  </si>
  <si>
    <t>p?simo cliente te hace ir y no sale</t>
  </si>
  <si>
    <t>solicitud conductor p?simo cliente te hace ir y no sale</t>
  </si>
  <si>
    <t>gente muy sucia</t>
  </si>
  <si>
    <t>solicitud conductor gente muy sucia</t>
  </si>
  <si>
    <t>el cliente no sali? de su domicilio y tampoco contesta los mensajes.. no se le brindo el servicio</t>
  </si>
  <si>
    <t>solicitud conductor el cliente no sali? de su domicilio y tampoco contesta los mensajes.. no se le brindo el servicio</t>
  </si>
  <si>
    <t>el cliente hace esperar q ya sale q ya sale y nunca salio hace perder tiempo</t>
  </si>
  <si>
    <t>solicitud conductor el cliente hace esperar q ya sale q ya sale y nunca salio hace perder tiempo</t>
  </si>
  <si>
    <t>que sea mas seria ya en el lugar y xancwla</t>
  </si>
  <si>
    <t>solicitud conductor que sea mas seria ya en el lugar y xancwla</t>
  </si>
  <si>
    <t>no s? sabe las direcciones ubicarse mejor   actitud desagradable</t>
  </si>
  <si>
    <t>solicitud cliente no s? sabe las direcciones ubicarse mejor   actitud desagradable</t>
  </si>
  <si>
    <t>p?sima atencion  actitud desagradable</t>
  </si>
  <si>
    <t>solicitud cliente p?sima atencion  actitud desagradable</t>
  </si>
  <si>
    <t>ya llego y me suspende el  taxi</t>
  </si>
  <si>
    <t>solicitud conductor ya llego y me suspende el  taxi</t>
  </si>
  <si>
    <t>cmient3 no edoers tieboo dado</t>
  </si>
  <si>
    <t>solicitud conductor cmient3 no edoers tieboo dado</t>
  </si>
  <si>
    <t>en mi frente cancela y se va en otro taxi</t>
  </si>
  <si>
    <t>solicitud conductor en mi frente cancela y se va en otro taxi</t>
  </si>
  <si>
    <t>cliente no sale m?s hace pasar tiempo esperando se le env?a mensajes y no responde mejor pone qu? est? en el taxi actitud desagradable</t>
  </si>
  <si>
    <t>solicitud conductor cliente no sale m?s hace pasar tiempo esperando se le env?a mensajes y no responde mejor pone qu? est? en el taxi actitud desagradable</t>
  </si>
  <si>
    <t>aumenta el precio del tax?metro</t>
  </si>
  <si>
    <t>solicitud cliente aumenta el precio del tax?metro</t>
  </si>
  <si>
    <t>de mala manera rechazo el servicio   cancel? solicitud</t>
  </si>
  <si>
    <t>solicitud cliente de mala manera rechazo el servicio   cancel? solicitud</t>
  </si>
  <si>
    <t>recorrido por el camino mas largo por lo que le tomo m?s tiempo en llegar al destino.</t>
  </si>
  <si>
    <t>solicitud cliente recorrido por el camino mas largo por lo que le tomo m?s tiempo en llegar al destino.</t>
  </si>
  <si>
    <t>tiene que ser seria si no va a ocupar no pida si no va a esperar no pida</t>
  </si>
  <si>
    <t>solicitud conductor tiene que ser seria si no va a ocupar no pida si no va a esperar no pida</t>
  </si>
  <si>
    <t>deber?an sacarle de este sistema   nunca lleg?</t>
  </si>
  <si>
    <t>solicitud cliente deber?an sacarle de este sistema   nunca lleg?</t>
  </si>
  <si>
    <t>ya se a ido en otra unidad</t>
  </si>
  <si>
    <t>solicitud conductor ya se a ido en otra unidad</t>
  </si>
  <si>
    <t>bloquear por favor perdida de tiempo</t>
  </si>
  <si>
    <t>solicitud conductor bloquear por favor perdida de tiempo</t>
  </si>
  <si>
    <t>nunca llego y me hizo esperar   llev? otro cliente</t>
  </si>
  <si>
    <t>solicitud cliente nunca llego y me hizo esperar   llev? otro cliente</t>
  </si>
  <si>
    <t>no se pudo realizar la carrera xq el cliente estaba al frente de las am?ricas</t>
  </si>
  <si>
    <t>solicitud conductor no se pudo realizar la carrera xq el cliente estaba al frente de las am?ricas</t>
  </si>
  <si>
    <t>para q put pide y cancela al llegar</t>
  </si>
  <si>
    <t>solicitud conductor para q put pide y cancela al llegar</t>
  </si>
  <si>
    <t>no llevo a 5 personas</t>
  </si>
  <si>
    <t>solicitud conductor no llevo a 5 personas</t>
  </si>
  <si>
    <t>llegando me camcela</t>
  </si>
  <si>
    <t>solicitud conductor llegando me camcela</t>
  </si>
  <si>
    <t>apurado no responde el celular y no espera</t>
  </si>
  <si>
    <t>solicitud conductor apurado no responde el celular y no espera</t>
  </si>
  <si>
    <t>llege al lugar y me cancelo la solicitud.</t>
  </si>
  <si>
    <t>solicitud conductor llege al lugar y me cancelo la solicitud.</t>
  </si>
  <si>
    <t>pone el tax?metro cuando ella llega no cuando uno se sube a la unidad  actitud desagradable</t>
  </si>
  <si>
    <t>solicitud cliente pone el tax?metro cuando ella llega no cuando uno se sube a la unidad  actitud desagradable</t>
  </si>
  <si>
    <t>cliente hace dar la</t>
  </si>
  <si>
    <t>solicitud conductor cliente hace dar la</t>
  </si>
  <si>
    <t>nunca me respondi?</t>
  </si>
  <si>
    <t>solicitud conductor nunca me respondi?</t>
  </si>
  <si>
    <t>da demasiada vuelta para cobrar mas.</t>
  </si>
  <si>
    <t>solicitud cliente da demasiada vuelta para cobrar mas.</t>
  </si>
  <si>
    <t>cliente no sale, p?simo</t>
  </si>
  <si>
    <t>solicitud conductor cliente no sale, p?simo</t>
  </si>
  <si>
    <t>tomar en cuenta cancela la carrera pide 2 veces y cancela como si que estuviera jugando</t>
  </si>
  <si>
    <t>solicitud conductor tomar en cuenta cancela la carrera pide 2 veces y cancela como si que estuviera jugando</t>
  </si>
  <si>
    <t>cliente no responde ni sale me retiro del lugar</t>
  </si>
  <si>
    <t>solicitud conductor cliente no responde ni sale me retiro del lugar</t>
  </si>
  <si>
    <t>cliente no se encuentra mal la ubicaci?n</t>
  </si>
  <si>
    <t>solicitud conductor cliente no se encuentra mal la ubicaci?n</t>
  </si>
  <si>
    <t>cliente cochino se suena la nariz y deja botando el pa?o en la unidad bloquear x cochino</t>
  </si>
  <si>
    <t>solicitud conductor cliente cochino se suena la nariz y deja botando el pa?o en la unidad bloquear x cochino</t>
  </si>
  <si>
    <t>no salio  el cliente</t>
  </si>
  <si>
    <t>solicitud conductor no salio  el cliente</t>
  </si>
  <si>
    <t xml:space="preserve">agustin cueva y remigio tamariz </t>
  </si>
  <si>
    <t>movilidad</t>
  </si>
  <si>
    <t>agustin cueva y remigio tamariz  movilidad</t>
  </si>
  <si>
    <t>solicitud cliente lejos</t>
  </si>
  <si>
    <t>kobhay infreso</t>
  </si>
  <si>
    <t>solicitud conductor kobhay infreso</t>
  </si>
  <si>
    <t>hace perder el tiempo quiere que lo saque de adentro de su  casa pesima actitud</t>
  </si>
  <si>
    <t>solicitud conductor hace perder el tiempo quiere que lo saque de adentro de su  casa pesima actitud</t>
  </si>
  <si>
    <t>recomendable</t>
  </si>
  <si>
    <t>eliminar cuenta recomendable</t>
  </si>
  <si>
    <t>por favor q ponga bien las ubicaci?nes</t>
  </si>
  <si>
    <t>solicitud conductor por favor q ponga bien las ubicaci?nes</t>
  </si>
  <si>
    <t>perro muy grande y tiene la opci?n de pedir servicio de mascotas</t>
  </si>
  <si>
    <t>solicitud conductor perro muy grande y tiene la opci?n de pedir servicio de mascotas</t>
  </si>
  <si>
    <t>selecciona mal la ubicaci?n</t>
  </si>
  <si>
    <t>solicitud conductor selecciona mal la ubicaci?n</t>
  </si>
  <si>
    <t>cliente no se encontraba en la ubicaci?n la busco y no apareci?</t>
  </si>
  <si>
    <t>solicitud conductor cliente no se encontraba en la ubicaci?n la busco y no apareci?</t>
  </si>
  <si>
    <t>ni contesta los mensajes, solo hizo perder el tiempo ????  nunca lleg?</t>
  </si>
  <si>
    <t>solicitud cliente ni contesta los mensajes, solo hizo perder el tiempo ????  nunca lleg?</t>
  </si>
  <si>
    <t>p?simo cliente hace perder el tiempo nunca sale cancela la solicitud</t>
  </si>
  <si>
    <t>solicitud conductor p?simo cliente hace perder el tiempo nunca sale cancela la solicitud</t>
  </si>
  <si>
    <t>no responde el celular y no espera hace perder el tiempo</t>
  </si>
  <si>
    <t>solicitud conductor no responde el celular y no espera hace perder el tiempo</t>
  </si>
  <si>
    <t>se llega y cancela no hay seriedad</t>
  </si>
  <si>
    <t>solicitud conductor se llega y cancela no hay seriedad</t>
  </si>
  <si>
    <t>se bajo sin pagar estaba en estado etilico</t>
  </si>
  <si>
    <t>solicitud conductor se bajo sin pagar estaba en estado etilico</t>
  </si>
  <si>
    <t>tarda mucho en salir en ese momento se pone a sacar la basura</t>
  </si>
  <si>
    <t>solicitud conductor tarda mucho en salir en ese momento se pone a sacar la basura</t>
  </si>
  <si>
    <t>no espera soicita la unidad y no espera</t>
  </si>
  <si>
    <t>solicitud conductor no espera soicita la unidad y no espera</t>
  </si>
  <si>
    <t>cliente pide adentro del terminal</t>
  </si>
  <si>
    <t>solicitud conductor cliente pide adentro del terminal</t>
  </si>
  <si>
    <t>exceso en cobro de las tarifas</t>
  </si>
  <si>
    <t>solicitud cliente exceso en cobro de las tarifas</t>
  </si>
  <si>
    <t>aceptan la carrera y recogen a alguien m?s en el camino
  nunca lleg?</t>
  </si>
  <si>
    <t>solicitud cliente aceptan la carrera y recogen a alguien m?s en el camino
  nunca lleg?</t>
  </si>
  <si>
    <t>solicitud cliente malisimo</t>
  </si>
  <si>
    <t>mal cliente pite taxi y enseguida cancela son algunas veces</t>
  </si>
  <si>
    <t>solicitud conductor mal cliente pite taxi y enseguida cancela son algunas veces</t>
  </si>
  <si>
    <t>no sale el cliente le indico que pase al otro lado y no sale</t>
  </si>
  <si>
    <t>solicitud conductor no sale el cliente le indico que pase al otro lado y no sale</t>
  </si>
  <si>
    <t>mal servicio hace perder el tiempo   llev? otro cliente</t>
  </si>
  <si>
    <t>solicitud cliente mal servicio hace perder el tiempo   llev? otro cliente</t>
  </si>
  <si>
    <t>uso todo el tiempo su celular   actitud desagradable</t>
  </si>
  <si>
    <t>solicitud cliente uso todo el tiempo su celular   actitud desagradable</t>
  </si>
  <si>
    <t>cliente no salio no responde mensajea</t>
  </si>
  <si>
    <t>solicitud conductor cliente no salio no responde mensajea</t>
  </si>
  <si>
    <t>el cliente no sale le llamo y me dicen q el n?mero no es del cliente q est? equivocado no sale no contesta m?s hace pasar tiempo  gastar gasolina  p?simo cliente</t>
  </si>
  <si>
    <t>solicitud conductor el cliente no sale le llamo y me dicen q el n?mero no es del cliente q est? equivocado no sale no contesta m?s hace pasar tiempo  gastar gasolina  p?simo cliente</t>
  </si>
  <si>
    <t>por favor no haga pasar? tiempo m?s seriedad a pedir un taxi</t>
  </si>
  <si>
    <t>solicitud conductor por favor no haga pasar? tiempo m?s seriedad a pedir un taxi</t>
  </si>
  <si>
    <t>si lo quiero eliminar</t>
  </si>
  <si>
    <t>eliminar cuenta si lo quiero eliminar</t>
  </si>
  <si>
    <t>el cliente indica que la carrera est? concluida se le llama y dice que ya no necesita que m?s tarde .</t>
  </si>
  <si>
    <t>solicitud conductor el cliente indica que la carrera est? concluida se le llama y dice que ya no necesita que m?s tarde .</t>
  </si>
  <si>
    <t>no ser?n malitos se?ores programadores pongan con unas letras m?s grandecitas las calles a donde est?n solicitando los clientes se equivocan no saben ni d?nde est?n y solicitan otros lugares</t>
  </si>
  <si>
    <t>solicitud conductor no ser?n malitos se?ores programadores pongan con unas letras m?s grandecitas las calles a donde est?n solicitando los clientes se equivocan no saben ni d?nde est?n y solicitan otros lugares</t>
  </si>
  <si>
    <t>acepta la carrera y no llega  nunca lleg?</t>
  </si>
  <si>
    <t>solicitud cliente acepta la carrera y no llega  nunca lleg?</t>
  </si>
  <si>
    <t>cancela la solicitud llegando a la ubicaci?n</t>
  </si>
  <si>
    <t>solicitud conductor cancela la solicitud llegando a la ubicaci?n</t>
  </si>
  <si>
    <t>actitud desagrable</t>
  </si>
  <si>
    <t>solicitud conductor actitud desagrable</t>
  </si>
  <si>
    <t>se demora en salir y m?s apurada</t>
  </si>
  <si>
    <t>solicitud conductor se demora en salir y m?s apurada</t>
  </si>
  <si>
    <t>cliente apurada quiere q ande r?pido en el centro de la ciudad</t>
  </si>
  <si>
    <t>solicitud conductor cliente apurada quiere q ande r?pido en el centro de la ciudad</t>
  </si>
  <si>
    <t>el cliente no sali?. no contesta los mensajes</t>
  </si>
  <si>
    <t>solicitud conductor el cliente no sali?. no contesta los mensajes</t>
  </si>
  <si>
    <t>hace venir envano 9 minutos de camino para llegando cancele ni vonteste lasbllamadas</t>
  </si>
  <si>
    <t>solicitud conductor hace venir envano 9 minutos de camino para llegando cancele ni vonteste lasbllamadas</t>
  </si>
  <si>
    <t xml:space="preserve">quito la app al momento de subirme quitando ek rastreo y el taximetro </t>
  </si>
  <si>
    <t>conduccion peligrosa</t>
  </si>
  <si>
    <t>quito la app al momento de subirme quitando ek rastreo y el taximetro  conduccion peligrosa</t>
  </si>
  <si>
    <t>quito el rastreo y el tax?metro al momento de subirme a la unidad</t>
  </si>
  <si>
    <t>solicitud cliente quito el rastreo y el tax?metro al momento de subirme a la unidad</t>
  </si>
  <si>
    <t>no sale ni contesta la  llamada</t>
  </si>
  <si>
    <t>solicitud conductor no sale ni contesta la  llamada</t>
  </si>
  <si>
    <t>la ubicaci?n est? por las am?ricas</t>
  </si>
  <si>
    <t>solicitud conductor la ubicaci?n est? por las am?ricas</t>
  </si>
  <si>
    <t>no responden las llamadas</t>
  </si>
  <si>
    <t>solicitud conductor no responden las llamadas</t>
  </si>
  <si>
    <t>mucho problema hace dos patadas y se quejan</t>
  </si>
  <si>
    <t>solicitud conductor mucho problema hace dos patadas y se quejan</t>
  </si>
  <si>
    <t>dice que espere y no sale, en la ave am?ricas</t>
  </si>
  <si>
    <t>solicitud conductor dice que espere y no sale, en la ave am?ricas</t>
  </si>
  <si>
    <t>clientr se sube en otra unidad</t>
  </si>
  <si>
    <t>solicitud conductor clientr se sube en otra unidad</t>
  </si>
  <si>
    <t>el cliente no dice la verdad esta mintiendo mal cliente</t>
  </si>
  <si>
    <t>solicitud conductor el cliente no dice la verdad esta mintiendo mal cliente</t>
  </si>
  <si>
    <t>cliete hace esperar y no sale</t>
  </si>
  <si>
    <t>solicitud conductor cliete hace esperar y no sale</t>
  </si>
  <si>
    <t>nada comedido</t>
  </si>
  <si>
    <t>solicitud cliente nada comedido</t>
  </si>
  <si>
    <t>no asomsss</t>
  </si>
  <si>
    <t>solicitud conductor no asomsss</t>
  </si>
  <si>
    <t>le ped? que espere y que ponga tax?metro. sin embargo cogi? otra carrera. no es un profesional, p?simo servicio 
  llev? otro cliente</t>
  </si>
  <si>
    <t>solicitud cliente le ped? que espere y que ponga tax?metro. sin embargo cogi? otra carrera. no es un profesional, p?simo servicio 
  llev? otro cliente</t>
  </si>
  <si>
    <t>no responde llamada y tampoco contesta mensajes</t>
  </si>
  <si>
    <t>solicitud conductor no responde llamada y tampoco contesta mensajes</t>
  </si>
  <si>
    <t>clienta con tarjeta sin registrar</t>
  </si>
  <si>
    <t>solicitud conductor clienta con tarjeta sin registrar</t>
  </si>
  <si>
    <t>no espera se ha ido</t>
  </si>
  <si>
    <t>solicitud conductor no espera se ha ido</t>
  </si>
  <si>
    <t>p?simo servicio del se?or.  no llega toma otra carrera no avisa ni cancela, irresponsable por completo   llev? otro cliente  actitud desagradable  nunca lleg?</t>
  </si>
  <si>
    <t>solicitud cliente p?simo servicio del se?or.  no llega toma otra carrera no avisa ni cancela, irresponsable por completo   llev? otro cliente  actitud desagradable  nunca lleg?</t>
  </si>
  <si>
    <t>no me sale la ubicaci?n del cliente ni tampoco escrito</t>
  </si>
  <si>
    <t>solicitud conductor no me sale la ubicaci?n del cliente ni tampoco escrito</t>
  </si>
  <si>
    <t>me retiro cliente no espera</t>
  </si>
  <si>
    <t>solicitud conductor me retiro cliente no espera</t>
  </si>
  <si>
    <t>largo tiempo de espera,  y no apareci?, hace pasar el tiempo y gastar recursos deber?a ser bloqueado</t>
  </si>
  <si>
    <t>solicitud conductor largo tiempo de espera,  y no apareci?, hace pasar el tiempo y gastar recursos deber?a ser bloqueado</t>
  </si>
  <si>
    <t>p?sima cancela</t>
  </si>
  <si>
    <t>solicitud conductor p?sima cancela</t>
  </si>
  <si>
    <t>mal educado no sabe ni saludar, me parece q deben si quiera aprender dar un buen servicio y eso comienza x la educaci?n, espero no me vuelva a taxista</t>
  </si>
  <si>
    <t>solicitud cliente mal educado no sabe ni saludar, me parece q deben si quiera aprender dar un buen servicio y eso comienza x la educaci?n, espero no me vuelva a taxista</t>
  </si>
  <si>
    <t>p?simo servicio y el chofer que sepa respetar.  por q es un grosero    y q sepa escuchar    se van por otro camino para cobrar m?s</t>
  </si>
  <si>
    <t>solicitud cliente p?simo servicio y el chofer que sepa respetar.  por q es un grosero    y q sepa escuchar    se van por otro camino para cobrar m?s</t>
  </si>
  <si>
    <t>confusi?n entre clientes</t>
  </si>
  <si>
    <t>solicitud conductor confusi?n entre clientes</t>
  </si>
  <si>
    <t>grosero, no da el
vuelto, empezo a gritar 
  actitud desagradable</t>
  </si>
  <si>
    <t>solicitud cliente grosero, no da el
vuelto, empezo a gritar 
  actitud desagradable</t>
  </si>
  <si>
    <t>malos extranjeros llevan muchos electro dom?sticos</t>
  </si>
  <si>
    <t>solicitud conductor malos extranjeros llevan muchos electro dom?sticos</t>
  </si>
  <si>
    <t>p?simo cliente se rn otro taxi ojo</t>
  </si>
  <si>
    <t>solicitud conductor p?simo cliente se rn otro taxi ojo</t>
  </si>
  <si>
    <t>cliente llama en vano</t>
  </si>
  <si>
    <t>solicitud conductor cliente llama en vano</t>
  </si>
  <si>
    <t>no sale el cliente lle lame no responde la llamada me tuve que retirar</t>
  </si>
  <si>
    <t>solicitud conductor no sale el cliente lle lame no responde la llamada me tuve que retirar</t>
  </si>
  <si>
    <t>dice que le marca 1.75 y no se da cuenta q hay tafrico 1.98</t>
  </si>
  <si>
    <t>solicitud conductor dice que le marca 1.75 y no se da cuenta q hay tafrico 1.98</t>
  </si>
  <si>
    <t>#73419002  #estoydispuestoalcambio  #quieroserconductor | soy un joven universitario y necesito poder pagar mi mensualidad de la universidad y apoyar a mi familia.ciudad:chiclayo  |</t>
  </si>
  <si>
    <t>pre-registro #73419002  #estoydispuestoalcambio  #quieroserconductor | soy un joven universitario y necesito poder pagar mi mensualidad de la universidad y apoyar a mi familia.ciudad:chiclayo  |</t>
  </si>
  <si>
    <t>no sali? el cliente, no hay donde estacionar y no contestan los mensajes enviados</t>
  </si>
  <si>
    <t>solicitud conductor no sali? el cliente, no hay donde estacionar y no contestan los mensajes enviados</t>
  </si>
  <si>
    <t xml:space="preserve">en desacuerdo </t>
  </si>
  <si>
    <t>el conductor confirma la carrera para luego cancelar eso no es lo correcto</t>
  </si>
  <si>
    <t>en desacuerdo  el conductor confirma la carrera para luego cancelar eso no es lo correcto</t>
  </si>
  <si>
    <t>no haga perder el tiempo porfavor</t>
  </si>
  <si>
    <t>solicitud conductor no haga perder el tiempo porfavor</t>
  </si>
  <si>
    <t>no quiso brindar servicio de encomienda  actitud desagradable</t>
  </si>
  <si>
    <t>solicitud cliente no quiso brindar servicio de encomienda  actitud desagradable</t>
  </si>
  <si>
    <t>no sale y demasiado trafico para esperar me pitan</t>
  </si>
  <si>
    <t>solicitud conductor no sale y demasiado trafico para esperar me pitan</t>
  </si>
  <si>
    <t>no me a entregado el pedido</t>
  </si>
  <si>
    <t>llamada a conductor desde historial no me a entregado el pedido</t>
  </si>
  <si>
    <t>el se?or llevo otro cliente y lo ?nico que me dijo ?ya se subi? a alguien m?s?  llev? otro cliente  actitud desagradable</t>
  </si>
  <si>
    <t>solicitud cliente el se?or llevo otro cliente y lo ?nico que me dijo ?ya se subi? a alguien m?s?  llev? otro cliente  actitud desagradable</t>
  </si>
  <si>
    <t>est? esperando que pase la lluvia ya me hace q est? esperando mucho tiempo</t>
  </si>
  <si>
    <t>solicitud conductor est? esperando que pase la lluvia ya me hace q est? esperando mucho tiempo</t>
  </si>
  <si>
    <t>van al centro de salud</t>
  </si>
  <si>
    <t>reclamo  van al centro de salud</t>
  </si>
  <si>
    <t>y    nunca lleg?</t>
  </si>
  <si>
    <t>solicitud cliente y    nunca lleg?</t>
  </si>
  <si>
    <t>por favor tome un taxi y se me fueron unos balones</t>
  </si>
  <si>
    <t>ayuda  por favor tome un taxi y se me fueron unos balones</t>
  </si>
  <si>
    <t>si no, desea trabajar que hace tras un volante, le recomiendo clases de atenci?n al cliente y controlar el vocabulario soes. p?simo servicio   actitud desagradable</t>
  </si>
  <si>
    <t>solicitud cliente si no, desea trabajar que hace tras un volante, le recomiendo clases de atenci?n al cliente y controlar el vocabulario soes. p?simo servicio   actitud desagradable</t>
  </si>
  <si>
    <t>actitud un poco prepotente</t>
  </si>
  <si>
    <t>solicitud conductor actitud un poco prepotente</t>
  </si>
  <si>
    <t>#1713134755  #estoydispuestoalcambio  #quieroserconductor | yo ya estaba registrado y no puedo ingresar ala app</t>
  </si>
  <si>
    <t>pre-registro #1713134755  #estoydispuestoalcambio  #quieroserconductor | yo ya estaba registrado y no puedo ingresar ala app</t>
  </si>
  <si>
    <t>me pide que le vaya a ver pero no</t>
  </si>
  <si>
    <t>solicitud conductor me pide que le vaya a ver pero no</t>
  </si>
  <si>
    <t>client no est? en la ubicacion indicada</t>
  </si>
  <si>
    <t>solicitud conductor client no est? en la ubicacion indicada</t>
  </si>
  <si>
    <t>el clliente hace pasar tiempo nunca salio</t>
  </si>
  <si>
    <t>solicitud conductor el clliente hace pasar tiempo nunca salio</t>
  </si>
  <si>
    <t>me cobr? doble carrera; mal servicio</t>
  </si>
  <si>
    <t>solicitud cliente me cobr? doble carrera; mal servicio</t>
  </si>
  <si>
    <t>nunca lllego  veh?culo incorrecto</t>
  </si>
  <si>
    <t>solicitud cliente nunca lllego  veh?culo incorrecto</t>
  </si>
  <si>
    <t>cancel? el viaje; mal servicio</t>
  </si>
  <si>
    <t>solicitud cliente cancel? el viaje; mal servicio</t>
  </si>
  <si>
    <t>pide taxi para mandar a una persona borracha</t>
  </si>
  <si>
    <t>solicitud conductor pide taxi para mandar a una persona borracha</t>
  </si>
  <si>
    <t>no espera se retira en otra unidad</t>
  </si>
  <si>
    <t>solicitud conductor no espera se retira en otra unidad</t>
  </si>
  <si>
    <t>al cliente hace pasar el tiempo est? jugando con la aplicaci?n</t>
  </si>
  <si>
    <t>solicitud conductor al cliente hace pasar el tiempo est? jugando con la aplicaci?n</t>
  </si>
  <si>
    <t>esta sra hace venir de aporgusto no enviar las unidades</t>
  </si>
  <si>
    <t>solicitud conductor esta sra hace venir de aporgusto no enviar las unidades</t>
  </si>
  <si>
    <t>cliente esta en otro lado</t>
  </si>
  <si>
    <t>solicitud conductor cliente esta en otro lado</t>
  </si>
  <si>
    <t>cliente no paga la tarifa del 150 paga $1</t>
  </si>
  <si>
    <t>solicitud conductor cliente no paga la tarifa del 150 paga $1</t>
  </si>
  <si>
    <t>cliente no cancelo lo completo de la carrera</t>
  </si>
  <si>
    <t>solicitud conductor cliente no cancelo lo completo de la carrera</t>
  </si>
  <si>
    <t>muy lento se dio mucha vuelta</t>
  </si>
  <si>
    <t>solicitud cliente muy lento se dio mucha vuelta</t>
  </si>
  <si>
    <t>le dije mi destino y quejo bastante que no quer?a ir al centro. muy poco profesional   actitud desagradable</t>
  </si>
  <si>
    <t>solicitud cliente le dije mi destino y quejo bastante que no quer?a ir al centro. muy poco profesional   actitud desagradable</t>
  </si>
  <si>
    <t>marco abordo no pude cancelar solicitud</t>
  </si>
  <si>
    <t>solicitud conductor marco abordo no pude cancelar solicitud</t>
  </si>
  <si>
    <t>puedo programar con anticipaci?n el servicio de taxi</t>
  </si>
  <si>
    <t>puedo programar con anticipaci?n el servicio de taxi puedo programar con anticipaci?n el servicio de taxi</t>
  </si>
  <si>
    <t>cliente est? molesta seg?n por qu? no hay taxis me empez? a insultar le explique  diciendo que yo no ten?a la culpa y m?s se molestaba</t>
  </si>
  <si>
    <t>solicitud conductor cliente est? molesta seg?n por qu? no hay taxis me empez? a insultar le explique  diciendo que yo no ten?a la culpa y m?s se molestaba</t>
  </si>
  <si>
    <t xml:space="preserve">taxi no me dio el cambio correcto </t>
  </si>
  <si>
    <t>taxi no me dio el cambio correcto</t>
  </si>
  <si>
    <t>taxi no me dio el cambio correcto  taxi no me dio el cambio correcto</t>
  </si>
  <si>
    <t>solicita y se va en otro carro</t>
  </si>
  <si>
    <t>solicitud conductor solicita y se va en otro carro</t>
  </si>
  <si>
    <t>cliente no contesta el celular ni los mensajes y nunca sali?, solo se fue en una moto. p?simo cliente</t>
  </si>
  <si>
    <t>solicitud conductor cliente no contesta el celular ni los mensajes y nunca sali?, solo se fue en una moto. p?simo cliente</t>
  </si>
  <si>
    <t>ya llevo 5 minutos esperando y no sale el cliente  solo pone. q ya sale y nada q sale hace pasar tiempo gastar gasolina</t>
  </si>
  <si>
    <t>solicitud conductor ya llevo 5 minutos esperando y no sale el cliente  solo pone. q ya sale y nada q sale hace pasar tiempo gastar gasolina</t>
  </si>
  <si>
    <t>es el mismo cliente que est? jugando con la aplicaci?n se llega en el lugar y no contesta el celular pone que ya est? gordo</t>
  </si>
  <si>
    <t>solicitud conductor es el mismo cliente que est? jugando con la aplicaci?n se llega en el lugar y no contesta el celular pone que ya est? gordo</t>
  </si>
  <si>
    <t>#1716200496  #estoydispuestoalcambio  #quieroserconductor | deseo acceder a ser conductor</t>
  </si>
  <si>
    <t>pre-registro #1716200496  #estoydispuestoalcambio  #quieroserconductor | deseo acceder a ser conductor</t>
  </si>
  <si>
    <t>cliente no sale m?s hace pasar tiempo esperando se le llama y y dice que no necesita actitud desagradable m?s hace pasar tiempo esperando</t>
  </si>
  <si>
    <t>solicitud conductor cliente no sale m?s hace pasar tiempo esperando se le llama y y dice que no necesita actitud desagradable m?s hace pasar tiempo esperando</t>
  </si>
  <si>
    <t>lvp</t>
  </si>
  <si>
    <t>solicitud conductor lvp</t>
  </si>
  <si>
    <t>servicio estansar; servicio poco amable</t>
  </si>
  <si>
    <t>solicitud cliente servicio estansar; servicio poco amable</t>
  </si>
  <si>
    <t>no lleg?, se marco por error el estoy en un viaje</t>
  </si>
  <si>
    <t>solicitud cliente no lleg?, se marco por error el estoy en un viaje</t>
  </si>
  <si>
    <t>no sale al lugar</t>
  </si>
  <si>
    <t>solicitud conductor no sale al lugar</t>
  </si>
  <si>
    <t>no da vuelto</t>
  </si>
  <si>
    <t>solicitud cliente no da vuelto</t>
  </si>
  <si>
    <t>servicio estansarno lleg?</t>
  </si>
  <si>
    <t>solicitud cliente servicio estansarno lleg?</t>
  </si>
  <si>
    <t>el cliente pide el taxi para llevar 3 quintales de frijoles y a 3 personas se le cobra un d?lar adicional</t>
  </si>
  <si>
    <t>solicitud conductor el cliente pide el taxi para llevar 3 quintales de frijoles y a 3 personas se le cobra un d?lar adicional</t>
  </si>
  <si>
    <t>no me dej? donde le indique</t>
  </si>
  <si>
    <t>solicitud cliente no me dej? donde le indique</t>
  </si>
  <si>
    <t>cancel? la solicitud y no contesta</t>
  </si>
  <si>
    <t>solicitud conductor cancel? la solicitud y no contesta</t>
  </si>
  <si>
    <t>mala atenci?n  y dice que  no marca bien su gps y tiene un mal car?cter para atender y no cobro lo marcado; mal servicio</t>
  </si>
  <si>
    <t>solicitud cliente mala atenci?n  y dice que  no marca bien su gps y tiene un mal car?cter para atender y no cobro lo marcado; mal servicio</t>
  </si>
  <si>
    <t>cobro mal realizado</t>
  </si>
  <si>
    <t>solicitud cliente cobro mal realizado</t>
  </si>
  <si>
    <t>en el lugar finalizo el servicio y no contesta el telefono</t>
  </si>
  <si>
    <t>solicitud conductor en el lugar finalizo el servicio y no contesta el telefono</t>
  </si>
  <si>
    <t>nunka lleg?</t>
  </si>
  <si>
    <t>solicitud cliente nunka lleg?</t>
  </si>
  <si>
    <t>no coinciden las calles del cliente pone unas calles y ubicaci?n del otro lado y no me contesta los mensajes ni las llamadas me retiro vac?o</t>
  </si>
  <si>
    <t>solicitud conductor no coinciden las calles del cliente pone unas calles y ubicaci?n del otro lado y no me contesta los mensajes ni las llamadas me retiro vac?o</t>
  </si>
  <si>
    <t>mama verga se da la vuelta por todo lado y nunca llega</t>
  </si>
  <si>
    <t>solicitud cliente mama verga se da la vuelta por todo lado y nunca llega</t>
  </si>
  <si>
    <t>quiere llevar un perro mojado</t>
  </si>
  <si>
    <t>solicitud conductor quiere llevar un perro mojado</t>
  </si>
  <si>
    <t>no salio el cliente se demora no</t>
  </si>
  <si>
    <t>solicitud conductor no salio el cliente se demora no</t>
  </si>
  <si>
    <t>solo pide y cancela</t>
  </si>
  <si>
    <t>solicitud conductor solo pide y cancela</t>
  </si>
  <si>
    <t>no tiene vuelto   velocidad excesiva</t>
  </si>
  <si>
    <t>solicitud cliente no tiene vuelto   velocidad excesiva</t>
  </si>
  <si>
    <t>cliente cancela  la unidad</t>
  </si>
  <si>
    <t>solicitud conductor cliente cancela  la unidad</t>
  </si>
  <si>
    <t>mal ubicaci?n sale mal</t>
  </si>
  <si>
    <t>solicitud conductor mal ubicaci?n sale mal</t>
  </si>
  <si>
    <t>p?sima el.sr no nos di? bien el.vuelto</t>
  </si>
  <si>
    <t>solicitud cliente p?sima el.sr no nos di? bien el.vuelto</t>
  </si>
  <si>
    <t>no me hizo la carrera  llev? otro cliente</t>
  </si>
  <si>
    <t>solicitud cliente no me hizo la carrera  llev? otro cliente</t>
  </si>
  <si>
    <t>cancelada ya llegu?</t>
  </si>
  <si>
    <t>solicitud conductor cancelada ya llegu?</t>
  </si>
  <si>
    <t>extravi? de tlf</t>
  </si>
  <si>
    <t>buenas mi hija se mont? en el taxi al medio d?a y se le cay? el tlf</t>
  </si>
  <si>
    <t>extravi? de tlf buenas mi hija se mont? en el taxi al medio d?a y se le cay? el tlf</t>
  </si>
  <si>
    <t>cliente pone que est? a bordo y nunca sale</t>
  </si>
  <si>
    <t>solicitud conductor cliente pone que est? a bordo y nunca sale</t>
  </si>
  <si>
    <t>10 pasos no camina ??</t>
  </si>
  <si>
    <t>solicitud conductor 10 pasos no camina ??</t>
  </si>
  <si>
    <t>pide taxi para 4 adultos y 3 ni?os</t>
  </si>
  <si>
    <t>solicitud conductor pide taxi para 4 adultos y 3 ni?os</t>
  </si>
  <si>
    <t>p?simo cliente llego al lugar y cancel? sin dar una ubicaci?n correcta</t>
  </si>
  <si>
    <t>solicitud conductor p?simo cliente llego al lugar y cancel? sin dar una ubicaci?n correcta</t>
  </si>
  <si>
    <t>esta em otra direccion</t>
  </si>
  <si>
    <t>solicitud conductor esta em otra direccion</t>
  </si>
  <si>
    <t>?.   nunca lleg?</t>
  </si>
  <si>
    <t>solicitud cliente ?.   nunca lleg?</t>
  </si>
  <si>
    <t>solo hace perder el tiempo!!!!
tener cuidado con este usuario!!!!</t>
  </si>
  <si>
    <t>solicitud conductor solo hace perder el tiempo!!!!
tener cuidado con este usuario!!!!</t>
  </si>
  <si>
    <t>5 personas grandes molesta</t>
  </si>
  <si>
    <t>solicitud conductor 5 personas grandes molesta</t>
  </si>
  <si>
    <t>se fue a otro lugar    nunca lleg?</t>
  </si>
  <si>
    <t>solicitud cliente se fue a otro lugar    nunca lleg?</t>
  </si>
  <si>
    <t>que pasa con los clientes no ayuda con la ubicaci?n correcta en las solicitudes no se puede ayudar si no dan la direcci?n exacta</t>
  </si>
  <si>
    <t>solicitud conductor que pasa con los clientes no ayuda con la ubicaci?n correcta en las solicitudes no se puede ayudar si no dan la direcci?n exacta</t>
  </si>
  <si>
    <t>nunca se sube domoro mucho y no ten?a donde parquear</t>
  </si>
  <si>
    <t>solicitud conductor nunca se sube domoro mucho y no ten?a donde parquear</t>
  </si>
  <si>
    <t>se?orita desesperada quiere exceda el l?mite de velocidad</t>
  </si>
  <si>
    <t>solicitud conductor se?orita desesperada quiere exceda el l?mite de velocidad</t>
  </si>
  <si>
    <t>se demora mucho salir</t>
  </si>
  <si>
    <t>solicitud conductor se demora mucho salir</t>
  </si>
  <si>
    <t>nunca sali? y  o contesta el m?vil</t>
  </si>
  <si>
    <t>solicitud conductor nunca sali? y  o contesta el m?vil</t>
  </si>
  <si>
    <t>confusi?n de carrera</t>
  </si>
  <si>
    <t>solicitud conductor confusi?n de carrera</t>
  </si>
  <si>
    <t>no ten?a cambio de 20   actitud desagradable</t>
  </si>
  <si>
    <t>solicitud cliente no ten?a cambio de 20   actitud desagradable</t>
  </si>
  <si>
    <t>veh?culo apestoso; veh?culo sucio</t>
  </si>
  <si>
    <t>solicitud cliente veh?culo apestoso; veh?culo sucio</t>
  </si>
  <si>
    <t>p?simo cliente quiere pagar 1.50 en la tarifa nocturna y todav?a m?s bravo deja cerrando dura la puerta del carro</t>
  </si>
  <si>
    <t>solicitud conductor p?simo cliente quiere pagar 1.50 en la tarifa nocturna y todav?a m?s bravo deja cerrando dura la puerta del carro</t>
  </si>
  <si>
    <t>cobra inadecuadamente la tarifa de la noche cuando a?n no era ni las 7pm y era la carrera m?nima de 1,25 y se excusaba en la aplicaci?n,p?simo servici  cobro inadecuado</t>
  </si>
  <si>
    <t>solicitud cliente cobra inadecuadamente la tarifa de la noche cuando a?n no era ni las 7pm y era la carrera m?nima de 1,25 y se excusaba en la aplicaci?n,p?simo servici  cobro inadecuado</t>
  </si>
  <si>
    <t>no espero me puso como ya abordo</t>
  </si>
  <si>
    <t>solicitud conductor no espero me puso como ya abordo</t>
  </si>
  <si>
    <t>no vale 
  nunca lleg?</t>
  </si>
  <si>
    <t>solicitud cliente no vale 
  nunca lleg?</t>
  </si>
  <si>
    <t>el cliente no. necesita el taxi</t>
  </si>
  <si>
    <t>solicitud conductor el cliente no. necesita el taxi</t>
  </si>
  <si>
    <t>solicitud cliente personal</t>
  </si>
  <si>
    <t>mucho tr?fico no pude llegar</t>
  </si>
  <si>
    <t>solicitud conductor mucho tr?fico no pude llegar</t>
  </si>
  <si>
    <t>cancelo al llegar.. p?sima</t>
  </si>
  <si>
    <t>solicitud conductor cancelo al llegar.. p?sima</t>
  </si>
  <si>
    <t>kggkvjgkvvhkkh</t>
  </si>
  <si>
    <t>solicitud conductor kggkvjgkvvhkkh</t>
  </si>
  <si>
    <t>cancela la solicitus</t>
  </si>
  <si>
    <t>solicitud conductor cancela la solicitus</t>
  </si>
  <si>
    <t>el cliente se ha ido y no responde a las llamadas ni mensajes.</t>
  </si>
  <si>
    <t>solicitud conductor el cliente se ha ido y no responde a las llamadas ni mensajes.</t>
  </si>
  <si>
    <t>quer?a llevar una colchoneta y no entra en la cajuela y son 5 personas</t>
  </si>
  <si>
    <t>solicitud conductor quer?a llevar una colchoneta y no entra en la cajuela y son 5 personas</t>
  </si>
  <si>
    <t>cambio cilindro</t>
  </si>
  <si>
    <t>llamada a conductor desde historial cambio cilindro</t>
  </si>
  <si>
    <t>se?ora fastidiosa y ostigante</t>
  </si>
  <si>
    <t>solicitud conductor se?ora fastidiosa y ostigante</t>
  </si>
  <si>
    <t>p?simo servicio acepta y no llega mas de 15 minutos esperando deben cambiar de choferes.  nunca lleg?</t>
  </si>
  <si>
    <t>solicitud cliente p?simo servicio acepta y no llega mas de 15 minutos esperando deben cambiar de choferes.  nunca lleg?</t>
  </si>
  <si>
    <t>p?simo cliente no responde a los mensajes espere varios minutos en la ubicaci?n seleccionada y nada</t>
  </si>
  <si>
    <t>solicitud conductor p?simo cliente no responde a los mensajes espere varios minutos en la ubicaci?n seleccionada y nada</t>
  </si>
  <si>
    <t>no tomo el camino solicitado</t>
  </si>
  <si>
    <t>solicitud cliente no tomo el camino solicitado</t>
  </si>
  <si>
    <t>el cliente pone q ya est? en el taxi y nunca se subi?</t>
  </si>
  <si>
    <t>solicitud conductor el cliente pone q ya est? en el taxi y nunca se subi?</t>
  </si>
  <si>
    <t>#1103701148  #estoydispuestoalcambio  #quieroserconductor | un espl?ndido y gozoso d?a necesito ingresar y no me permite ingresar</t>
  </si>
  <si>
    <t>pre-registro #1103701148  #estoydispuestoalcambio  #quieroserconductor | un espl?ndido y gozoso d?a necesito ingresar y no me permite ingresar</t>
  </si>
  <si>
    <t>no puedo instalar fedotaxi</t>
  </si>
  <si>
    <t>consulta no puedo instalar fedotaxi</t>
  </si>
  <si>
    <t>se me perdieron unos aud?fonos</t>
  </si>
  <si>
    <t>objeto perdido se me perdieron unos aud?fonos</t>
  </si>
  <si>
    <t>no me dej? en el lugar, me dej? una cuadra antes para recoger otra carrera, hice el reclamo y me dijo ?b?jate verga? ojo con ese conductor  actitud desagradable</t>
  </si>
  <si>
    <t>solicitud cliente no me dej? en el lugar, me dej? una cuadra antes para recoger otra carrera, hice el reclamo y me dijo ?b?jate verga? ojo con ese conductor  actitud desagradable</t>
  </si>
  <si>
    <t>no s? va se burla de la aplicaci?n</t>
  </si>
  <si>
    <t>solicitud conductor no s? va se burla de la aplicaci?n</t>
  </si>
  <si>
    <t>esta cliente pide taxi y se va en otro</t>
  </si>
  <si>
    <t>solicitud conductor esta cliente pide taxi y se va en otro</t>
  </si>
  <si>
    <t>no espera la unidad se va en otra</t>
  </si>
  <si>
    <t>solicitud conductor no espera la unidad se va en otra</t>
  </si>
  <si>
    <t>trafico am?ricas  alterada</t>
  </si>
  <si>
    <t>solicitud conductor trafico am?ricas  alterada</t>
  </si>
  <si>
    <t>me estoy dirigiendo me puso a bordo no lo recojo</t>
  </si>
  <si>
    <t>solicitud conductor me estoy dirigiendo me puso a bordo no lo recojo</t>
  </si>
  <si>
    <t>nunca sali? la se?ora me dijo que le espere y nunca sali?. hace perder el tiempo</t>
  </si>
  <si>
    <t>solicitud conductor nunca sali? la se?ora me dijo que le espere y nunca sali?. hace perder el tiempo</t>
  </si>
  <si>
    <t>clientes tardan para salir .</t>
  </si>
  <si>
    <t>solicitud conductor clientes tardan para salir .</t>
  </si>
  <si>
    <t>es bien vivo ya prendiendo el tax?metro ni llega y ya vino prendido el tax?metro</t>
  </si>
  <si>
    <t>solicitud cliente es bien vivo ya prendiendo el tax?metro ni llega y ya vino prendido el tax?metro</t>
  </si>
  <si>
    <t>no salio no contesto las llamadas</t>
  </si>
  <si>
    <t>solicitud conductor no salio no contesto las llamadas</t>
  </si>
  <si>
    <t>no espero y me anulo</t>
  </si>
  <si>
    <t>solicitud conductor no espero y me anulo</t>
  </si>
  <si>
    <t>el cliente no es sta se ha ido , no contesta</t>
  </si>
  <si>
    <t>solicitud conductor el cliente no es sta se ha ido , no contesta</t>
  </si>
  <si>
    <t>los taximetros facturan en exceso en algunas unidades</t>
  </si>
  <si>
    <t>solicitud cliente los taximetros facturan en exceso en algunas unidades</t>
  </si>
  <si>
    <t>nada nada nada</t>
  </si>
  <si>
    <t>eliminar cuenta nada nada nada</t>
  </si>
  <si>
    <t>cliente cancela la carrera cuando se est? en el lugar pone a bordo sin estar en la unidad hace esperar demasiado tiempo y cancela la carrera</t>
  </si>
  <si>
    <t>solicitud conductor cliente cancela la carrera cuando se est? en el lugar pone a bordo sin estar en la unidad hace esperar demasiado tiempo y cancela la carrera</t>
  </si>
  <si>
    <t>me deja en espera y ni sale</t>
  </si>
  <si>
    <t>solicitud conductor me deja en espera y ni sale</t>
  </si>
  <si>
    <t>mudo el hombre  actitud desagradable</t>
  </si>
  <si>
    <t>solicitud cliente mudo el hombre  actitud desagradable</t>
  </si>
  <si>
    <t>solicita la unidad y se va en otra</t>
  </si>
  <si>
    <t>solicitud conductor solicita la unidad y se va en otra</t>
  </si>
  <si>
    <t>solicito unidad y cancela en seguida hace pasar tiempo</t>
  </si>
  <si>
    <t>solicitud conductor solicito unidad y cancela en seguida hace pasar tiempo</t>
  </si>
  <si>
    <t>coloca direcci?n incorrecto</t>
  </si>
  <si>
    <t>solicitud conductor coloca direcci?n incorrecto</t>
  </si>
  <si>
    <t>dice q le cobro mucho q mi tx esta adulterado pero esta bien mi tx</t>
  </si>
  <si>
    <t>solicitud conductor dice q le cobro mucho q mi tx esta adulterado pero esta bien mi tx</t>
  </si>
  <si>
    <t>tarifa sobrecobrada</t>
  </si>
  <si>
    <t>solicitud cliente tarifa sobrecobrada</t>
  </si>
  <si>
    <t>pide taxi y cuando llego
 cancela</t>
  </si>
  <si>
    <t>solicitud conductor pide taxi y cuando llego
 cancela</t>
  </si>
  <si>
    <t>llegue al lugar pero no hay nadie y no contesta ni responde mensajes</t>
  </si>
  <si>
    <t>solicitud conductor llegue al lugar pero no hay nadie y no contesta ni responde mensajes</t>
  </si>
  <si>
    <t>cobro dos carreras en una</t>
  </si>
  <si>
    <t>solicitud cliente cobro dos carreras en una</t>
  </si>
  <si>
    <t>el cliente se le pide que ubique y muy mal educado</t>
  </si>
  <si>
    <t>solicitud conductor el cliente se le pide que ubique y muy mal educado</t>
  </si>
  <si>
    <t>cliente no sale le llamo contesta y se hace la desentendida</t>
  </si>
  <si>
    <t>solicitud conductor cliente no sale le llamo contesta y se hace la desentendida</t>
  </si>
  <si>
    <t>muy mala; lento; mal servicio</t>
  </si>
  <si>
    <t>solicitud cliente muy mala; lento; mal servicio</t>
  </si>
  <si>
    <t>cliente no sale nada bloquear cuenta</t>
  </si>
  <si>
    <t>solicitud conductor cliente no sale nada bloquear cuenta</t>
  </si>
  <si>
    <t>se va en otro taxy diablos</t>
  </si>
  <si>
    <t>solicitud conductor se va en otro taxy diablos</t>
  </si>
  <si>
    <t>p?simo. p?simo. pesimo. p?simo. pide taxi. cuando llego cancela. pero este cliente si que es bru...</t>
  </si>
  <si>
    <t>solicitud conductor p?simo. p?simo. pesimo. p?simo. pide taxi. cuando llego cancela. pero este cliente si que es bru...</t>
  </si>
  <si>
    <t>le llam? no cont? nunca sali?</t>
  </si>
  <si>
    <t>solicitud conductor le llam? no cont? nunca sali?</t>
  </si>
  <si>
    <t>no saliobbkg</t>
  </si>
  <si>
    <t>solicitud conductor no saliobbkg</t>
  </si>
  <si>
    <t>cliente pide taxi y cancela en el lugar</t>
  </si>
  <si>
    <t>solicitud conductor cliente pide taxi y cancela en el lugar</t>
  </si>
  <si>
    <t>no me env?a su ubicaci?n exacta</t>
  </si>
  <si>
    <t>solicitud conductor no me env?a su ubicaci?n exacta</t>
  </si>
  <si>
    <t>falla de interne , mil disculpas</t>
  </si>
  <si>
    <t>solicitud conductor falla de interne , mil disculpas</t>
  </si>
  <si>
    <t>mal servicio mal educado, se debe revisar tax?metro</t>
  </si>
  <si>
    <t>solicitud cliente mal servicio mal educado, se debe revisar tax?metro</t>
  </si>
  <si>
    <t>cliente mal educado no respeta el tiempo que acepta</t>
  </si>
  <si>
    <t>solicitud conductor cliente mal educado no respeta el tiempo que acepta</t>
  </si>
  <si>
    <t>puso abordo el cliente</t>
  </si>
  <si>
    <t>solicitud conductor puso abordo el cliente</t>
  </si>
  <si>
    <t>solicitud cliente mmvga</t>
  </si>
  <si>
    <t>cliente toma otra unidd</t>
  </si>
  <si>
    <t>solicitud conductor cliente toma otra unidd</t>
  </si>
  <si>
    <t>nunca llego paso pero no se detubo</t>
  </si>
  <si>
    <t>solicitud cliente nunca llego paso pero no se detubo</t>
  </si>
  <si>
    <t>ven le espero</t>
  </si>
  <si>
    <t>viaje  ven le espero</t>
  </si>
  <si>
    <t>conductor grosero</t>
  </si>
  <si>
    <t>solicitud cliente conductor grosero</t>
  </si>
  <si>
    <t>p?simo. p?simo. pesimo. p?simo. pide y nunca sale. hace perder mi tiempo.</t>
  </si>
  <si>
    <t>solicitud conductor p?simo. p?simo. pesimo. p?simo. pide y nunca sale. hace perder mi tiempo.</t>
  </si>
  <si>
    <t>mal servio es un patan   velocidad excesiva  nunca lleg?</t>
  </si>
  <si>
    <t>solicitud cliente mal servio es un patan   velocidad excesiva  nunca lleg?</t>
  </si>
  <si>
    <t>subio en otra unidad.
se va por gusto</t>
  </si>
  <si>
    <t>solicitud conductor subio en otra unidad.
se va por gusto</t>
  </si>
  <si>
    <t>p?sima actitud. mal educado.; mal servicio</t>
  </si>
  <si>
    <t>solicitud cliente p?sima actitud. mal educado.; mal servicio</t>
  </si>
  <si>
    <t>pesima atencion inicia el taximetro mucho antes de empezar el recorrido; mal servicio</t>
  </si>
  <si>
    <t>solicitud cliente pesima atencion inicia el taximetro mucho antes de empezar el recorrido; mal servicio</t>
  </si>
  <si>
    <t>art?culos perdidos</t>
  </si>
  <si>
    <t>hab?a un reloj digital negro que tal vez perd? en el ?ltimo taxi  por favor inf?rmeselo al conductor para que pueda buscarme  gracias</t>
  </si>
  <si>
    <t>art?culos perdidos hab?a un reloj digital negro que tal vez perd? en el ?ltimo taxi  por favor inf?rmeselo al conductor para que pueda buscarme  gracias</t>
  </si>
  <si>
    <t>quer?a q ll</t>
  </si>
  <si>
    <t>solicitud conductor quer?a q ll</t>
  </si>
  <si>
    <t>quiere pagar 1.50 en tarifa nocturna
10..20 de la noche</t>
  </si>
  <si>
    <t>solicitud conductor quiere pagar 1.50 en tarifa nocturna
10..20 de la noche</t>
  </si>
  <si>
    <t xml:space="preserve">combio </t>
  </si>
  <si>
    <t>combio</t>
  </si>
  <si>
    <t>combio  combio</t>
  </si>
  <si>
    <t>no valr como taxista quiere cobrar lo q le da la gana</t>
  </si>
  <si>
    <t>solicitud cliente no valr como taxista quiere cobrar lo q le da la gana</t>
  </si>
  <si>
    <t>cliente solicita y nunca sali? en el lugar de la solicitud fui en vano al lugar espere mucho tiempo en la ubicaci?n seleccionada</t>
  </si>
  <si>
    <t>solicitud conductor cliente solicita y nunca sali? en el lugar de la solicitud fui en vano al lugar espere mucho tiempo en la ubicaci?n seleccionada</t>
  </si>
  <si>
    <t>pide y pone a bordo..juega con la app</t>
  </si>
  <si>
    <t>solicitud conductor pide y pone a bordo..juega con la app</t>
  </si>
  <si>
    <t>terrible experiencia se dio la vuelta m?s larga por gusto cogen los peores caminos ... y no hay necesidad de hacer eso ...</t>
  </si>
  <si>
    <t>solicitud cliente terrible experiencia se dio la vuelta m?s larga por gusto cogen los peores caminos ... y no hay necesidad de hacer eso ...</t>
  </si>
  <si>
    <t>no sale le llamo y no contesta</t>
  </si>
  <si>
    <t>solicitud conductor no sale le llamo y no contesta</t>
  </si>
  <si>
    <t>valor alto de tax?metro</t>
  </si>
  <si>
    <t>solicitud cliente valor alto de tax?metro</t>
  </si>
  <si>
    <t>llege al lugar no salio y me puso que estaba en el taxi.</t>
  </si>
  <si>
    <t>solicitud conductor llege al lugar no salio y me puso que estaba en el taxi.</t>
  </si>
  <si>
    <t xml:space="preserve">hola buenas necesito taxi </t>
  </si>
  <si>
    <t>me puede llevar al upc de mira flores</t>
  </si>
  <si>
    <t>hola buenas necesito taxi  me puede llevar al upc de mira flores</t>
  </si>
  <si>
    <t>siempre viajo de mi casa a la misma direcci?n y siempre cobran $2,5 o menos y al sr. le marca m?s de $3,00, le reclame y su actitud fue de lo peor.  actitud desagradable</t>
  </si>
  <si>
    <t>solicitud cliente siempre viajo de mi casa a la misma direcci?n y siempre cobran $2,5 o menos y al sr. le marca m?s de $3,00, le reclame y su actitud fue de lo peor.  actitud desagradable</t>
  </si>
  <si>
    <t>me cansela ya llegando</t>
  </si>
  <si>
    <t>solicitud conductor me cansela ya llegando</t>
  </si>
  <si>
    <t>#1014240174  #estoydispuestoalcambio  #quieroserconductor | quiero probar la aplicaci?n</t>
  </si>
  <si>
    <t>pre-registro #1014240174  #estoydispuestoalcambio  #quieroserconductor | quiero probar la aplicaci?n</t>
  </si>
  <si>
    <t>posiblemente se me quedo algo en el taxi</t>
  </si>
  <si>
    <t>tome un taxi a las cuatro de la tarde el d?a de hoy tiene que estar en mi registro de taxi que ped? quiero saber si talvez aho se me quedaron unas llaves</t>
  </si>
  <si>
    <t>posiblemente se me quedo algo en el taxi tome un taxi a las cuatro de la tarde el d?a de hoy tiene que estar en mi registro de taxi que ped? quiero saber si talvez aho se me quedaron unas llaves</t>
  </si>
  <si>
    <t>ayuda con una compra</t>
  </si>
  <si>
    <t>por fsvor me puede ayudar comprando comida</t>
  </si>
  <si>
    <t>ayuda con una compra por fsvor me puede ayudar comprando comida</t>
  </si>
  <si>
    <t>#202017512  #estoydispuestoalcambio  #quieroserconductor | espero y funcione mi cotizaci?n</t>
  </si>
  <si>
    <t>pre-registro #202017512  #estoydispuestoalcambio  #quieroserconductor | espero y funcione mi cotizaci?n</t>
  </si>
  <si>
    <t>quiere pagar una sola carrera cunado se va a dos lugares diferentes y se demora en uno de los lugares que se fueron</t>
  </si>
  <si>
    <t>solicitud conductor quiere pagar una sola carrera cunado se va a dos lugares diferentes y se demora en uno de los lugares que se fueron</t>
  </si>
  <si>
    <t>ffghhjjjjkkj</t>
  </si>
  <si>
    <t>solicitud conductor ffghhjjjjkkj</t>
  </si>
  <si>
    <t>sociales</t>
  </si>
  <si>
    <t>solicitud cliente sociales</t>
  </si>
  <si>
    <t>ya se an retirado est? mal uvicacion</t>
  </si>
  <si>
    <t>solicitud conductor ya se an retirado est? mal uvicacion</t>
  </si>
  <si>
    <t>#1103666937  #estoydispuestoalcambio  #quieroserconductor | estalin123</t>
  </si>
  <si>
    <t>pre-registro #1103666937  #estoydispuestoalcambio  #quieroserconductor | estalin123</t>
  </si>
  <si>
    <t>cliente no sale me hace esperar degana bloquear cuenta</t>
  </si>
  <si>
    <t>solicitud conductor cliente no sale me hace esperar degana bloquear cuenta</t>
  </si>
  <si>
    <t>la central se demoro en derivar el servicio</t>
  </si>
  <si>
    <t>solicitud conductor la central se demoro en derivar el servicio</t>
  </si>
  <si>
    <t>no contesta llamadas</t>
  </si>
  <si>
    <t>solicitud conductor no contesta llamadas</t>
  </si>
  <si>
    <t>llama x m9lestar</t>
  </si>
  <si>
    <t>solicitud conductor llama x m9lestar</t>
  </si>
  <si>
    <t>tener cuidado estos clientes</t>
  </si>
  <si>
    <t>solicitud conductor tener cuidado estos clientes</t>
  </si>
  <si>
    <t>muchas vueltas no se sabe dirijir</t>
  </si>
  <si>
    <t>solicitud cliente muchas vueltas no se sabe dirijir</t>
  </si>
  <si>
    <t>dfggggggggggg</t>
  </si>
  <si>
    <t>solicitud conductor dfggggggggggg</t>
  </si>
  <si>
    <t>cliente no sale y no contesta los mensajes y para llamar no sirve el n?mero</t>
  </si>
  <si>
    <t>solicitud conductor cliente no sale y no contesta los mensajes y para llamar no sirve el n?mero</t>
  </si>
  <si>
    <t>no dio con la ubicaci?n y hizo perder tiempo</t>
  </si>
  <si>
    <t>solicitud cliente no dio con la ubicaci?n y hizo perder tiempo</t>
  </si>
  <si>
    <t>nunca llego hacen perder el tiempo, no hay seriedad  llev? otro cliente  nunca lleg?</t>
  </si>
  <si>
    <t>solicitud cliente nunca llego hacen perder el tiempo, no hay seriedad  llev? otro cliente  nunca lleg?</t>
  </si>
  <si>
    <t>po</t>
  </si>
  <si>
    <t>solicitud conductor po</t>
  </si>
  <si>
    <t>se fue con otra carreta</t>
  </si>
  <si>
    <t>solicitud cliente se fue con otra carreta</t>
  </si>
  <si>
    <t>p?sima clienta que al llegar a recoger se va en otro taxi y me cancela a m? la solicitud</t>
  </si>
  <si>
    <t>solicitud conductor p?sima clienta que al llegar a recoger se va en otro taxi y me cancela a m? la solicitud</t>
  </si>
  <si>
    <t>clite se demora? mucho para salir</t>
  </si>
  <si>
    <t>solicitud conductor clite se demora? mucho para salir</t>
  </si>
  <si>
    <t>no salio e</t>
  </si>
  <si>
    <t>solicitud conductor no salio e</t>
  </si>
  <si>
    <t>una p?sima cliente nos hace venir de tan lejos y ni siquiera contesta el celular por favor lo que procedan al bloqueo a la cliente</t>
  </si>
  <si>
    <t>solicitud conductor una p?sima cliente nos hace venir de tan lejos y ni siquiera contesta el celular por favor lo que procedan al bloqueo a la cliente</t>
  </si>
  <si>
    <t>no pudo esperar 2 minutos  actitud desagradable</t>
  </si>
  <si>
    <t>solicitud cliente no pudo esperar 2 minutos  actitud desagradable</t>
  </si>
  <si>
    <t>cliente no espero se fue en otro taxi</t>
  </si>
  <si>
    <t>solicitud conductor cliente no espero se fue en otro taxi</t>
  </si>
  <si>
    <t>p?sima clienta no espera se va en otro taxi le llamo y me dice que ya se ha ido no espera ni un minuto siquiera no s? para que utilice el aplicativo si va a coger en la calle hace pasar tiempo a uno de adrede</t>
  </si>
  <si>
    <t>solicitud conductor p?sima clienta no espera se va en otro taxi le llamo y me dice que ya se ha ido no espera ni un minuto siquiera no s? para que utilice el aplicativo si va a coger en la calle hace pasar tiempo a uno de adrede</t>
  </si>
  <si>
    <t>no sale el pasajero de</t>
  </si>
  <si>
    <t>solicitud conductor no sale el pasajero de</t>
  </si>
  <si>
    <t>no ka llev? es comida</t>
  </si>
  <si>
    <t>solicitud conductor no ka llev? es comida</t>
  </si>
  <si>
    <t>cliente c?ncela la carrera pone a bordo sin estar en la unidad</t>
  </si>
  <si>
    <t>solicitud conductor cliente c?ncela la carrera pone a bordo sin estar en la unidad</t>
  </si>
  <si>
    <t>nunca sale ni contesta los mensajes</t>
  </si>
  <si>
    <t>solicitud conductor nunca sale ni contesta los mensajes</t>
  </si>
  <si>
    <t>p?simo taxista, trata mal al usuario con t?rminos ofencivos, deber?an sancionar a este tipo de conductores, da tiempo y no llega y m?s bravo  actitud desagradable</t>
  </si>
  <si>
    <t>solicitud cliente p?simo taxista, trata mal al usuario con t?rminos ofencivos, deber?an sancionar a este tipo de conductores, da tiempo y no llega y m?s bravo  actitud desagradable</t>
  </si>
  <si>
    <t xml:space="preserve">cobro dem?s la carrera </t>
  </si>
  <si>
    <t>cobro dem?s la carrera</t>
  </si>
  <si>
    <t>cobro dem?s la carrera  cobro dem?s la carrera</t>
  </si>
  <si>
    <t>taxi ...cobro demas el servicio</t>
  </si>
  <si>
    <t>solicitud cliente taxi ...cobro demas el servicio</t>
  </si>
  <si>
    <t>no sale  pronto</t>
  </si>
  <si>
    <t>solicitud conductor no sale  pronto</t>
  </si>
  <si>
    <t>no pone bien la referencia</t>
  </si>
  <si>
    <t>solicitud conductor no pone bien la referencia</t>
  </si>
  <si>
    <t>pide degana la unidad hace esperar y nunca sale juega con la aplicaci?n</t>
  </si>
  <si>
    <t>solicitud conductor pide degana la unidad hace esperar y nunca sale juega con la aplicaci?n</t>
  </si>
  <si>
    <t>atrasada por ende apurada</t>
  </si>
  <si>
    <t>solicitud conductor atrasada por ende apurada</t>
  </si>
  <si>
    <t>no responden</t>
  </si>
  <si>
    <t>solicitud conductor no responden</t>
  </si>
  <si>
    <t>abuso en el cobro que acaso no se como esta la vida  actitud desagradable  cobro inadecuado  mal estado de veh?culo</t>
  </si>
  <si>
    <t>solicitud cliente abuso en el cobro que acaso no se como esta la vida  actitud desagradable  cobro inadecuado  mal estado de veh?culo</t>
  </si>
  <si>
    <t>p?simo cliente no espera se va en otra unidad  y eso q le pit? xq estoydetras y no contesta el celular</t>
  </si>
  <si>
    <t>solicitud conductor p?simo cliente no espera se va en otra unidad  y eso q le pit? xq estoydetras y no contesta el celular</t>
  </si>
  <si>
    <t>cancela solicitud en el lugar</t>
  </si>
  <si>
    <t>solicitud conductor cancela solicitud en el lugar</t>
  </si>
  <si>
    <t>no contesta llamada, no sali?</t>
  </si>
  <si>
    <t>solicitud conductor no contesta llamada, no sali?</t>
  </si>
  <si>
    <t>llego y cancela la solicitud,</t>
  </si>
  <si>
    <t>solicitud conductor llego y cancela la solicitud,</t>
  </si>
  <si>
    <t>cliente mal direcci?n me  retiro</t>
  </si>
  <si>
    <t>solicitud conductor cliente mal direcci?n me  retiro</t>
  </si>
  <si>
    <t>pesima q le cabcele m dice</t>
  </si>
  <si>
    <t>solicitud conductor pesima q le cabcele m dice</t>
  </si>
  <si>
    <t>jamas</t>
  </si>
  <si>
    <t>solicitud conductor jamas</t>
  </si>
  <si>
    <t>acepta la solicitud y no viene</t>
  </si>
  <si>
    <t>solicitud cliente acepta la solicitud y no viene</t>
  </si>
  <si>
    <t>espera q llegue para decir q no</t>
  </si>
  <si>
    <t>solicitud conductor espera q llegue para decir q no</t>
  </si>
  <si>
    <t>mal n</t>
  </si>
  <si>
    <t>solicitud conductor mal n</t>
  </si>
  <si>
    <t>grosero, tomaba rutas m?s largas para cobrar m?s, su veh?culo no concordaba con las placas que se muestran aqu?. manejaba con descuido   veh?culo incorrecto  actitud desagradable</t>
  </si>
  <si>
    <t>solicitud cliente grosero, tomaba rutas m?s largas para cobrar m?s, su veh?culo no concordaba con las placas que se muestran aqu?. manejaba con descuido   veh?culo incorrecto  actitud desagradable</t>
  </si>
  <si>
    <t>p?simo si se tiene la aplicacion es para que por lo menos pregunten a quien llevan por uds uno se atrasa al trabajo   llev? otro cliente</t>
  </si>
  <si>
    <t>solicitud cliente p?simo si se tiene la aplicacion es para que por lo menos pregunten a quien llevan por uds uno se atrasa al trabajo   llev? otro cliente</t>
  </si>
  <si>
    <t>el cliente coloca mal la direcci?n con la ubicaci?n</t>
  </si>
  <si>
    <t>solicitud conductor el cliente coloca mal la direcci?n con la ubicaci?n</t>
  </si>
  <si>
    <t>se demora mucho en salir y no saluda</t>
  </si>
  <si>
    <t>solicitud conductor se demora mucho en salir y no saluda</t>
  </si>
  <si>
    <t>el cliente se demora mucho tiempo en salir</t>
  </si>
  <si>
    <t>solicitud conductor el cliente se demora mucho tiempo en salir</t>
  </si>
  <si>
    <t>se demora en salir viene fumando en el taxi sale apuro y quiere q uno venga x encima del tr?fico</t>
  </si>
  <si>
    <t>solicitud conductor se demora en salir viene fumando en el taxi sale apuro y quiere q uno venga x encima del tr?fico</t>
  </si>
  <si>
    <t>sea mas serio  nunca lleg?</t>
  </si>
  <si>
    <t>solicitud cliente sea mas serio  nunca lleg?</t>
  </si>
  <si>
    <t>hace parar otro taxi</t>
  </si>
  <si>
    <t>solicitud conductor hace parar otro taxi</t>
  </si>
  <si>
    <t>se fue  en otro  taxi  el cliente</t>
  </si>
  <si>
    <t>solicitud conductor se fue  en otro  taxi  el cliente</t>
  </si>
  <si>
    <t>no tiene sueltos y no paga lo suficiente</t>
  </si>
  <si>
    <t>solicitud cliente no tiene sueltos y no paga lo suficiente</t>
  </si>
  <si>
    <t>se me quedo la billetera en el taxi</t>
  </si>
  <si>
    <t>billetera se me quedo la billetera en el taxi</t>
  </si>
  <si>
    <t>se queda el celular en el taxy el numero es</t>
  </si>
  <si>
    <t>perdida de celular se queda el celular en el taxy el numero es</t>
  </si>
  <si>
    <t>me retiro cliente se retira en otra unidad hace perder el tiempo</t>
  </si>
  <si>
    <t>solicitud conductor me retiro cliente se retira en otra unidad hace perder el tiempo</t>
  </si>
  <si>
    <t>por favor contacttarme</t>
  </si>
  <si>
    <t>perdida de celular  por favor contacttarme</t>
  </si>
  <si>
    <t>porque ha subido 50 centavos</t>
  </si>
  <si>
    <t>solicitud cliente porque ha subido 50 centavos</t>
  </si>
  <si>
    <t>sube $1 al costo de la carrera m?nima</t>
  </si>
  <si>
    <t>solicitud cliente sube $1 al costo de la carrera m?nima</t>
  </si>
  <si>
    <t>rechaza el taxi</t>
  </si>
  <si>
    <t>solicitud conductor rechaza el taxi</t>
  </si>
  <si>
    <t>pesima se tarda mas de 10 minutos para salir</t>
  </si>
  <si>
    <t>solicitud conductor pesima se tarda mas de 10 minutos para salir</t>
  </si>
  <si>
    <t>coje otra unidad la se?ora sin preguntar</t>
  </si>
  <si>
    <t>solicitud conductor coje otra unidad la se?ora sin preguntar</t>
  </si>
  <si>
    <t>cliente puso que la carrera ha sido completada y no le recog?</t>
  </si>
  <si>
    <t>solicitud conductor cliente puso que la carrera ha sido completada y no le recog?</t>
  </si>
  <si>
    <t>hagame un favor ayer en la noche en el sector de uncovia llam? un azutaxi h?game un favor ustedes me pueden dar preguntando si no en encontr? una tarjeta del bus y una del banco del pichincha por favor gracias</t>
  </si>
  <si>
    <t>urgente hagame un favor ayer en la noche en el sector de uncovia llam? un azutaxi h?game un favor ustedes me pueden dar preguntando si no en encontr? una tarjeta del bus y una del banco del pichincha por favor gracias</t>
  </si>
  <si>
    <t>esperando me cancela</t>
  </si>
  <si>
    <t>solicitud conductor esperando me cancela</t>
  </si>
  <si>
    <t>cliente no sale ni contesta el celular 10 minutos de espera</t>
  </si>
  <si>
    <t>solicitud conductor cliente no sale ni contesta el celular 10 minutos de espera</t>
  </si>
  <si>
    <t>no sale y no me contesta el celular</t>
  </si>
  <si>
    <t>solicitud conductor no sale y no me contesta el celular</t>
  </si>
  <si>
    <t>cliente env?a encomienda  a la feria libre y cuando se le cobra 3,00 despu?s que el tax?metro,marca 2:65 se molesta e indica que el tambi?n es sr. taxista</t>
  </si>
  <si>
    <t>solicitud conductor cliente env?a encomienda  a la feria libre y cuando se le cobra 3,00 despu?s que el tax?metro,marca 2:65 se molesta e indica que el tambi?n es sr. taxista</t>
  </si>
  <si>
    <t>client cancela la solicitud</t>
  </si>
  <si>
    <t>solicitud conductor client cancela la solicitud</t>
  </si>
  <si>
    <t>o llego est? en la feria y yo en la loja</t>
  </si>
  <si>
    <t>solicitud cliente o llego est? en la feria y yo en la loja</t>
  </si>
  <si>
    <t>me realiza 2 carreras, y solo mw paga de una carrera la se?ora</t>
  </si>
  <si>
    <t>solicitud conductor me realiza 2 carreras, y solo mw paga de una carrera la se?ora</t>
  </si>
  <si>
    <t>no llevo por la v?a m?s r?pida y se dio una tremenda vuelta</t>
  </si>
  <si>
    <t>solicitud cliente no llevo por la v?a m?s r?pida y se dio una tremenda vuelta</t>
  </si>
  <si>
    <t>no tiene dinero para cancelar hace esperar mucho para ir al cajero para sacar el dinero y paga lo que marco anterior el tax?metro 1.75 y se demora diez minutos</t>
  </si>
  <si>
    <t>solicitud conductor no tiene dinero para cancelar hace esperar mucho para ir al cajero para sacar el dinero y paga lo que marco anterior el tax?metro 1.75 y se demora diez minutos</t>
  </si>
  <si>
    <t>cliente me tiene esperando varios minutos me dice que ya sale pero nunca sali? mal cliente me hace venir tan lejos deber?an bloquearlo</t>
  </si>
  <si>
    <t>solicitud conductor cliente me tiene esperando varios minutos me dice que ya sale pero nunca sali? mal cliente me hace venir tan lejos deber?an bloquearlo</t>
  </si>
  <si>
    <t>por si me olvide un termo</t>
  </si>
  <si>
    <t>llamada a conductor desde historial por si me olvide un termo</t>
  </si>
  <si>
    <t>pesimo cliente apurada se demora en salir luego quiere que vaya r?pido esta clase de clientes deben ser llamados la atenci?n</t>
  </si>
  <si>
    <t>solicitud conductor pesimo cliente apurada se demora en salir luego quiere que vaya r?pido esta clase de clientes deben ser llamados la atenci?n</t>
  </si>
  <si>
    <t>#1715339337  #estoydispuestoalcambio  #quieroserconductor | trabajo de mejor calidad a trav?s de internet</t>
  </si>
  <si>
    <t>pre-registro #1715339337  #estoydispuestoalcambio  #quieroserconductor | trabajo de mejor calidad a trav?s de internet</t>
  </si>
  <si>
    <t>meter roto  actitud desagradable</t>
  </si>
  <si>
    <t>solicitud cliente meter roto  actitud desagradable</t>
  </si>
  <si>
    <t>cliente no sale ya espero 10 minitos</t>
  </si>
  <si>
    <t>solicitud conductor cliente no sale ya espero 10 minitos</t>
  </si>
  <si>
    <t>mal elemento llego y cancela la solicitud</t>
  </si>
  <si>
    <t>solicitud conductor mal elemento llego y cancela la solicitud</t>
  </si>
  <si>
    <t>reclamo  muy caro</t>
  </si>
  <si>
    <t>pidi? la unidad y nunca sali?</t>
  </si>
  <si>
    <t>solicitud conductor pidi? la unidad y nunca sali?</t>
  </si>
  <si>
    <t>no contesta y no est? distante</t>
  </si>
  <si>
    <t>solicitud conductor no contesta y no est? distante</t>
  </si>
  <si>
    <t>por favor bloquear cliente mal educado y juega con app</t>
  </si>
  <si>
    <t>solicitud conductor por favor bloquear cliente mal educado y juega con app</t>
  </si>
  <si>
    <t>el cilindro de gas no se ajusta con la v?lvula</t>
  </si>
  <si>
    <t>llamada a conductor desde historial el cilindro de gas no se ajusta con la v?lvula</t>
  </si>
  <si>
    <t>nunca llego p?simo servicio</t>
  </si>
  <si>
    <t>solicitud cliente nunca llego p?simo servicio</t>
  </si>
  <si>
    <t>no s? ajusta</t>
  </si>
  <si>
    <t>llamada a conductor desde historial no s? ajusta</t>
  </si>
  <si>
    <t>#quieroserrepresentante | usuario | pais:  | ciudad:  | referido:</t>
  </si>
  <si>
    <t>pre-registro #quieroserrepresentante | usuario | pais:  | ciudad:  | referido:</t>
  </si>
  <si>
    <t>estoy en el lugar y contesta me retiro</t>
  </si>
  <si>
    <t>solicitud conductor estoy en el lugar y contesta me retiro</t>
  </si>
  <si>
    <t>no s? ajusta el gas</t>
  </si>
  <si>
    <t>llamada a conductor desde historial no s? ajusta el gas</t>
  </si>
  <si>
    <t>el cliente no sale ni responde el aviso de llegada</t>
  </si>
  <si>
    <t>solicitud conductor el cliente no sale ni responde el aviso de llegada</t>
  </si>
  <si>
    <t>no sale solo pone pasajero abord?</t>
  </si>
  <si>
    <t>solicitud conductor no sale solo pone pasajero abord?</t>
  </si>
  <si>
    <t>cliente se va en otro taxi pide dos veces</t>
  </si>
  <si>
    <t>solicitud conductor cliente se va en otro taxi pide dos veces</t>
  </si>
  <si>
    <t>#1714066212  #estoydispuestoalcambio  #quieroserconductor | me parece una aplicacion muy buena para utilizar</t>
  </si>
  <si>
    <t>pre-registro #1714066212  #estoydispuestoalcambio  #quieroserconductor | me parece una aplicacion muy buena para utilizar</t>
  </si>
  <si>
    <t>se?ora grosera lanza la puerta</t>
  </si>
  <si>
    <t>solicitud conductor se?ora grosera lanza la puerta</t>
  </si>
  <si>
    <t>el se?or tiene una actitud desagradable desde el principio y aparte cobra m?s de lo debido justificando la subida del ?iva?</t>
  </si>
  <si>
    <t>solicitud cliente el se?or tiene una actitud desagradable desde el principio y aparte cobra m?s de lo debido justificando la subida del ?iva?</t>
  </si>
  <si>
    <t>#1714066212  #estoydispuestoalcambio  #quieroserconductor | esta bien eata aplicacion</t>
  </si>
  <si>
    <t>pre-registro #1714066212  #estoydispuestoalcambio  #quieroserconductor | esta bien eata aplicacion</t>
  </si>
  <si>
    <t>la ubicaci?n del cliente est? mal puesta</t>
  </si>
  <si>
    <t>solicitud conductor la ubicaci?n del cliente est? mal puesta</t>
  </si>
  <si>
    <t>otro abordo
  cancel? solicitud</t>
  </si>
  <si>
    <t>solicitud cliente otro abordo
  cancel? solicitud</t>
  </si>
  <si>
    <t>el cliente  sale  con  dos mascotas  pero ning?n momento  pide  para  las  mascotas</t>
  </si>
  <si>
    <t>solicitud conductor el cliente  sale  con  dos mascotas  pero ning?n momento  pide  para  las  mascotas</t>
  </si>
  <si>
    <t>cliente canselo la carrera lo llamo y no contesta</t>
  </si>
  <si>
    <t>solicitud conductor cliente canselo la carrera lo llamo y no contesta</t>
  </si>
  <si>
    <t>mal servicio, muy lento</t>
  </si>
  <si>
    <t>solicitud cliente mal servicio, muy lento</t>
  </si>
  <si>
    <t>objetos olvidados no pude ingresar al parqueadero la se?ora quer?a que entre un</t>
  </si>
  <si>
    <t>solicitud conductor objetos olvidados no pude ingresar al parqueadero la se?ora quer?a que entre un</t>
  </si>
  <si>
    <t>se le espera un tiempo prudencial pero no sale corresponde los mensajes</t>
  </si>
  <si>
    <t>solicitud conductor se le espera un tiempo prudencial pero no sale corresponde los mensajes</t>
  </si>
  <si>
    <t>quiero crear otra cuenta con mi nuevo n?mero celular</t>
  </si>
  <si>
    <t>eliminar cuenta quiero crear otra cuenta con mi nuevo n?mero celular</t>
  </si>
  <si>
    <t>puso cliente abord? cuando no es as? solo hace pasar el tiempo</t>
  </si>
  <si>
    <t>solicitud conductor puso cliente abord? cuando no es as? solo hace pasar el tiempo</t>
  </si>
  <si>
    <t>pesimo cliente llevo 10 minutos y no sale dice q ya sale y no sale meretiro del lugar</t>
  </si>
  <si>
    <t>solicitud conductor pesimo cliente llevo 10 minutos y no sale dice q ya sale y no sale meretiro del lugar</t>
  </si>
  <si>
    <t>no contesto las llamadas</t>
  </si>
  <si>
    <t>solicitud conductor no contesto las llamadas</t>
  </si>
  <si>
    <t>pode taxi no responde los msj y ni las llamadas m?s de una hora esperando</t>
  </si>
  <si>
    <t>solicitud conductor pode taxi no responde los msj y ni las llamadas m?s de una hora esperando</t>
  </si>
  <si>
    <t>mala lanubicacion</t>
  </si>
  <si>
    <t>solicitud conductor mala lanubicacion</t>
  </si>
  <si>
    <t>cliente no est? solo miente</t>
  </si>
  <si>
    <t>solicitud conductor cliente no est? solo miente</t>
  </si>
  <si>
    <t>programar un taxi para ma?ana</t>
  </si>
  <si>
    <t>deseo una unidad para ma?ana</t>
  </si>
  <si>
    <t>programar un taxi para ma?ana deseo una unidad para ma?ana</t>
  </si>
  <si>
    <t>carrera de 2 d?lares quiso cobrar 2.50 que por qu? subi? el iva    cobro inadecuado</t>
  </si>
  <si>
    <t>solicitud cliente carrera de 2 d?lares quiso cobrar 2.50 que por qu? subi? el iva    cobro inadecuado</t>
  </si>
  <si>
    <t>n0 sale nada cancela la carrera tomsr en cuenta hace pasar tiempo</t>
  </si>
  <si>
    <t>solicitud conductor n0 sale nada cancela la carrera tomsr en cuenta hace pasar tiempo</t>
  </si>
  <si>
    <t>llego a la ubicaci?n y cancela la solicitud sin responder</t>
  </si>
  <si>
    <t>solicitud conductor llego a la ubicaci?n y cancela la solicitud sin responder</t>
  </si>
  <si>
    <t>informo que estaba a bordo sin haber llegado</t>
  </si>
  <si>
    <t>solicitud conductor informo que estaba a bordo sin haber llegado</t>
  </si>
  <si>
    <t>ni la direcci?n da coresta</t>
  </si>
  <si>
    <t>solicitud conductor ni la direcci?n da coresta</t>
  </si>
  <si>
    <t>js salio ojo se?ores</t>
  </si>
  <si>
    <t>solicitud conductor js salio ojo se?ores</t>
  </si>
  <si>
    <t>la cliente no sabe ni en donde est?...</t>
  </si>
  <si>
    <t>solicitud conductor la cliente no sabe ni en donde est?...</t>
  </si>
  <si>
    <t>no se realiz? la carrera no sale</t>
  </si>
  <si>
    <t>solicitud conductor no se realiz? la carrera no sale</t>
  </si>
  <si>
    <t>la se?ora es muy irrespetuosa falta de educaci?n</t>
  </si>
  <si>
    <t>solicitud conductor la se?ora es muy irrespetuosa falta de educaci?n</t>
  </si>
  <si>
    <t>me tuvo esperando media hora cargada de maletas!!!  nunca lleg?</t>
  </si>
  <si>
    <t>solicitud cliente me tuvo esperando media hora cargada de maletas!!!  nunca lleg?</t>
  </si>
  <si>
    <t>2 fichas</t>
  </si>
  <si>
    <t>solicitud conductor 2 fichas</t>
  </si>
  <si>
    <t>mi billetera se quedo atras</t>
  </si>
  <si>
    <t>amigo mi billetera se quedo en su carro</t>
  </si>
  <si>
    <t>mi billetera se quedo atras amigo mi billetera se quedo en su carro</t>
  </si>
  <si>
    <t xml:space="preserve">ll?meme </t>
  </si>
  <si>
    <t>cero nueve tres noventa y uno cero uno cuatro seis dos</t>
  </si>
  <si>
    <t>ll?meme  cero nueve tres noventa y uno cero uno cuatro seis dos</t>
  </si>
  <si>
    <t>nunca sali? me hace perder el tiempo dice que est? esperando y cuando llego al lugar nunca sale</t>
  </si>
  <si>
    <t>solicitud conductor nunca sali? me hace perder el tiempo dice que est? esperando y cuando llego al lugar nunca sale</t>
  </si>
  <si>
    <t>demora en pagar</t>
  </si>
  <si>
    <t>solicitud conductor demora en pagar</t>
  </si>
  <si>
    <t>para que pides pues si no sales</t>
  </si>
  <si>
    <t>solicitud conductor para que pides pues si no sales</t>
  </si>
  <si>
    <t>ni el saludo contesta!!! p?sima actitud  actitud desagradable</t>
  </si>
  <si>
    <t>solicitud cliente ni el saludo contesta!!! p?sima actitud  actitud desagradable</t>
  </si>
  <si>
    <t>cliente no espera no hay tiempo y no espera ni un minuto</t>
  </si>
  <si>
    <t>solicitud conductor cliente no espera no hay tiempo y no espera ni un minuto</t>
  </si>
  <si>
    <t>amigo mi billetera se me quedo</t>
  </si>
  <si>
    <t>amigo mi billetera se me quedo billetera</t>
  </si>
  <si>
    <t>se me quedo mi billetera</t>
  </si>
  <si>
    <t>llamada a conductor desde historial se me quedo mi billetera</t>
  </si>
  <si>
    <t>nunca sali? m?s ace pasar tiempo m?s ace meter en orendo tr?fico</t>
  </si>
  <si>
    <t>solicitud conductor nunca sali? m?s ace pasar tiempo m?s ace meter en orendo tr?fico</t>
  </si>
  <si>
    <t>no espera, cancela la carrera.</t>
  </si>
  <si>
    <t>solicitud conductor no espera, cancela la carrera.</t>
  </si>
  <si>
    <t>se molesta, a?n cuando voy por la ruta que la cliente sugiere</t>
  </si>
  <si>
    <t>solicitud conductor se molesta, a?n cuando voy por la ruta que la cliente sugiere</t>
  </si>
  <si>
    <t>p?simo servicio, el se?or no sabe comunicarse ni tratar al usuario   actitud desagradable</t>
  </si>
  <si>
    <t>solicitud cliente p?simo servicio, el se?or no sabe comunicarse ni tratar al usuario   actitud desagradable</t>
  </si>
  <si>
    <t>sale con mascota y le digo que yo no traslado mascotas que la app tiene el servicio pero que tiene un costo de 1 dolar adicional y me ruega que la lleve lo cual lo hagosin cobrar pero llama a otra persona y le dice que le averig?e si eso es legal</t>
  </si>
  <si>
    <t>solicitud conductor sale con mascota y le digo que yo no traslado mascotas que la app tiene el servicio pero que tiene un costo de 1 dolar adicional y me ruega que la lleve lo cual lo hagosin cobrar pero llama a otra persona y le dice que le averig?e si eso es legal</t>
  </si>
  <si>
    <t>cancela cuando ya habia llegado</t>
  </si>
  <si>
    <t>solicitud conductor cancela cuando ya habia llegado</t>
  </si>
  <si>
    <t>cliente indica q no necesita la uniddaya estando en la ubicaci?n indicada</t>
  </si>
  <si>
    <t>solicitud conductor cliente indica q no necesita la uniddaya estando en la ubicaci?n indicada</t>
  </si>
  <si>
    <t>mal uvicacon</t>
  </si>
  <si>
    <t>solicitud conductor mal uvicacon</t>
  </si>
  <si>
    <t>mala por qu? al momento de dar los vueltos me dice que no tiene m?s y no me quiere dar el vuelto completo</t>
  </si>
  <si>
    <t>solicitud cliente mala por qu? al momento de dar los vueltos me dice que no tiene m?s y no me quiere dar el vuelto completo</t>
  </si>
  <si>
    <t>cancelar  cancelar</t>
  </si>
  <si>
    <t>no aparace en ningun lado</t>
  </si>
  <si>
    <t>solicitud conductor no aparace en ningun lado</t>
  </si>
  <si>
    <t>llevaste a otro gran p   llev? otro cliente</t>
  </si>
  <si>
    <t>solicitud cliente llevaste a otro gran p   llev? otro cliente</t>
  </si>
  <si>
    <t>el cliente ya no quiere la unidad</t>
  </si>
  <si>
    <t>solicitud conductor el cliente ya no quiere la unidad</t>
  </si>
  <si>
    <t>p?simo cliente no salio del lugar indicado</t>
  </si>
  <si>
    <t>solicitud conductor p?simo cliente no salio del lugar indicado</t>
  </si>
  <si>
    <t>cliente que no necesita</t>
  </si>
  <si>
    <t>solicitud conductor cliente que no necesita</t>
  </si>
  <si>
    <t>llamo por las puras</t>
  </si>
  <si>
    <t>solicitud conductor llamo por las puras</t>
  </si>
  <si>
    <t>programar un taxi</t>
  </si>
  <si>
    <t>informacion programar un taxi</t>
  </si>
  <si>
    <t>ayuda necesito ayuda</t>
  </si>
  <si>
    <t>canselo estando en el lugar</t>
  </si>
  <si>
    <t>solicitud conductor canselo estando en el lugar</t>
  </si>
  <si>
    <t>ser m?s serio no estamos parasus payasada</t>
  </si>
  <si>
    <t>solicitud conductor ser m?s serio no estamos parasus payasada</t>
  </si>
  <si>
    <t>demorado   nunca lleg?</t>
  </si>
  <si>
    <t>solicitud cliente demorado   nunca lleg?</t>
  </si>
  <si>
    <t>no espera el.cliente a pesar de llegar a tiempo.po</t>
  </si>
  <si>
    <t>solicitud conductor no espera el.cliente a pesar de llegar a tiempo.po</t>
  </si>
  <si>
    <t>cliente le llamo y me dice que se fue en otro taxi</t>
  </si>
  <si>
    <t>solicitud conductor cliente le llamo y me dice que se fue en otro taxi</t>
  </si>
  <si>
    <t>gracias por su servicio</t>
  </si>
  <si>
    <t>eliminar cuenta gracias por su servicio</t>
  </si>
  <si>
    <t>la unidad pcn dieciocho noventa y uno da tiempo y coge otra carrera</t>
  </si>
  <si>
    <t>queja la unidad pcn dieciocho noventa y uno da tiempo y coge otra carrera</t>
  </si>
  <si>
    <t>se fue en  otro taxi</t>
  </si>
  <si>
    <t>solicitud conductor se fue en  otro taxi</t>
  </si>
  <si>
    <t>cancel? la solicitud hace perder tiempo</t>
  </si>
  <si>
    <t>solicitud conductor cancel? la solicitud hace perder tiempo</t>
  </si>
  <si>
    <t>no llego a la ubicaci?n, perdida de tiempo recoge otros pasajeros luego de confirmar la carrera   llev? otro cliente</t>
  </si>
  <si>
    <t>solicitud cliente no llego a la ubicaci?n, perdida de tiempo recoge otros pasajeros luego de confirmar la carrera   llev? otro cliente</t>
  </si>
  <si>
    <t>irrespetuosa la srt</t>
  </si>
  <si>
    <t>solicitud conductor irrespetuosa la srt</t>
  </si>
  <si>
    <t>no puede   nunca lleg?</t>
  </si>
  <si>
    <t>solicitud cliente no puede   nunca lleg?</t>
  </si>
  <si>
    <t>la se?ora me quiere exigir que lleve una cocina grande</t>
  </si>
  <si>
    <t>solicitud conductor la se?ora me quiere exigir que lleve una cocina grande</t>
  </si>
  <si>
    <t>llamada a conductor desde historial recoger</t>
  </si>
  <si>
    <t>pesimo cliente no espera nada</t>
  </si>
  <si>
    <t>solicitud conductor pesimo cliente no espera nada</t>
  </si>
  <si>
    <t>me maltrat? y no tenia sueltos para darme el vuelto   actitud desagradable</t>
  </si>
  <si>
    <t>solicitud cliente me maltrat? y no tenia sueltos para darme el vuelto   actitud desagradable</t>
  </si>
  <si>
    <t>cliente apurada actitud desagradable</t>
  </si>
  <si>
    <t>solicitud conductor cliente apurada actitud desagradable</t>
  </si>
  <si>
    <t>buenas tardes ayer me llevo del gimnasio partner gym tal vez no se me quedaron una llaves en el asiento trasero</t>
  </si>
  <si>
    <t>perdida de llaves buenas tardes ayer me llevo del gimnasio partner gym tal vez no se me quedaron una llaves en el asiento trasero</t>
  </si>
  <si>
    <t>ladron   velocidad excesiva  actitud desagradable</t>
  </si>
  <si>
    <t>solicitud cliente ladron   velocidad excesiva  actitud desagradable</t>
  </si>
  <si>
    <t>primero di tiempo a la florida y me env?a a los manzaneros dirijiendome a lla llegando pone q ya est? abordo le llamo y no contesta llegando</t>
  </si>
  <si>
    <t>solicitud conductor primero di tiempo a la florida y me env?a a los manzaneros dirijiendome a lla llegando pone q ya est? abordo le llamo y no contesta llegando</t>
  </si>
  <si>
    <t>nunca lleg? y pas? con otra pasajera es una burla 
  llev? otro cliente</t>
  </si>
  <si>
    <t>solicitud cliente nunca lleg? y pas? con otra pasajera es una burla 
  llev? otro cliente</t>
  </si>
  <si>
    <t xml:space="preserve">quiero recuperar la cuenta en el celular de mi suegra </t>
  </si>
  <si>
    <t>no puedo enviar el n?mero por aqu?</t>
  </si>
  <si>
    <t>quiero recuperar la cuenta en el celular de mi suegra  no puedo enviar el n?mero por aqu?</t>
  </si>
  <si>
    <t>la ubicaci?n al cliente es diferente a la que se presenta en el gps</t>
  </si>
  <si>
    <t>solicitud conductor la ubicaci?n al cliente es diferente a la que se presenta en el gps</t>
  </si>
  <si>
    <t>fcds</t>
  </si>
  <si>
    <t>solicitud cliente fcds</t>
  </si>
  <si>
    <t>cliente no sale le llamo no contesta no contesta los mensajes</t>
  </si>
  <si>
    <t>solicitud conductor cliente no sale le llamo no contesta no contesta los mensajes</t>
  </si>
  <si>
    <t>con esa actitud ni deben trabajar 
  actitud desagradable</t>
  </si>
  <si>
    <t>solicitud cliente con esa actitud ni deben trabajar 
  actitud desagradable</t>
  </si>
  <si>
    <t>en el lugar esperando al cliente y cancela la carrera den bloqueando por favor al cliente no puede ser que hagan venir de adrede</t>
  </si>
  <si>
    <t>solicitud conductor en el lugar esperando al cliente y cancela la carrera den bloqueando por favor al cliente no puede ser que hagan venir de adrede</t>
  </si>
  <si>
    <t>no sab?a la calle. le.ped? que me ayude a bajar el equipaje y me dijo que estaba respondiendo un mensaje urgente   actitud desagradable</t>
  </si>
  <si>
    <t>solicitud cliente no sab?a la calle. le.ped? que me ayude a bajar el equipaje y me dijo que estaba respondiendo un mensaje urgente   actitud desagradable</t>
  </si>
  <si>
    <t>pesimo cliente est? lloviendo y abre las ventanas</t>
  </si>
  <si>
    <t>solicitud conductor pesimo cliente est? lloviendo y abre las ventanas</t>
  </si>
  <si>
    <t>no llego se fue para otro lado y me dio 3 minutos   nunca lleg?</t>
  </si>
  <si>
    <t>solicitud cliente no llego se fue para otro lado y me dio 3 minutos   nunca lleg?</t>
  </si>
  <si>
    <t>estoy en el punto indicado pero no est? el cliente, me parece que est? en otra ubicaci?n adicional no responde la llamada</t>
  </si>
  <si>
    <t>solicitud conductor estoy en el punto indicado pero no est? el cliente, me parece que est? en otra ubicaci?n adicional no responde la llamada</t>
  </si>
  <si>
    <t>p?simo servicio   llev? otro cliente  actitud desagradable</t>
  </si>
  <si>
    <t>solicitud cliente p?simo servicio   llev? otro cliente  actitud desagradable</t>
  </si>
  <si>
    <t>al querer abrir la puerta en media lluvia puso seguto y no permiti? que nos subamos y mas alla cogi? otra carrera</t>
  </si>
  <si>
    <t>solicitud cliente al querer abrir la puerta en media lluvia puso seguto y no permiti? que nos subamos y mas alla cogi? otra carrera</t>
  </si>
  <si>
    <t>hace ir para no salir</t>
  </si>
  <si>
    <t>solicitud conductor hace ir para no salir</t>
  </si>
  <si>
    <t>cliente no espera m?s hace pasar tiempo estaba llegando y dice que no necesita la unidad actitud desagradable</t>
  </si>
  <si>
    <t>solicitud conductor cliente no espera m?s hace pasar tiempo estaba llegando y dice que no necesita la unidad actitud desagradable</t>
  </si>
  <si>
    <t>escrib?a en el celular mientras manejaba.  actitud desagradable</t>
  </si>
  <si>
    <t>solicitud cliente escrib?a en el celular mientras manejaba.  actitud desagradable</t>
  </si>
  <si>
    <t>aplica y no llega si coje la carrera no haga pasar tiempo</t>
  </si>
  <si>
    <t>solicitud cliente aplica y no llega si coje la carrera no haga pasar tiempo</t>
  </si>
  <si>
    <t>aceptan carreras con perros de raza mediana</t>
  </si>
  <si>
    <t>consulta  aceptan carreras con perros de raza mediana</t>
  </si>
  <si>
    <t>lleg? al lugar y el cliente pone abordo y no contesta el celular</t>
  </si>
  <si>
    <t>solicitud conductor lleg? al lugar y el cliente pone abordo y no contesta el celular</t>
  </si>
  <si>
    <t xml:space="preserve">perdida de llave </t>
  </si>
  <si>
    <t>saludos por favor el dia de hoy perd? la llave de mi carro es una llave de zuzuki con un control de chevrolet el taxi se tom? en el registro de la propiedad aproximadamente a la una y media gracias</t>
  </si>
  <si>
    <t>perdida de llave  saludos por favor el dia de hoy perd? la llave de mi carro es una llave de zuzuki con un control de chevrolet el taxi se tom? en el registro de la propiedad aproximadamente a la una y media gracias</t>
  </si>
  <si>
    <t>cliente quiere botarse del taxi est? mal la acompa?ante del se?or que pido el taxi tomen en cuenta est? acci?n del cliente</t>
  </si>
  <si>
    <t>solicitud conductor cliente quiere botarse del taxi est? mal la acompa?ante del se?or que pido el taxi tomen en cuenta est? acci?n del cliente</t>
  </si>
  <si>
    <t>p?simo cliente no espera la unidad cancela la solicitud</t>
  </si>
  <si>
    <t>solicitud conductor p?simo cliente no espera la unidad cancela la solicitud</t>
  </si>
  <si>
    <t>nunca espero mal clirnte</t>
  </si>
  <si>
    <t>solicitud conductor nunca espero mal clirnte</t>
  </si>
  <si>
    <t>costo muy caro</t>
  </si>
  <si>
    <t>solicitud cliente costo muy caro</t>
  </si>
  <si>
    <t>que ya no quiere la unidad</t>
  </si>
  <si>
    <t>solicitud conductor que ya no quiere la unidad</t>
  </si>
  <si>
    <t>ten?a prendido el tax?metro antes de iniciar la carrera  actitud desagradable</t>
  </si>
  <si>
    <t>solicitud cliente ten?a prendido el tax?metro antes de iniciar la carrera  actitud desagradable</t>
  </si>
  <si>
    <t>p?simo servicio, no dej? en la direcci?n indicada.  actitud desagradable</t>
  </si>
  <si>
    <t>solicitud cliente p?simo servicio, no dej? en la direcci?n indicada.  actitud desagradable</t>
  </si>
  <si>
    <t>se fue 3errrrrrr</t>
  </si>
  <si>
    <t>solicitud conductor se fue 3errrrrrr</t>
  </si>
  <si>
    <t>confirma que est? abordo y no sale pide dos veces taxi</t>
  </si>
  <si>
    <t>solicitud conductor confirma que est? abordo y no sale pide dos veces taxi</t>
  </si>
  <si>
    <t>ni m?s a la se?orita ni mas</t>
  </si>
  <si>
    <t>solicitud conductor ni m?s a la se?orita ni mas</t>
  </si>
  <si>
    <t>posiblemente se me quedaron unas llaves olvidadas en  el vehiculo</t>
  </si>
  <si>
    <t>llamada a conductor desde historial posiblemente se me quedaron unas llaves olvidadas en  el vehiculo</t>
  </si>
  <si>
    <t>cliente cancela la solicitud cuando pongo que ya llegu? por favor tomen en cuenta a estos clientes que solo hacen perder el tiempo</t>
  </si>
  <si>
    <t>solicitud conductor cliente cancela la solicitud cuando pongo que ya llegu? por favor tomen en cuenta a estos clientes que solo hacen perder el tiempo</t>
  </si>
  <si>
    <t>cliente no espera cancela la unidad estando ya llegando m?s hace pasar tiempo actitud desagradable.</t>
  </si>
  <si>
    <t>solicitud conductor cliente no espera cancela la unidad estando ya llegando m?s hace pasar tiempo actitud desagradable.</t>
  </si>
  <si>
    <t>pidey no sale</t>
  </si>
  <si>
    <t>solicitud conductor pidey no sale</t>
  </si>
  <si>
    <t>hace dos solicitudes en el mismo punto y se va en una unidad</t>
  </si>
  <si>
    <t>solicitud conductor hace dos solicitudes en el mismo punto y se va en una unidad</t>
  </si>
  <si>
    <t>cliente no sali? y nunca contesta el celular por favor tomen en cuenta a a estos clientes tontos</t>
  </si>
  <si>
    <t>solicitud conductor cliente no sali? y nunca contesta el celular por favor tomen en cuenta a a estos clientes tontos</t>
  </si>
  <si>
    <t>se enoja que hay tr?fico como si uno se tuviera la culpa</t>
  </si>
  <si>
    <t>solicitud conductor se enoja que hay tr?fico como si uno se tuviera la culpa</t>
  </si>
  <si>
    <t>al subirme cancel? la carrera y me pidi? que yo tambi?n cancelase para llevarme. me asust? y me baj?</t>
  </si>
  <si>
    <t>solicitud cliente al subirme cancel? la carrera y me pidi? que yo tambi?n cancelase para llevarme. me asust? y me baj?</t>
  </si>
  <si>
    <t>? salio</t>
  </si>
  <si>
    <t>solicitud conductor ? salio</t>
  </si>
  <si>
    <t>ua cartera enel carro</t>
  </si>
  <si>
    <t>buenas tardes disculpe una cartera se fue en una unidad</t>
  </si>
  <si>
    <t>ua cartera enel carro buenas tardes disculpe una cartera se fue en una unidad</t>
  </si>
  <si>
    <t>carencia de taxis</t>
  </si>
  <si>
    <t>de que sirve tener esta aplicaci?n si cuando llueve los taxistas se meten en sus casas y no trabajan no hay un puto taxi este rato y yo necesito de urgencia ndejada de aplicaci?n obliguenlos a trabajar sarta de taxistas vagos</t>
  </si>
  <si>
    <t>carencia de taxis de que sirve tener esta aplicaci?n si cuando llueve los taxistas se meten en sus casas y no trabajan no hay un puto taxi este rato y yo necesito de urgencia ndejada de aplicaci?n obliguenlos a trabajar sarta de taxistas vagos</t>
  </si>
  <si>
    <t>no llegan los taxis nunca y se van a otra direcci?n   nunca lleg?</t>
  </si>
  <si>
    <t>solicitud cliente no llegan los taxis nunca y se van a otra direcci?n   nunca lleg?</t>
  </si>
  <si>
    <t>cliente no sale ...........</t>
  </si>
  <si>
    <t>solicitud conductor cliente no sale ...........</t>
  </si>
  <si>
    <t>cliente se va en otra taxi</t>
  </si>
  <si>
    <t>solicitud conductor cliente se va en otra taxi</t>
  </si>
  <si>
    <t>p?simo conducto porque no cumpli? con la ?nica tarea que era llegar a mi casa
  llev? otro cliente</t>
  </si>
  <si>
    <t>solicitud cliente p?simo conducto porque no cumpli? con la ?nica tarea que era llegar a mi casa
  llev? otro cliente</t>
  </si>
  <si>
    <t>caliente  nunca sali?  mencion? quw esta en la unidad</t>
  </si>
  <si>
    <t>solicitud conductor caliente  nunca sali?  mencion? quw esta en la unidad</t>
  </si>
  <si>
    <t>solicitud cliente no est? en la ubicaci?n</t>
  </si>
  <si>
    <t>pesima nunca llegue   nunca lleg?</t>
  </si>
  <si>
    <t>solicitud cliente pesima nunca llegue   nunca lleg?</t>
  </si>
  <si>
    <t>acepta la carrera y nunca llega ? mal servicio   nunca lleg?</t>
  </si>
  <si>
    <t>solicitud cliente acepta la carrera y nunca llega ? mal servicio   nunca lleg?</t>
  </si>
  <si>
    <t>esta mal pedido el taxi  ubicaci?n</t>
  </si>
  <si>
    <t>solicitud conductor esta mal pedido el taxi  ubicaci?n</t>
  </si>
  <si>
    <t>grosero el sr. no se ubico  en mi indicaci?n y cuan2 embarque mojada porque me hizo caminar bajo lluvia me dijo que si no me gustaba me bajara de su c  actitud desagradable</t>
  </si>
  <si>
    <t>solicitud cliente grosero el sr. no se ubico  en mi indicaci?n y cuan2 embarque mojada porque me hizo caminar bajo lluvia me dijo que si no me gustaba me bajara de su c  actitud desagradable</t>
  </si>
  <si>
    <t>cliente no sale mi responde</t>
  </si>
  <si>
    <t>solicitud conductor cliente no sale mi responde</t>
  </si>
  <si>
    <t>mal servicio no avances   veh?culo incorrecto  actitud desagradable  cancel? solicitud  nunca lleg?</t>
  </si>
  <si>
    <t>solicitud cliente mal servicio no avances   veh?culo incorrecto  actitud desagradable  cancel? solicitud  nunca lleg?</t>
  </si>
  <si>
    <t>ll</t>
  </si>
  <si>
    <t>solicitud conductor ll</t>
  </si>
  <si>
    <t>hace mal uso de la aplicaci?n pide y despu?s cancela</t>
  </si>
  <si>
    <t>solicitud conductor hace mal uso de la aplicaci?n pide y despu?s cancela</t>
  </si>
  <si>
    <t>cliente pone otra direcci?n la cual no es la correcta le llamo y nunca contesta esjugando con la aplicaci?n la se?ora</t>
  </si>
  <si>
    <t>solicitud conductor cliente pone otra direcci?n la cual no es la correcta le llamo y nunca contesta esjugando con la aplicaci?n la se?ora</t>
  </si>
  <si>
    <t>ninlleg y q edta abirdo pesima</t>
  </si>
  <si>
    <t>solicitud conductor ninlleg y q edta abirdo pesima</t>
  </si>
  <si>
    <t>pone propina y no paga</t>
  </si>
  <si>
    <t>solicitud conductor pone propina y no paga</t>
  </si>
  <si>
    <t>p?simo cliente no paga lo que es lo que cuesta la cadera me dice ya topamos otro d?a y te pago se baja y deja golpeando la unidad</t>
  </si>
  <si>
    <t>solicitud conductor p?simo cliente no paga lo que es lo que cuesta la cadera me dice ya topamos otro d?a y te pago se baja y deja golpeando la unidad</t>
  </si>
  <si>
    <t>lleva animales</t>
  </si>
  <si>
    <t>solicitud conductor lleva animales</t>
  </si>
  <si>
    <t>llevo otro cliente
  llev? otro cliente</t>
  </si>
  <si>
    <t>solicitud cliente llevo otro cliente
  llev? otro cliente</t>
  </si>
  <si>
    <t>mmm no llego; mal servicio</t>
  </si>
  <si>
    <t>solicitud cliente mmm no llego; mal servicio</t>
  </si>
  <si>
    <t>p?simo me hace esperar    nunca lleg?</t>
  </si>
  <si>
    <t>solicitud cliente p?simo me hace esperar    nunca lleg?</t>
  </si>
  <si>
    <t>siempre problema  con esta se?ora que pide creo que pide para la abuela y nunca paga lo justo ya no es la primera  vez x favor bloquear</t>
  </si>
  <si>
    <t>solicitud conductor siempre problema  con esta se?ora que pide creo que pide para la abuela y nunca paga lo justo ya no es la primera  vez x favor bloquear</t>
  </si>
  <si>
    <t>lleva mascota y no pide azutaxi mascotas</t>
  </si>
  <si>
    <t>solicitud conductor lleva mascota y no pide azutaxi mascotas</t>
  </si>
  <si>
    <t>no salio demoro mucho</t>
  </si>
  <si>
    <t>solicitud conductor no salio demoro mucho</t>
  </si>
  <si>
    <t>cliente e equivoca va en 
otro taxi</t>
  </si>
  <si>
    <t>solicitud conductor cliente e equivoca va en 
otro taxi</t>
  </si>
  <si>
    <t>c va en otro taxi y no espera</t>
  </si>
  <si>
    <t>solicitud conductor c va en otro taxi y no espera</t>
  </si>
  <si>
    <t>cliente no indica bien la direccion no da gps no hay comobllegar cliente</t>
  </si>
  <si>
    <t>solicitud conductor cliente no indica bien la direccion no da gps no hay comobllegar cliente</t>
  </si>
  <si>
    <t>coloca cliente  bordo</t>
  </si>
  <si>
    <t>solicitud conductor coloca cliente  bordo</t>
  </si>
  <si>
    <t>no es acomedido, no ayuda, tenia a mi bb en brazos y no me ayud? con un cesto de ropa.  actitud desagradable</t>
  </si>
  <si>
    <t>solicitud cliente no es acomedido, no ayuda, tenia a mi bb en brazos y no me ayud? con un cesto de ropa.  actitud desagradable</t>
  </si>
  <si>
    <t>encomienda: el tax?metro marca $1,85 desde el lugar me cancelan $1 por ser encomienda y cliente que recibe paga $1,50 no paga el total de lo que marca el tax?metro</t>
  </si>
  <si>
    <t>solicitud conductor encomienda: el tax?metro marca $1,85 desde el lugar me cancelan $1 por ser encomienda y cliente que recibe paga $1,50 no paga el total de lo que marca el tax?metro</t>
  </si>
  <si>
    <t>aceptan y hacen esperar</t>
  </si>
  <si>
    <t>solicitud cliente aceptan y hacen esperar</t>
  </si>
  <si>
    <t>pagu? con $2 y la carrera sali? $1.80 y no me quiso dar vuelto, adem?s de que fue por otro lado para demorarse m?s.  actitud desagradable</t>
  </si>
  <si>
    <t>solicitud cliente pagu? con $2 y la carrera sali? $1.80 y no me quiso dar vuelto, adem?s de que fue por otro lado para demorarse m?s.  actitud desagradable</t>
  </si>
  <si>
    <t>quiere cobrar 2 d?lares en carrera que ni va 1 50 en el d?a.no pone tax?metro .no tiene. sueltos</t>
  </si>
  <si>
    <t>solicitud cliente quiere cobrar 2 d?lares en carrera que ni va 1 50 en el d?a.no pone tax?metro .no tiene. sueltos</t>
  </si>
  <si>
    <t>amigo buenas tardes se encuentra trabajando</t>
  </si>
  <si>
    <t>carrera  amigo buenas tardes se encuentra trabajando</t>
  </si>
  <si>
    <t>no conoce nada de la ciudad 
ni considera que uno va con beb? en brazos   velocidad excesiva  actitud desagradable</t>
  </si>
  <si>
    <t>solicitud cliente no conoce nada de la ciudad 
ni considera que uno va con beb? en brazos   velocidad excesiva  actitud desagradable</t>
  </si>
  <si>
    <t>el cliente no aparece le llamo y contesta una persona. que no ha pedido el taxi</t>
  </si>
  <si>
    <t>solicitud conductor el cliente no aparece le llamo y contesta una persona. que no ha pedido el taxi</t>
  </si>
  <si>
    <t>cliente quiere llevar una edvalera grande</t>
  </si>
  <si>
    <t>solicitud conductor cliente quiere llevar una edvalera grande</t>
  </si>
  <si>
    <t>mal?simo servicio , agarro pasajero estando yo en el taxi , y de paso no me lleva hasta mi destino final me dej? a mitad de camino .  llev? otro cliente</t>
  </si>
  <si>
    <t>solicitud cliente mal?simo servicio , agarro pasajero estando yo en el taxi , y de paso no me lleva hasta mi destino final me dej? a mitad de camino .  llev? otro cliente</t>
  </si>
  <si>
    <t>nunca salio en cliente</t>
  </si>
  <si>
    <t>solicitud conductor nunca salio en cliente</t>
  </si>
  <si>
    <t>uno llega la pasajera no sale y tel?fono incorrecto</t>
  </si>
  <si>
    <t>solicitud conductor uno llega la pasajera no sale y tel?fono incorrecto</t>
  </si>
  <si>
    <t>cancela cuando ya se est? esperando</t>
  </si>
  <si>
    <t>solicitud conductor cancela cuando ya se est? esperando</t>
  </si>
  <si>
    <t>error del gps apps no se pudo ayudar al cliente</t>
  </si>
  <si>
    <t>solicitud conductor error del gps apps no se pudo ayudar al cliente</t>
  </si>
  <si>
    <t>no llego; no lleg? a tiempo; veh?culo sucio; mal servicio</t>
  </si>
  <si>
    <t>solicitud cliente no llego; no lleg? a tiempo; veh?culo sucio; mal servicio</t>
  </si>
  <si>
    <t>no sale se le espera el tiempo que es y no sale</t>
  </si>
  <si>
    <t>solicitud conductor no sale se le espera el tiempo que es y no sale</t>
  </si>
  <si>
    <t>finaliza la carrera tres cuadras antes de llegar</t>
  </si>
  <si>
    <t>solicitud conductor finaliza la carrera tres cuadras antes de llegar</t>
  </si>
  <si>
    <t>preguntar por una prenda olvidada</t>
  </si>
  <si>
    <t>llamada a conductor desde historial preguntar por una prenda olvidada</t>
  </si>
  <si>
    <t>no da el vuelto con monedas enteras, morboso, mal hablado y pregunta de la vida privada</t>
  </si>
  <si>
    <t>solicitud cliente no da el vuelto con monedas enteras, morboso, mal hablado y pregunta de la vida privada</t>
  </si>
  <si>
    <t>amigo se est? llendo para otro lado</t>
  </si>
  <si>
    <t>mensaje amigo se est? llendo para otro lado</t>
  </si>
  <si>
    <t>p?simo cliente llego al lugar y  dice estar abord? sin a?n a ver estado en la unidad asignada nunca sali? en el lugar de la solicitud</t>
  </si>
  <si>
    <t>solicitud conductor p?simo cliente llego al lugar y  dice estar abord? sin a?n a ver estado en la unidad asignada nunca sali? en el lugar de la solicitud</t>
  </si>
  <si>
    <t>pide q baje x los corazones y despu?s dice q le doy mucha vuelta</t>
  </si>
  <si>
    <t>solicitud conductor pide q baje x los corazones y despu?s dice q le doy mucha vuelta</t>
  </si>
  <si>
    <t>cliente pide unidad y nunca sale pesima actitud mal cliente luego cancela hace pasar tiempo deber?an bloquear a estas personas mal cliente actitud desagradable mal educado</t>
  </si>
  <si>
    <t>solicitud conductor cliente pide unidad y nunca sale pesima actitud mal cliente luego cancela hace pasar tiempo deber?an bloquear a estas personas mal cliente actitud desagradable mal educado</t>
  </si>
  <si>
    <t>nunca lleg?, no responde nunca lleg?</t>
  </si>
  <si>
    <t>solicitud cliente nunca lleg?, no responde nunca lleg?</t>
  </si>
  <si>
    <t>p?simo servicio se fue  llev? otro cliente</t>
  </si>
  <si>
    <t>solicitud cliente p?simo servicio se fue  llev? otro cliente</t>
  </si>
  <si>
    <t>la se?ora mal educada se sube y pone las rodillas en mi espalda le digo quite x favor se pone m?s brava</t>
  </si>
  <si>
    <t>solicitud conductor la se?ora mal educada se sube y pone las rodillas en mi espalda le digo quite x favor se pone m?s brava</t>
  </si>
  <si>
    <t>compa?ero juega con la aplicaci?n 
m?s seriedad</t>
  </si>
  <si>
    <t>solicitud conductor compa?ero juega con la aplicaci?n 
m?s seriedad</t>
  </si>
  <si>
    <t>cliente hace ir y no espera se va en otra unidad...tomar en cuenta</t>
  </si>
  <si>
    <t>solicitud conductor cliente hace ir y no espera se va en otra unidad...tomar en cuenta</t>
  </si>
  <si>
    <t>mala conducta   actitud desagradable</t>
  </si>
  <si>
    <t>solicitud cliente mala conducta   actitud desagradable</t>
  </si>
  <si>
    <t>cliente  ocupa  el  servicio   no  paga  de   la  carrera  dice  no  tener  dinero  para  pagar  tomar  en  cuenta  este  cliente</t>
  </si>
  <si>
    <t>solicitud conductor cliente  ocupa  el  servicio   no  paga  de   la  carrera  dice  no  tener  dinero  para  pagar  tomar  en  cuenta  este  cliente</t>
  </si>
  <si>
    <t>hace venir no contesta las llamadas cuando lleg? cancela</t>
  </si>
  <si>
    <t>solicitud conductor hace venir no contesta las llamadas cuando lleg? cancela</t>
  </si>
  <si>
    <t>no quiere pagar de acuerdo lo que indica el tax?metro actitud incorrecta me tiro la puerta</t>
  </si>
  <si>
    <t>solicitud conductor no quiere pagar de acuerdo lo que indica el tax?metro actitud incorrecta me tiro la puerta</t>
  </si>
  <si>
    <t>mala atencion   cancel? solicitud</t>
  </si>
  <si>
    <t>solicitud cliente mala atencion   cancel? solicitud</t>
  </si>
  <si>
    <t xml:space="preserve">lunes se me callo mi cedula </t>
  </si>
  <si>
    <t>el lunes no vio una cedula</t>
  </si>
  <si>
    <t>lunes se me callo mi cedula  el lunes no vio una cedula</t>
  </si>
  <si>
    <t>cedula cedula</t>
  </si>
  <si>
    <t>no es el conductor de la foto</t>
  </si>
  <si>
    <t>solicitud cliente no es el conductor de la foto</t>
  </si>
  <si>
    <t>jugando con ka aplicaci?n</t>
  </si>
  <si>
    <t>solicitud conductor jugando con ka aplicaci?n</t>
  </si>
  <si>
    <t>nunca salio esperando 8 minutos</t>
  </si>
  <si>
    <t>solicitud conductor nunca salio esperando 8 minutos</t>
  </si>
  <si>
    <t>para q pide  si no es ser?a llegue a verle le llamo y dise  q ya a comido  otro taxi</t>
  </si>
  <si>
    <t>solicitud conductor para q pide  si no es ser?a llegue a verle le llamo y dise  q ya a comido  otro taxi</t>
  </si>
  <si>
    <t>no utiliza el tax?metro, cobra demas   actitud desagradable</t>
  </si>
  <si>
    <t>solicitud cliente no utiliza el tax?metro, cobra demas   actitud desagradable</t>
  </si>
  <si>
    <t>ser m?s seria no estamos para sus chistes</t>
  </si>
  <si>
    <t>solicitud conductor ser m?s seria no estamos para sus chistes</t>
  </si>
  <si>
    <t xml:space="preserve">necesito un taxi para ma?ana a las a </t>
  </si>
  <si>
    <t>por favor contacto de conductor que viva en ba?os necesito de</t>
  </si>
  <si>
    <t>necesito un taxi para ma?ana a las a  por favor contacto de conductor que viva en ba?os necesito de</t>
  </si>
  <si>
    <t>nunk vino, hace perder tiempo   nunca lleg?</t>
  </si>
  <si>
    <t>solicitud cliente nunk vino, hace perder tiempo   nunca lleg?</t>
  </si>
  <si>
    <t>no hay como llegar est? cerrada la calle</t>
  </si>
  <si>
    <t>solicitud conductor no hay como llegar est? cerrada la calle</t>
  </si>
  <si>
    <t>la se?ora est? en otra ubicaci?n</t>
  </si>
  <si>
    <t>solicitud conductor la se?ora est? en otra ubicaci?n</t>
  </si>
  <si>
    <t>nunca acepte la carrera</t>
  </si>
  <si>
    <t>solicitud conductor nunca acepte la carrera</t>
  </si>
  <si>
    <t>llegu? a retirar a la clienta no salio y me retire por lo que no hab?a como paraqearce</t>
  </si>
  <si>
    <t>solicitud conductor llegu? a retirar a la clienta no salio y me retire por lo que no hab?a como paraqearce</t>
  </si>
  <si>
    <t>cliente nunca salio ni contesto me retiro demasiado tiempo esperando</t>
  </si>
  <si>
    <t>solicitud conductor cliente nunca salio ni contesto me retiro demasiado tiempo esperando</t>
  </si>
  <si>
    <t>quiere llevar un mueble eso es demasiado</t>
  </si>
  <si>
    <t>solicitud conductor quiere llevar un mueble eso es demasiado</t>
  </si>
  <si>
    <t>quieren irse entre 5 personas</t>
  </si>
  <si>
    <t>solicitud conductor quieren irse entre 5 personas</t>
  </si>
  <si>
    <t>si no tiene dinero .
no pida servicio. no cancela</t>
  </si>
  <si>
    <t>solicitud conductor si no tiene dinero .
no pida servicio. no cancela</t>
  </si>
  <si>
    <t>no hay como dar la vuelta mucho trafico</t>
  </si>
  <si>
    <t>solicitud conductor no hay como dar la vuelta mucho trafico</t>
  </si>
  <si>
    <t>no sale a uvicacion</t>
  </si>
  <si>
    <t>solicitud conductor no sale a uvicacion</t>
  </si>
  <si>
    <t>cliente no da?a ubicaci?n correcta</t>
  </si>
  <si>
    <t>solicitud conductor cliente no da?a ubicaci?n correcta</t>
  </si>
  <si>
    <t>no se hizo la carrera, me debe un pasaje</t>
  </si>
  <si>
    <t>solicitud cliente no se hizo la carrera, me debe un pasaje</t>
  </si>
  <si>
    <t>p?simo cliente que ya no tiene m?s dinero me dice no me paga completo bloquear inmediatamente</t>
  </si>
  <si>
    <t>solicitud conductor p?simo cliente que ya no tiene m?s dinero me dice no me paga completo bloquear inmediatamente</t>
  </si>
  <si>
    <t>imposible estacionar en esw lugar</t>
  </si>
  <si>
    <t>solicitud conductor imposible estacionar en esw lugar</t>
  </si>
  <si>
    <t>mal la ubicaci?n y no salio</t>
  </si>
  <si>
    <t>solicitud conductor mal la ubicaci?n y no salio</t>
  </si>
  <si>
    <t>no apareci? hace pasar el tiempo y gastar recursos</t>
  </si>
  <si>
    <t>solicitud conductor no apareci? hace pasar el tiempo y gastar recursos</t>
  </si>
  <si>
    <t>pide el taxi llego y despu?s no quiere el taxi</t>
  </si>
  <si>
    <t>solicitud conductor pide el taxi llego y despu?s no quiere el taxi</t>
  </si>
  <si>
    <t>demasiado tr?fico no me espera</t>
  </si>
  <si>
    <t>solicitud conductor demasiado tr?fico no me espera</t>
  </si>
  <si>
    <t>cancela la carrera cuando se llaga actitud desagradable</t>
  </si>
  <si>
    <t>solicitud conductor cancela la carrera cuando se llaga actitud desagradable</t>
  </si>
  <si>
    <t>hgff</t>
  </si>
  <si>
    <t>llamada a conductor desde historial hgff</t>
  </si>
  <si>
    <t>mal cliente lleg? al lugar y me dice que es detr?s de santa cecilia me tiene dando vuelta cuando a sido donde llegue primero gracias</t>
  </si>
  <si>
    <t>solicitud conductor mal cliente lleg? al lugar y me dice que es detr?s de santa cecilia me tiene dando vuelta cuando a sido donde llegue primero gracias</t>
  </si>
  <si>
    <t>el cliente pone en el msj que ya sale y nunca sale le espero 10 minutos y nunca salio</t>
  </si>
  <si>
    <t>solicitud conductor el cliente pone en el msj que ya sale y nunca sale le espero 10 minutos y nunca salio</t>
  </si>
  <si>
    <t>cobr? de valor excesivo y no de acuerdo al valor de la aplicaci?n</t>
  </si>
  <si>
    <t>solicitud cliente cobr? de valor excesivo y no de acuerdo al valor de la aplicaci?n</t>
  </si>
  <si>
    <t>tarifa m?nima a distancia corta, no sea abusivo</t>
  </si>
  <si>
    <t>solicitud cliente tarifa m?nima a distancia corta, no sea abusivo</t>
  </si>
  <si>
    <t>paga 5$ por transportar una mudanza, precio irracional</t>
  </si>
  <si>
    <t>solicitud conductor paga 5$ por transportar una mudanza, precio irracional</t>
  </si>
  <si>
    <t>cliente no espera y no responde llamadas</t>
  </si>
  <si>
    <t>solicitud conductor cliente no espera y no responde llamadas</t>
  </si>
  <si>
    <t>cancelo la solicitud, hace venir de gana</t>
  </si>
  <si>
    <t>solicitud conductor cancelo la solicitud, hace venir de gana</t>
  </si>
  <si>
    <t>cliente no sali? se le llam? y mand? mensajes pero no hubo respuesta</t>
  </si>
  <si>
    <t>solicitud conductor cliente no sali? se le llam? y mand? mensajes pero no hubo respuesta</t>
  </si>
  <si>
    <t>termina la carrera cuando uno espera en el lugar</t>
  </si>
  <si>
    <t>solicitud conductor termina la carrera cuando uno espera en el lugar</t>
  </si>
  <si>
    <t xml:space="preserve">taxi para ma?ana </t>
  </si>
  <si>
    <t>buenas noches necesito un taxi para ma?ana seis y media</t>
  </si>
  <si>
    <t>taxi para ma?ana  buenas noches necesito un taxi para ma?ana seis y media</t>
  </si>
  <si>
    <t>no sale y siempre cancela</t>
  </si>
  <si>
    <t>solicitud conductor no sale y siempre cancela</t>
  </si>
  <si>
    <t>personaa no grates prostitutas y no quieren pagar 1.75</t>
  </si>
  <si>
    <t>solicitud conductor personaa no grates prostitutas y no quieren pagar 1.75</t>
  </si>
  <si>
    <t>al llegar al lugar, salen dos personas de apariencia peligrosa.
puestos gorros, gafas y mascarillas no les lleve para evitar inconvenientes.</t>
  </si>
  <si>
    <t>solicitud conductor al llegar al lugar, salen dos personas de apariencia peligrosa.
puestos gorros, gafas y mascarillas no les lleve para evitar inconvenientes.</t>
  </si>
  <si>
    <t>se?or me cobro m?s de lo q habitualmente me cobran  a diario</t>
  </si>
  <si>
    <t>solicitud cliente se?or me cobro m?s de lo q habitualmente me cobran  a diario</t>
  </si>
  <si>
    <t>estando serca del lugar casela</t>
  </si>
  <si>
    <t>solicitud conductor estando serca del lugar casela</t>
  </si>
  <si>
    <t>lleg? al lugar me ve y se sube en otra unidad</t>
  </si>
  <si>
    <t>solicitud conductor lleg? al lugar me ve y se sube en otra unidad</t>
  </si>
  <si>
    <t>c?mo que exageran en el precio</t>
  </si>
  <si>
    <t>solicitud cliente c?mo que exageran en el precio</t>
  </si>
  <si>
    <t>se quedo una cartera en los asientos de una unidad de azutaxi</t>
  </si>
  <si>
    <t>objeto olvidado se quedo una cartera en los asientos de una unidad de azutaxi</t>
  </si>
  <si>
    <t>bieno</t>
  </si>
  <si>
    <t>solicitud cliente bieno</t>
  </si>
  <si>
    <t>cliente no coloca bien su gps, tuve que hacer malabares para poderle encontrar.
cliente no sabe utilizar bien la app</t>
  </si>
  <si>
    <t>solicitud conductor cliente no coloca bien su gps, tuve que hacer malabares para poderle encontrar.
cliente no sabe utilizar bien la app</t>
  </si>
  <si>
    <t>jajanjanananbsvggabsvd evvsvs; servicio poco amable; conducci?n brusca; tiempo de espera largo</t>
  </si>
  <si>
    <t>solicitud cliente jajanjanananbsvggabsvd evvsvs; servicio poco amable; conducci?n brusca; tiempo de espera largo</t>
  </si>
  <si>
    <t>al llamarlo respondi? con una majader?a   llev? otro cliente</t>
  </si>
  <si>
    <t>solicitud cliente al llamarlo respondi? con una majader?a   llev? otro cliente</t>
  </si>
  <si>
    <t>finaliz? pidi? mal el taxi ojo</t>
  </si>
  <si>
    <t>solicitud conductor finaliz? pidi? mal el taxi ojo</t>
  </si>
  <si>
    <t>m?s</t>
  </si>
  <si>
    <t>solicitud conductor m?s</t>
  </si>
  <si>
    <t>se cancelo</t>
  </si>
  <si>
    <t>llamada a conductor desde historial se cancelo</t>
  </si>
  <si>
    <t>ing buenas noches el sr no contesta  tiene apagado el tel?fono se le llama y no contesta actitud desagradable</t>
  </si>
  <si>
    <t>solicitud conductor ing buenas noches el sr no contesta  tiene apagado el tel?fono se le llama y no contesta actitud desagradable</t>
  </si>
  <si>
    <t>se tarda en salir y mas molesta</t>
  </si>
  <si>
    <t>solicitud conductor se tarda en salir y mas molesta</t>
  </si>
  <si>
    <t>no espero el tiempo dado cojio otro taxi  ??</t>
  </si>
  <si>
    <t>solicitud conductor no espero el tiempo dado cojio otro taxi  ??</t>
  </si>
  <si>
    <t>no tengo tiempo</t>
  </si>
  <si>
    <t>eliminar cuenta no tengo tiempo</t>
  </si>
  <si>
    <t>podemos programar un taxi para cierto d?a y cierta hora</t>
  </si>
  <si>
    <t>consulta  podemos programar un taxi para cierto d?a y cierta hora</t>
  </si>
  <si>
    <t>no espera la cliente</t>
  </si>
  <si>
    <t>solicitud conductor no espera la cliente</t>
  </si>
  <si>
    <t>pide y cancrla al momento</t>
  </si>
  <si>
    <t>solicitud conductor pide y cancrla al momento</t>
  </si>
  <si>
    <t>el se?or me acepta la solicitud y lo que hace es irse con otro pasajero y me deja esperando   llev? otro cliente</t>
  </si>
  <si>
    <t>solicitud cliente el se?or me acepta la solicitud y lo que hace es irse con otro pasajero y me deja esperando   llev? otro cliente</t>
  </si>
  <si>
    <t>cliente quiere subirse con 6 personas, y se ponen molestos todav?a</t>
  </si>
  <si>
    <t>solicitud conductor cliente quiere subirse con 6 personas, y se ponen molestos todav?a</t>
  </si>
  <si>
    <t>#41651066  #estoydispuestoalcambio  #quieroserconductor | ingresando m?vil ciudad:chiclayo |</t>
  </si>
  <si>
    <t>pre-registro #41651066  #estoydispuestoalcambio  #quieroserconductor | ingresando m?vil ciudad:chiclayo |</t>
  </si>
  <si>
    <t>que ya no quiere</t>
  </si>
  <si>
    <t>solicitud conductor que ya no quiere</t>
  </si>
  <si>
    <t>puso que esta a bordo y no era asi pasar el tiempo y gastar recursos</t>
  </si>
  <si>
    <t>solicitud conductor puso que esta a bordo y no era asi pasar el tiempo y gastar recursos</t>
  </si>
  <si>
    <t>se fue en otro taxi, que se fije en la las placas</t>
  </si>
  <si>
    <t>solicitud conductor se fue en otro taxi, que se fije en la las placas</t>
  </si>
  <si>
    <t>se espera pero el cliente no sale se llama y no contesta la llamada</t>
  </si>
  <si>
    <t>solicitud conductor se espera pero el cliente no sale se llama y no contesta la llamada</t>
  </si>
  <si>
    <t>pecimo. cliente.  quiere. ir.   fumando. en. la. unidad. y. se. pone. a estar. insultando</t>
  </si>
  <si>
    <t>solicitud conductor pecimo. cliente.  quiere. ir.   fumando. en. la. unidad. y. se. pone. a estar. insultando</t>
  </si>
  <si>
    <t>ladrones tener precauci?n y no van pagando</t>
  </si>
  <si>
    <t>solicitud conductor ladrones tener precauci?n y no van pagando</t>
  </si>
  <si>
    <t>no espera ni la mitad del. tienpo dado</t>
  </si>
  <si>
    <t>solicitud conductor no espera ni la mitad del. tienpo dado</t>
  </si>
  <si>
    <t>abordo otro taxi</t>
  </si>
  <si>
    <t>solicitud conductor abordo otro taxi</t>
  </si>
  <si>
    <t>nunca sali?  respondi? aos mensajes q se le dio</t>
  </si>
  <si>
    <t>solicitud conductor nunca sali?  respondi? aos mensajes q se le dio</t>
  </si>
  <si>
    <t>me cancel? este tipo</t>
  </si>
  <si>
    <t>solicitud conductor me cancel? este tipo</t>
  </si>
  <si>
    <t>pide y dice q ya no</t>
  </si>
  <si>
    <t>solicitud conductor pide y dice q ya no</t>
  </si>
  <si>
    <t>el cliente  no espera el tiempo indicado de revisando ya son dos veces q  piden</t>
  </si>
  <si>
    <t>solicitud conductor el cliente  no espera el tiempo indicado de revisando ya son dos veces q  piden</t>
  </si>
  <si>
    <t>el se?or se qued? en la rafael mar?a arisaga no me responsabiliz? si le pasa algo</t>
  </si>
  <si>
    <t>solicitud conductor el se?or se qued? en la rafael mar?a arisaga no me responsabiliz? si le pasa algo</t>
  </si>
  <si>
    <t>no espero el tiempo dado me cancel? la solicitud</t>
  </si>
  <si>
    <t>solicitud conductor no espero el tiempo dado me cancel? la solicitud</t>
  </si>
  <si>
    <t>olvide algo en elntaxi</t>
  </si>
  <si>
    <t>quisiera saber si deje unas llaves</t>
  </si>
  <si>
    <t>olvide algo en elntaxi quisiera saber si deje unas llaves</t>
  </si>
  <si>
    <t>apenas solicita dice q aborda no hay c?mo comunicar con el usuario</t>
  </si>
  <si>
    <t>solicitud conductor apenas solicita dice q aborda no hay c?mo comunicar con el usuario</t>
  </si>
  <si>
    <t>buenas noches cual es el costo del gas a domicilio</t>
  </si>
  <si>
    <t>consulta  buenas noches cual es el costo del gas a domicilio</t>
  </si>
  <si>
    <t>realizar una denuncia de un veh?culo con placas abf veinte uno veinte y cuatro necesito un contacto</t>
  </si>
  <si>
    <t>denuncia  realizar una denuncia de un veh?culo con placas abf veinte uno veinte y cuatro necesito un contacto</t>
  </si>
  <si>
    <t>se demora mucho tiempo pa salir  y quiere q ese rato aranque el taximetro no es justo 
uno sale a trabajr no a estar parado o esperando
dijo qle dejara dije qme pague dla carrera me djo un dolar no es justo</t>
  </si>
  <si>
    <t>solicitud conductor se demora mucho tiempo pa salir  y quiere q ese rato aranque el taximetro no es justo 
uno sale a trabajr no a estar parado o esperando
dijo qle dejara dije qme pague dla carrera me djo un dolar no es justo</t>
  </si>
  <si>
    <t>no presion?  bot?n</t>
  </si>
  <si>
    <t>solicitud conductor no presion?  bot?n</t>
  </si>
  <si>
    <t>nunca  salio l clienta</t>
  </si>
  <si>
    <t>solicitud conductor nunca  salio l clienta</t>
  </si>
  <si>
    <t>taxi activo de 5am a 9pm</t>
  </si>
  <si>
    <t>pre registro taxi activo de 5am a 9pm</t>
  </si>
  <si>
    <t>estoy donde marca la direcci?n del gps le pregunto al cliente otra referencia para ubicarme mejor pero no responde</t>
  </si>
  <si>
    <t>solicitud conductor estoy donde marca la direcci?n del gps le pregunto al cliente otra referencia para ubicarme mejor pero no responde</t>
  </si>
  <si>
    <t>p?sima atenci?n , una carrera de el terminal al aldean $5 d?lares , aparte de conducir con loco deber?an controlar. ese tipo de personas</t>
  </si>
  <si>
    <t>solicitud cliente p?sima atenci?n , una carrera de el terminal al aldean $5 d?lares , aparte de conducir con loco deber?an controlar. ese tipo de personas</t>
  </si>
  <si>
    <t>llego y no est? en el lugar y mejor cancela</t>
  </si>
  <si>
    <t>solicitud conductor llego y no est? en el lugar y mejor cancela</t>
  </si>
  <si>
    <t>camcels</t>
  </si>
  <si>
    <t>solicitud conductor camcels</t>
  </si>
  <si>
    <t>no haga venir en vano. o ubique bien la direcci?n</t>
  </si>
  <si>
    <t>solicitud conductor no haga venir en vano. o ubique bien la direcci?n</t>
  </si>
  <si>
    <t>queda debiendo plata</t>
  </si>
  <si>
    <t>solicitud conductor queda debiendo plata</t>
  </si>
  <si>
    <t>born</t>
  </si>
  <si>
    <t>solicitud cliente born</t>
  </si>
  <si>
    <t>al cliente est? en estado et?lico y est? de mal genio ser? muy mal si era muy duro la puerta</t>
  </si>
  <si>
    <t>solicitud conductor al cliente est? en estado et?lico y est? de mal genio ser? muy mal si era muy duro la puerta</t>
  </si>
  <si>
    <t>cambio usuario</t>
  </si>
  <si>
    <t>eliminar cuenta cambio usuario</t>
  </si>
  <si>
    <t>olvido de unas sombras</t>
  </si>
  <si>
    <t>llamada a conductor desde historial olvido de unas sombras</t>
  </si>
  <si>
    <t>cancela la carrera ...perdida de tiempo</t>
  </si>
  <si>
    <t>solicitud conductor cancela la carrera ...perdida de tiempo</t>
  </si>
  <si>
    <t>cancela mal cliente no enviar unidades se demora mucho en aceptar y cancela</t>
  </si>
  <si>
    <t>solicitud conductor cancela mal cliente no enviar unidades se demora mucho en aceptar y cancela</t>
  </si>
  <si>
    <t>ya no me dirijo tiene una actitud desagradable se le da tiempo y se pone a preguntar donde esta o en q tiempo llega o conducimos o nos ponemos a escribir los mensajes majadero mejor no le doy el servicio x q esta malcriado y no me dirijo</t>
  </si>
  <si>
    <t>solicitud conductor ya no me dirijo tiene una actitud desagradable se le da tiempo y se pone a preguntar donde esta o en q tiempo llega o conducimos o nos ponemos a escribir los mensajes majadero mejor no le doy el servicio x q esta malcriado y no me dirijo</t>
  </si>
  <si>
    <t>#0603451600  #estoydispuestoalcambio  #quieroserconductor | brindar mejor servicio</t>
  </si>
  <si>
    <t>pre-registro #0603451600  #estoydispuestoalcambio  #quieroserconductor | brindar mejor servicio</t>
  </si>
  <si>
    <t>piensaq el taxi esbus</t>
  </si>
  <si>
    <t>solicitud conductor piensaq el taxi esbus</t>
  </si>
  <si>
    <t>#0603451600  #estoydispuestoalcambio  #quieroserconductor | para brindar mejor servicio</t>
  </si>
  <si>
    <t>pre-registro #0603451600  #estoydispuestoalcambio  #quieroserconductor | para brindar mejor servicio</t>
  </si>
  <si>
    <t>est? demasiado borracho</t>
  </si>
  <si>
    <t>solicitud conductor est? demasiado borracho</t>
  </si>
  <si>
    <t>hace carrera no cancela completo</t>
  </si>
  <si>
    <t>solicitud conductor hace carrera no cancela completo</t>
  </si>
  <si>
    <t>m al servicio</t>
  </si>
  <si>
    <t>solicitud cliente m al servicio</t>
  </si>
  <si>
    <t>p?simo cliente llego al lugar jam?s sali? en la ubicaci?n seleccionada espere varios minutos y nada</t>
  </si>
  <si>
    <t>solicitud conductor p?simo cliente llego al lugar jam?s sali? en la ubicaci?n seleccionada espere varios minutos y nada</t>
  </si>
  <si>
    <t>se le comento al cliente que llegaba en 8 min, dijo que esperaba, al llegar al lugar cliente no contestaba la llamada, desviaba la llamada.</t>
  </si>
  <si>
    <t>solicitud conductor se le comento al cliente que llegaba en 8 min, dijo que esperaba, al llegar al lugar cliente no contestaba la llamada, desviaba la llamada.</t>
  </si>
  <si>
    <t>no coloca la direcci?n</t>
  </si>
  <si>
    <t>solicitud conductor no coloca la direcci?n</t>
  </si>
  <si>
    <t>cliente es muy filatoco</t>
  </si>
  <si>
    <t>solicitud conductor cliente es muy filatoco</t>
  </si>
  <si>
    <t>mucha vuelta corregir ruta</t>
  </si>
  <si>
    <t>solicitud cliente mucha vuelta corregir ruta</t>
  </si>
  <si>
    <t>vale verga ese hijueputa</t>
  </si>
  <si>
    <t>solicitud conductor vale verga ese hijueputa</t>
  </si>
  <si>
    <t>llegue al lugar pero no responde mucho tiempo de espera</t>
  </si>
  <si>
    <t>solicitud conductor llegue al lugar pero no responde mucho tiempo de espera</t>
  </si>
  <si>
    <t>toma mal el taxi y se va en otra unidad</t>
  </si>
  <si>
    <t>solicitud conductor toma mal el taxi y se va en otra unidad</t>
  </si>
  <si>
    <t>es el conductor del perfil</t>
  </si>
  <si>
    <t>solicitud cliente es el conductor del perfil</t>
  </si>
  <si>
    <t>#05176  #estoydispuestoalcambio  #quieroserconductor | me urge trabajar con mi taxi</t>
  </si>
  <si>
    <t>pre-registro #05176  #estoydispuestoalcambio  #quieroserconductor | me urge trabajar con mi taxi</t>
  </si>
  <si>
    <t>juega con la aplicaci?n se lo llama y dice q no a pedido unidad</t>
  </si>
  <si>
    <t>solicitud conductor juega con la aplicaci?n se lo llama y dice q no a pedido unidad</t>
  </si>
  <si>
    <t>se trabo el azu</t>
  </si>
  <si>
    <t>solicitud conductor se trabo el azu</t>
  </si>
  <si>
    <t>solicito degana mal cl6</t>
  </si>
  <si>
    <t>solicitud conductor solicito degana mal cl6</t>
  </si>
  <si>
    <t>cliente me hace esperar para irce en otro carro particilar</t>
  </si>
  <si>
    <t>solicitud conductor cliente me hace esperar para irce en otro carro particilar</t>
  </si>
  <si>
    <t>acosan mucho los clientes homosexuales
situaci?n inc?moda</t>
  </si>
  <si>
    <t>solicitud conductor acosan mucho los clientes homosexuales
situaci?n inc?moda</t>
  </si>
  <si>
    <t>hace perder tiempo pide dos veces y las dos veces que se le vino a ver no sale el cliente lugar medio sospechoso</t>
  </si>
  <si>
    <t>solicitud conductor hace perder tiempo pide dos veces y las dos veces que se le vino a ver no sale el cliente lugar medio sospechoso</t>
  </si>
  <si>
    <t>me hace perder el tiempo   nunca lleg?</t>
  </si>
  <si>
    <t>solicitud cliente me hace perder el tiempo   nunca lleg?</t>
  </si>
  <si>
    <t>no sale me cancelo</t>
  </si>
  <si>
    <t>solicitud conductor no sale me cancelo</t>
  </si>
  <si>
    <t>es la mismas persona qu? me cancelo no puedo servirles est?n tomados</t>
  </si>
  <si>
    <t>solicitud conductor es la mismas persona qu? me cancelo no puedo servirles est?n tomados</t>
  </si>
  <si>
    <t>mala cara</t>
  </si>
  <si>
    <t>solicitud cliente mala cara</t>
  </si>
  <si>
    <t>pide y cancela mal cliente solo piden si necesitar</t>
  </si>
  <si>
    <t>solicitud conductor pide y cancela mal cliente solo piden si necesitar</t>
  </si>
  <si>
    <t>a pedido cosas indebidas</t>
  </si>
  <si>
    <t>solicitud conductor a pedido cosas indebidas</t>
  </si>
  <si>
    <t>se fue por otro camino m?s largo</t>
  </si>
  <si>
    <t>solicitud cliente se fue por otro camino m?s largo</t>
  </si>
  <si>
    <t>no sali? no responde mensajes y al llamar dice ie estoy equivocado revisar por favor</t>
  </si>
  <si>
    <t>solicitud conductor no sali? no responde mensajes y al llamar dice ie estoy equivocado revisar por favor</t>
  </si>
  <si>
    <t>lo siento no puedo</t>
  </si>
  <si>
    <t>solicitud conductor lo siento no puedo</t>
  </si>
  <si>
    <t>ten?a entendido que el tax?metro se encend?a cuando el pasajero est? a bordo sin embargo aborde el taxi y el tax?metro se encontraba como en 75 ctvs.   cobro inadecuado</t>
  </si>
  <si>
    <t>solicitud cliente ten?a entendido que el tax?metro se encend?a cuando el pasajero est? a bordo sin embargo aborde el taxi y el tax?metro se encontraba como en 75 ctvs.   cobro inadecuado</t>
  </si>
  <si>
    <t>olvido llave</t>
  </si>
  <si>
    <t>llamada a conductor desde historial olvido llave</t>
  </si>
  <si>
    <t>persona grosera , cobra exceso del pasaje   actitud desagradable</t>
  </si>
  <si>
    <t>solicitud cliente persona grosera , cobra exceso del pasaje   actitud desagradable</t>
  </si>
  <si>
    <t>otra unidad se fue llevando al cliente o pide dos unidades, y se va en la que llega primero.</t>
  </si>
  <si>
    <t>solicitud conductor otra unidad se fue llevando al cliente o pide dos unidades, y se va en la que llega primero.</t>
  </si>
  <si>
    <t>buenas noches, x favor.. al se?or se le cancela la carrera e insiste q no se le ha cancelado correctamente.. lo tengo grabado.. el se?lr casi me atrop</t>
  </si>
  <si>
    <t>solicitud cliente buenas noches, x favor.. al se?or se le cancela la carrera e insiste q no se le ha cancelado correctamente.. lo tengo grabado.. el se?lr casi me atrop</t>
  </si>
  <si>
    <t>seria muy bueno que revise el tax?metro de este auto</t>
  </si>
  <si>
    <t>solicitud cliente seria muy bueno que revise el tax?metro de este auto</t>
  </si>
  <si>
    <t>cancela carrera, sale que se termina la carrera</t>
  </si>
  <si>
    <t>solicitud conductor cancela carrera, sale que se termina la carrera</t>
  </si>
  <si>
    <t>me da mal la direcci?n me dice pinches y as? don oyero de ganas me hace dar</t>
  </si>
  <si>
    <t>solicitud conductor me da mal la direcci?n me dice pinches y as? don oyero de ganas me hace dar</t>
  </si>
  <si>
    <t>ya mo lo utilizo</t>
  </si>
  <si>
    <t>eliminar cuenta ya mo lo utilizo</t>
  </si>
  <si>
    <t>buenq</t>
  </si>
  <si>
    <t>solicitud cliente buenq</t>
  </si>
  <si>
    <t>al cuartel modelo</t>
  </si>
  <si>
    <t>taxi  al cuartel modelo</t>
  </si>
  <si>
    <t>nunca sali? pilas</t>
  </si>
  <si>
    <t>solicitud conductor nunca sali? pilas</t>
  </si>
  <si>
    <t>taxi al cuartel modelo</t>
  </si>
  <si>
    <t>taxi taxi al cuartel modelo</t>
  </si>
  <si>
    <t>cliente juega con las solicitudes</t>
  </si>
  <si>
    <t>solicitud conductor cliente juega con las solicitudes</t>
  </si>
  <si>
    <t>cliente informa que esta abordo</t>
  </si>
  <si>
    <t>solicitud conductor cliente informa que esta abordo</t>
  </si>
  <si>
    <t>pidi? la unidad le llame no apareci? proced? a retirarme</t>
  </si>
  <si>
    <t>solicitud conductor pidi? la unidad le llame no apareci? proced? a retirarme</t>
  </si>
  <si>
    <t>cliente no responde ni mensajes. ni llamadas. perdida de tiempo..</t>
  </si>
  <si>
    <t>solicitud conductor cliente no responde ni mensajes. ni llamadas. perdida de tiempo..</t>
  </si>
  <si>
    <t>p?simo cliente indica q toma otra unidad no contesta las llamadas</t>
  </si>
  <si>
    <t>solicitud conductor p?simo cliente indica q toma otra unidad no contesta las llamadas</t>
  </si>
  <si>
    <t xml:space="preserve">problemas con la aplicaci?n </t>
  </si>
  <si>
    <t>antes pod?a pedir taxi y me respond?a al instante ahora consigo taxi m?s r?pido en la calle que con la aplicaci?n la uso casi todos los d?as pero esta ?ltima semana no me han tomado una sola carrera desde la aplicaci?n</t>
  </si>
  <si>
    <t>problemas con la aplicaci?n  antes pod?a pedir taxi y me respond?a al instante ahora consigo taxi m?s r?pido en la calle que con la aplicaci?n la uso casi todos los d?as pero esta ?ltima semana no me han tomado una sola carrera desde la aplicaci?n</t>
  </si>
  <si>
    <t>mal cliente ya en el lugar cancela la solicitud eso no puede continuar</t>
  </si>
  <si>
    <t>solicitud conductor mal cliente ya en el lugar cancela la solicitud eso no puede continuar</t>
  </si>
  <si>
    <t>se fue por otras v?as para cobrar m?s y se me qued? el 25 centavos porque no ten?a sueltos 
  actitud desagradable</t>
  </si>
  <si>
    <t>solicitud cliente se fue por otras v?as para cobrar m?s y se me qued? el 25 centavos porque no ten?a sueltos 
  actitud desagradable</t>
  </si>
  <si>
    <t>esta mal l ubicacon</t>
  </si>
  <si>
    <t>solicitud conductor esta mal l ubicacon</t>
  </si>
  <si>
    <t>cliente est? sin dinero</t>
  </si>
  <si>
    <t>solicitud conductor cliente est? sin dinero</t>
  </si>
  <si>
    <t>se me fue un dinero demas a lo que le pagu? y le escrib? y no en respondi?</t>
  </si>
  <si>
    <t>solicitud cliente se me fue un dinero demas a lo que le pagu? y le escrib? y no en respondi?</t>
  </si>
  <si>
    <t>cliente no dice la verdad, mal cliente...</t>
  </si>
  <si>
    <t>solicitud conductor cliente no dice la verdad, mal cliente...</t>
  </si>
  <si>
    <t xml:space="preserve">mal educado </t>
  </si>
  <si>
    <t>el se?or fue llevando otra carrera y cuando se le llama mas altanero</t>
  </si>
  <si>
    <t>mal educado  el se?or fue llevando otra carrera y cuando se le llama mas altanero</t>
  </si>
  <si>
    <t>tard? m?s de lo esperado en llegar a mi direcci?n de salida. y al llegar a la direcci?n de destino me dijo que deb?a pagar 0.50$ m?s porque   actitud desagradable</t>
  </si>
  <si>
    <t>solicitud cliente tard? m?s de lo esperado en llegar a mi direcci?n de salida. y al llegar a la direcci?n de destino me dijo que deb?a pagar 0.50$ m?s porque   actitud desagradable</t>
  </si>
  <si>
    <t>malo se fue en otra unidad dar revisando</t>
  </si>
  <si>
    <t>solicitud conductor malo se fue en otra unidad dar revisando</t>
  </si>
  <si>
    <t>se va en otro taxi mal</t>
  </si>
  <si>
    <t>solicitud conductor se va en otro taxi mal</t>
  </si>
  <si>
    <t>me cancela cuando llege</t>
  </si>
  <si>
    <t>solicitud conductor me cancela cuando llege</t>
  </si>
  <si>
    <t>siempre hace lo mismo pide unidad se llega y no sale vale que la bloquee no tiene seriedad</t>
  </si>
  <si>
    <t>solicitud conductor siempre hace lo mismo pide unidad se llega y no sale vale que la bloquee no tiene seriedad</t>
  </si>
  <si>
    <t>cliente dice que paga 1.50 y sale 1.75</t>
  </si>
  <si>
    <t>solicitud conductor cliente dice que paga 1.50 y sale 1.75</t>
  </si>
  <si>
    <t>el vuelto de la carrera</t>
  </si>
  <si>
    <t>llamada a conductor desde historial el vuelto de la carrera</t>
  </si>
  <si>
    <t>no sale el clienteb</t>
  </si>
  <si>
    <t>solicitud conductor no sale el clienteb</t>
  </si>
  <si>
    <t>le fastidia que vayan en volumen bajo no quiere nadie volumen</t>
  </si>
  <si>
    <t>solicitud conductor le fastidia que vayan en volumen bajo no quiere nadie volumen</t>
  </si>
  <si>
    <t>fatal, no le quiso bajar el volumen del carro y se puso molesto cuando le ped? que lo baje   actitud desagradable</t>
  </si>
  <si>
    <t>solicitud cliente fatal, no le quiso bajar el volumen del carro y se puso molesto cuando le ped? que lo baje   actitud desagradable</t>
  </si>
  <si>
    <t>nal servicio; veh?culo sucio</t>
  </si>
  <si>
    <t>solicitud cliente nal servicio; veh?culo sucio</t>
  </si>
  <si>
    <t>no colina bien le direcci?n</t>
  </si>
  <si>
    <t>solicitud conductor no colina bien le direcci?n</t>
  </si>
  <si>
    <t>se va por el lugar m?s largo por cobrar m?s y por culpa de eso uno llega atrasado.</t>
  </si>
  <si>
    <t>solicitud cliente se va por el lugar m?s largo por cobrar m?s y por culpa de eso uno llega atrasado.</t>
  </si>
  <si>
    <t>deben preguntar a quien suben terrible servicio   llev? otro cliente  nunca lleg?</t>
  </si>
  <si>
    <t>solicitud cliente deben preguntar a quien suben terrible servicio   llev? otro cliente  nunca lleg?</t>
  </si>
  <si>
    <t>uno llega el sr pone que esra a bordo pero no sale</t>
  </si>
  <si>
    <t>solicitud conductor uno llega el sr pone que esra a bordo pero no sale</t>
  </si>
  <si>
    <t>bloquear por favor perfil falso</t>
  </si>
  <si>
    <t>solicitud conductor bloquear por favor perfil falso</t>
  </si>
  <si>
    <t>no contesta el cliente y no sale</t>
  </si>
  <si>
    <t>solicitud conductor no contesta el cliente y no sale</t>
  </si>
  <si>
    <t>el se?or es irrespetuoso pide de mala manera el cambio se le descambia y deja insultando</t>
  </si>
  <si>
    <t>solicitud conductor el se?or es irrespetuoso pide de mala manera el cambio se le descambia y deja insultando</t>
  </si>
  <si>
    <t>no es la se?ora</t>
  </si>
  <si>
    <t>llamar no es la se?ora</t>
  </si>
  <si>
    <t>no quiero utilizar mas</t>
  </si>
  <si>
    <t>eliminar cuenta no quiero utilizar mas</t>
  </si>
  <si>
    <t>taxi completamente sucio   mal estado de veh?culo</t>
  </si>
  <si>
    <t>solicitud cliente taxi completamente sucio   mal estado de veh?culo</t>
  </si>
  <si>
    <t>no llega ni cancela la solicitud   nunca lleg?</t>
  </si>
  <si>
    <t>solicitud cliente no llega ni cancela la solicitud   nunca lleg?</t>
  </si>
  <si>
    <t>taxi activo de 6am a 10pm</t>
  </si>
  <si>
    <t>pre registro taxi activo de 6am a 10pm</t>
  </si>
  <si>
    <t>mal?simo y p?simo cliente</t>
  </si>
  <si>
    <t>solicitud conductor mal?simo y p?simo cliente</t>
  </si>
  <si>
    <t>no llego al destino; no lleg? a tiempo; mal servicio</t>
  </si>
  <si>
    <t>solicitud cliente no llego al destino; no lleg? a tiempo; mal servicio</t>
  </si>
  <si>
    <t>llegando coloc? abordar no le encontr?</t>
  </si>
  <si>
    <t>solicitud conductor llegando coloc? abordar no le encontr?</t>
  </si>
  <si>
    <t>disponer de sueltos</t>
  </si>
  <si>
    <t>solicitud cliente disponer de sueltos</t>
  </si>
  <si>
    <t>quiere cobrar m?s de lo debido grosero y ensima retador a pelear</t>
  </si>
  <si>
    <t>solicitud cliente quiere cobrar m?s de lo debido grosero y ensima retador a pelear</t>
  </si>
  <si>
    <t>mal estoy e. lugar</t>
  </si>
  <si>
    <t>solicitud conductor mal estoy e. lugar</t>
  </si>
  <si>
    <t>no hay c?mo llegar p?sima la via</t>
  </si>
  <si>
    <t>solicitud conductor no hay c?mo llegar p?sima la via</t>
  </si>
  <si>
    <t>puso que esta a bordo y no era asi hace pasar el tiempo y gastar recursos</t>
  </si>
  <si>
    <t>solicitud conductor puso que esta a bordo y no era asi hace pasar el tiempo y gastar recursos</t>
  </si>
  <si>
    <t>ya se fue
noe esper?</t>
  </si>
  <si>
    <t>solicitud conductor ya se fue
noe esper?</t>
  </si>
  <si>
    <t>rbs</t>
  </si>
  <si>
    <t>solicitud conductor rbs</t>
  </si>
  <si>
    <t>realiza el recorrido que lo beneficie y tax?metro alterado, valor s?per elevado para lo que se pagar normalmente al mismo destino.</t>
  </si>
  <si>
    <t>solicitud cliente realiza el recorrido que lo beneficie y tax?metro alterado, valor s?per elevado para lo que se pagar normalmente al mismo destino.</t>
  </si>
  <si>
    <t>prepotente y grosera</t>
  </si>
  <si>
    <t>solicitud conductor prepotente y grosera</t>
  </si>
  <si>
    <t>pesima cliente solicita y aborda otra unidad disponible</t>
  </si>
  <si>
    <t>solicitud conductor pesima cliente solicita y aborda otra unidad disponible</t>
  </si>
  <si>
    <t>se olvido unas llaves el cliente</t>
  </si>
  <si>
    <t>el cliente olvido unas llaves si pueden ayudarm por favor</t>
  </si>
  <si>
    <t>se olvido unas llaves el cliente el cliente olvido unas llaves si pueden ayudarm por favor</t>
  </si>
  <si>
    <t>no me responde a los mensajes no sale</t>
  </si>
  <si>
    <t>solicitud conductor no me responde a los mensajes no sale</t>
  </si>
  <si>
    <t>el cliente no contesta los mensajes ni sale</t>
  </si>
  <si>
    <t>solicitud conductor el cliente no contesta los mensajes ni sale</t>
  </si>
  <si>
    <t>#10655749  #estoydispuestoalcambio  #quieroserconductor | trabajar  con mucho ?mpetu ciudad:tarija  |</t>
  </si>
  <si>
    <t>pre-registro #10655749  #estoydispuestoalcambio  #quieroserconductor | trabajar  con mucho ?mpetu ciudad:tarija  |</t>
  </si>
  <si>
    <t>irrespetuosa alza la voz y no informa cual es su ruta por evitar tr?fico tomi un tramo de otra ruta y me incorpore cuando ella me dijop</t>
  </si>
  <si>
    <t>solicitud conductor irrespetuosa alza la voz y no informa cual es su ruta por evitar tr?fico tomi un tramo de otra ruta y me incorpore cuando ella me dijop</t>
  </si>
  <si>
    <t>cliente me cancelo menos 50 centavos de lo que marca el tax?metro dice que no tiene m?s dinero</t>
  </si>
  <si>
    <t>solicitud conductor cliente me cancelo menos 50 centavos de lo que marca el tax?metro dice que no tiene m?s dinero</t>
  </si>
  <si>
    <t>#1104577869  #estoydispuestoalcambio  #quieroserconductor | saludos cordiales estoy interesado en ser conductor de esta aplicaci?n</t>
  </si>
  <si>
    <t>pre-registro #1104577869  #estoydispuestoalcambio  #quieroserconductor | saludos cordiales estoy interesado en ser conductor de esta aplicaci?n</t>
  </si>
  <si>
    <t>p?simo servicio tarde</t>
  </si>
  <si>
    <t>solicitud cliente p?simo servicio tarde</t>
  </si>
  <si>
    <t>no corresponde cuando se le habla</t>
  </si>
  <si>
    <t>solicitud cliente no corresponde cuando se le habla</t>
  </si>
  <si>
    <t>buenos d?as cual es el precio actual de cilindro de gas de 15k a domicilio?</t>
  </si>
  <si>
    <t>informaci?n  buenos d?as cual es el precio actual de cilindro de gas de 15k a domicilio?</t>
  </si>
  <si>
    <t>sale y hace parar otro taxi a pesar que se le pita se va tomar en cuenta por favor</t>
  </si>
  <si>
    <t>solicitud conductor sale y hace parar otro taxi a pesar que se le pita se va tomar en cuenta por favor</t>
  </si>
  <si>
    <t>el cliente no sale le llamo y me dice q estoy equivocado</t>
  </si>
  <si>
    <t>solicitud conductor el cliente no sale le llamo y me dice q estoy equivocado</t>
  </si>
  <si>
    <t>vale verga vija hijo de perra viola y culioda  velocidad excesiva  llev? otro cliente  veh?culo incorrecto  actitud desagradable  cancel? solicitud  nunca lleg?</t>
  </si>
  <si>
    <t>solicitud cliente vale verga vija hijo de perra viola y culioda  velocidad excesiva  llev? otro cliente  veh?culo incorrecto  actitud desagradable  cancel? solicitud  nunca lleg?</t>
  </si>
  <si>
    <t>cliente nunca sale a pesar de que se le llama</t>
  </si>
  <si>
    <t>solicitud conductor cliente nunca sale a pesar de que se le llama</t>
  </si>
  <si>
    <t>cliente no espera y no contesta el tel?fono</t>
  </si>
  <si>
    <t>solicitud conductor cliente no espera y no contesta el tel?fono</t>
  </si>
  <si>
    <t>cliente no tiene dinero para pagar la carrera</t>
  </si>
  <si>
    <t>solicitud conductor cliente no tiene dinero para pagar la carrera</t>
  </si>
  <si>
    <t>pone mala ubicaci?n y ya cuando estoy esperando dice que es en otra</t>
  </si>
  <si>
    <t>solicitud conductor pone mala ubicaci?n y ya cuando estoy esperando dice que es en otra</t>
  </si>
  <si>
    <t>nunca sale y espero no responde mensajes ni nada me hace perder el tiempo</t>
  </si>
  <si>
    <t>solicitud conductor nunca sale y espero no responde mensajes ni nada me hace perder el tiempo</t>
  </si>
  <si>
    <t>sali? abordo</t>
  </si>
  <si>
    <t>solicitud conductor sali? abordo</t>
  </si>
  <si>
    <t>no llega coge a otras personas   nunca lleg?</t>
  </si>
  <si>
    <t>solicitud cliente no llega coge a otras personas   nunca lleg?</t>
  </si>
  <si>
    <t>no se ha realizado la carrera la se?ora parece que s? fue en otro carro</t>
  </si>
  <si>
    <t>solicitud conductor no se ha realizado la carrera la se?ora parece que s? fue en otro carro</t>
  </si>
  <si>
    <t>cancela. la. solicitud pesimoo.</t>
  </si>
  <si>
    <t>solicitud conductor cancela. la. solicitud pesimoo.</t>
  </si>
  <si>
    <t>que triste que estos taxista ven al cliente y ya no quieren dar ni la vuelta</t>
  </si>
  <si>
    <t>solicitud cliente que triste que estos taxista ven al cliente y ya no quieren dar ni la vuelta</t>
  </si>
  <si>
    <t>no espera, toma otra unidad</t>
  </si>
  <si>
    <t>solicitud conductor no espera, toma otra unidad</t>
  </si>
  <si>
    <t>por que ponen el mismo</t>
  </si>
  <si>
    <t>solicitud cliente por que ponen el mismo</t>
  </si>
  <si>
    <t>pasajero no atiende</t>
  </si>
  <si>
    <t>solicitud conductor pasajero no atiende</t>
  </si>
  <si>
    <t>se?ora nalcriada viene a tutear que valla a ser grosera a su casa</t>
  </si>
  <si>
    <t>solicitud conductor se?ora nalcriada viene a tutear que valla a ser grosera a su casa</t>
  </si>
  <si>
    <t>juefa con la aplicacion</t>
  </si>
  <si>
    <t>solicitud conductor juefa con la aplicacion</t>
  </si>
  <si>
    <t>el cliente se va en otro carro</t>
  </si>
  <si>
    <t>solicitud conductor el cliente se va en otro carro</t>
  </si>
  <si>
    <t>cliente pide dos carros entonces tomar muy en cuenta   ingeniero</t>
  </si>
  <si>
    <t>solicitud conductor cliente pide dos carros entonces tomar muy en cuenta   ingeniero</t>
  </si>
  <si>
    <t>se fue con otro pasajero   llev? otro cliente</t>
  </si>
  <si>
    <t>solicitud cliente se fue con otro pasajero   llev? otro cliente</t>
  </si>
  <si>
    <t>por favor que no haga pasar el tiempo esta clase de clientes</t>
  </si>
  <si>
    <t>solicitud conductor por favor que no haga pasar el tiempo esta clase de clientes</t>
  </si>
  <si>
    <t>hubo un error se aplast?</t>
  </si>
  <si>
    <t>solicitud conductor hubo un error se aplast?</t>
  </si>
  <si>
    <t>p?simo cliente se llega a la ubicaci?n y la direcci?n y no sale me dice q no me ve le llamo y me dice q estoy en la parte de arriba y me asienta el celular imposible darse</t>
  </si>
  <si>
    <t>solicitud conductor p?simo cliente se llega a la ubicaci?n y la direcci?n y no sale me dice q no me ve le llamo y me dice q estoy en la parte de arriba y me asienta el celular imposible darse</t>
  </si>
  <si>
    <t>no quiere pagar lo que marca</t>
  </si>
  <si>
    <t>solicitud conductor no quiere pagar lo que marca</t>
  </si>
  <si>
    <t>mal cliente hace esperar mucho tiempo y no ocupa.la unidad</t>
  </si>
  <si>
    <t>solicitud conductor mal cliente hace esperar mucho tiempo y no ocupa.la unidad</t>
  </si>
  <si>
    <t>no llega en el tiempo dicho</t>
  </si>
  <si>
    <t>solicitud cliente no llega en el tiempo dicho</t>
  </si>
  <si>
    <t>no salio el cliente ni contresto para confirmar la carrera</t>
  </si>
  <si>
    <t>solicitud conductor no salio el cliente ni contresto para confirmar la carrera</t>
  </si>
  <si>
    <t>no sale enseguida y no ay donde estacionarse</t>
  </si>
  <si>
    <t>solicitud conductor no sale enseguida y no ay donde estacionarse</t>
  </si>
  <si>
    <t>estoy en el lugar cliente cancela la carrera</t>
  </si>
  <si>
    <t>solicitud conductor estoy en el lugar cliente cancela la carrera</t>
  </si>
  <si>
    <t>inf</t>
  </si>
  <si>
    <t>llamada a conductor desde historial inf</t>
  </si>
  <si>
    <t>se fue por otro lado y no vino a recogerme   nunca lleg?</t>
  </si>
  <si>
    <t>solicitud cliente se fue por otro lado y no vino a recogerme   nunca lleg?</t>
  </si>
  <si>
    <t>pesimo cliente pone propina en la aplicaci?n y cuando se baja dice que no a puesto actitud desagradable mal cliente</t>
  </si>
  <si>
    <t>solicitud conductor pesimo cliente pone propina en la aplicaci?n y cuando se baja dice que no a puesto actitud desagradable mal cliente</t>
  </si>
  <si>
    <t>cancelo solicitud, es grosero mal educado y nos insulto</t>
  </si>
  <si>
    <t>solicitud cliente cancelo solicitud, es grosero mal educado y nos insulto</t>
  </si>
  <si>
    <t>5 personas quieren suvir no lo lleve</t>
  </si>
  <si>
    <t>solicitud conductor 5 personas quieren suvir no lo lleve</t>
  </si>
  <si>
    <t>nunca sale, hace esperar mucho y nunca sale</t>
  </si>
  <si>
    <t>solicitud conductor nunca sale, hace esperar mucho y nunca sale</t>
  </si>
  <si>
    <t>#0103051140  #estoydispuestoalcambio  #quieroserconductor | exelente la aplicacionciudad:cuenca |</t>
  </si>
  <si>
    <t>pre-registro #0103051140  #estoydispuestoalcambio  #quieroserconductor | exelente la aplicacionciudad:cuenca |</t>
  </si>
  <si>
    <t>sale de malas asota las puertas.</t>
  </si>
  <si>
    <t>solicitud conductor sale de malas asota las puertas.</t>
  </si>
  <si>
    <t>no maneja r?pido se la pasa en el celular   uso tel?fono hablo/chat</t>
  </si>
  <si>
    <t>solicitud cliente no maneja r?pido se la pasa en el celular   uso tel?fono hablo/chat</t>
  </si>
  <si>
    <t>mal cliente pide y no sale cancela la unidad</t>
  </si>
  <si>
    <t>solicitud conductor mal cliente pide y no sale cancela la unidad</t>
  </si>
  <si>
    <t>cancel? por segunda vez</t>
  </si>
  <si>
    <t>solicitud conductor cancel? por segunda vez</t>
  </si>
  <si>
    <t>q cre? q el combustible no cuesta</t>
  </si>
  <si>
    <t>solicitud conductor q cre? q el combustible no cuesta</t>
  </si>
  <si>
    <t>muy gresera</t>
  </si>
  <si>
    <t>solicitud conductor muy gresera</t>
  </si>
  <si>
    <t>por objetos olvidados el cliente me pide m?s tiempo de lo normal y no puedo parquearme en la marisca la mar</t>
  </si>
  <si>
    <t>solicitud conductor por objetos olvidados el cliente me pide m?s tiempo de lo normal y no puedo parquearme en la marisca la mar</t>
  </si>
  <si>
    <t>nunca salio y no responde</t>
  </si>
  <si>
    <t>solicitud conductor nunca salio y no responde</t>
  </si>
  <si>
    <t>cliente no espera se sube en el primer taxi que apareci?</t>
  </si>
  <si>
    <t>solicitud conductor cliente no espera se sube en el primer taxi que apareci?</t>
  </si>
  <si>
    <t>el cliente se fue en otro taxi por favor bloquear</t>
  </si>
  <si>
    <t>solicitud conductor el cliente se fue en otro taxi por favor bloquear</t>
  </si>
  <si>
    <t>p?sima actitud desagradable viene a gritarme</t>
  </si>
  <si>
    <t>solicitud conductor p?sima actitud desagradable viene a gritarme</t>
  </si>
  <si>
    <t>est? tr?fico y el cliente cancela la solicitud</t>
  </si>
  <si>
    <t>solicitud conductor est? tr?fico y el cliente cancela la solicitud</t>
  </si>
  <si>
    <t>mucho peso</t>
  </si>
  <si>
    <t>solicitud conductor mucho peso</t>
  </si>
  <si>
    <t>lleg? en mayor tiempo que el indicado</t>
  </si>
  <si>
    <t>solicitud cliente lleg? en mayor tiempo que el indicado</t>
  </si>
  <si>
    <t>tomo a otro pasajero; no lleg? a tiempo</t>
  </si>
  <si>
    <t>solicitud cliente tomo a otro pasajero; no lleg? a tiempo</t>
  </si>
  <si>
    <t>se babonla llanta disculpas</t>
  </si>
  <si>
    <t>solicitud conductor se babonla llanta disculpas</t>
  </si>
  <si>
    <t>me hace perder el tiempo dice que va a salir lo espero m?s 5 minutos y no salio</t>
  </si>
  <si>
    <t>solicitud conductor me hace perder el tiempo dice que va a salir lo espero m?s 5 minutos y no salio</t>
  </si>
  <si>
    <t>no sale mucho tiempo de espera!</t>
  </si>
  <si>
    <t>solicitud conductor no sale mucho tiempo de espera!</t>
  </si>
  <si>
    <t>cola que est? a bordo y finaliza la carrera, dice que ya no necesita</t>
  </si>
  <si>
    <t>solicitud conductor cola que est? a bordo y finaliza la carrera, dice que ya no necesita</t>
  </si>
  <si>
    <t>da una direcci?n incorrecta est? en otro lado</t>
  </si>
  <si>
    <t>solicitud conductor da una direcci?n incorrecta est? en otro lado</t>
  </si>
  <si>
    <t>llego a la ubicacion y se va en otro taxu</t>
  </si>
  <si>
    <t>solicitud conductor llego a la ubicacion y se va en otro taxu</t>
  </si>
  <si>
    <t>de bloqueando  ?se  n?mero  mas hace  perder el tiempo</t>
  </si>
  <si>
    <t>solicitud conductor de bloqueando  ?se  n?mero  mas hace  perder el tiempo</t>
  </si>
  <si>
    <t>cancel9</t>
  </si>
  <si>
    <t>solicitud conductor cancel9</t>
  </si>
  <si>
    <t>mal educado me dejo a cuatro cuadras de mi destino mintiendo porque soy extranjera y no conozco la ciudad hablo por tel?fono todo el camino   actitud desagradable</t>
  </si>
  <si>
    <t>solicitud cliente mal educado me dejo a cuatro cuadras de mi destino mintiendo porque soy extranjera y no conozco la ciudad hablo por tel?fono todo el camino   actitud desagradable</t>
  </si>
  <si>
    <t>la ubicaci?n en un lado la referencia en otro</t>
  </si>
  <si>
    <t>solicitud conductor la ubicaci?n en un lado la referencia en otro</t>
  </si>
  <si>
    <t>solicitud cliente apurado</t>
  </si>
  <si>
    <t>se fue en otro azutaxi seg?n ella equivocada</t>
  </si>
  <si>
    <t>solicitud conductor se fue en otro azutaxi seg?n ella equivocada</t>
  </si>
  <si>
    <t>se estaba subiendo a otro taxi cuando llegue no demore ni un minuto y ya se estaba yendo</t>
  </si>
  <si>
    <t>solicitud conductor se estaba subiendo a otro taxi cuando llegue no demore ni un minuto y ya se estaba yendo</t>
  </si>
  <si>
    <t>llego y la cliente mo salio</t>
  </si>
  <si>
    <t>solicitud conductor llego y la cliente mo salio</t>
  </si>
  <si>
    <t>pide el taxi y no aparece contesta y dice el numero equibocado</t>
  </si>
  <si>
    <t>solicitud conductor pide el taxi y no aparece contesta y dice el numero equibocado</t>
  </si>
  <si>
    <t>no me recoge</t>
  </si>
  <si>
    <t>solicitud cliente no me recoge</t>
  </si>
  <si>
    <t>llego al la ubicaci?n y me cancelo</t>
  </si>
  <si>
    <t>solicitud conductor llego al la ubicaci?n y me cancelo</t>
  </si>
  <si>
    <t>me pone a bordo le llam? y no contesta</t>
  </si>
  <si>
    <t>solicitud conductor me pone a bordo le llam? y no contesta</t>
  </si>
  <si>
    <t>senora cancello</t>
  </si>
  <si>
    <t>solicitud conductor senora cancello</t>
  </si>
  <si>
    <t>hace esperar y resulta que se ha subido en otro taxi</t>
  </si>
  <si>
    <t>solicitud conductor hace esperar y resulta que se ha subido en otro taxi</t>
  </si>
  <si>
    <t>cliente no espera la carrera paso de tiempo</t>
  </si>
  <si>
    <t>solicitud conductor cliente no espera la carrera paso de tiempo</t>
  </si>
  <si>
    <t>gi56hgobr6jfyhg5</t>
  </si>
  <si>
    <t>solicitud conductor gi56hgobr6jfyhg5</t>
  </si>
  <si>
    <t>no say</t>
  </si>
  <si>
    <t>solicitud conductor no say</t>
  </si>
  <si>
    <t>esra persona hace pasar tiempo ya cuando llego me dice que no desea 3l raxi</t>
  </si>
  <si>
    <t>solicitud conductor esra persona hace pasar tiempo ya cuando llego me dice que no desea 3l raxi</t>
  </si>
  <si>
    <t>la carrera no se realiz? porque yo ya llegu? y no sali? la se?ora no hay d?nde estacionarse</t>
  </si>
  <si>
    <t>solicitud conductor la carrera no se realiz? porque yo ya llegu? y no sali? la se?ora no hay d?nde estacionarse</t>
  </si>
  <si>
    <t>no lleg? al sitio solicitado</t>
  </si>
  <si>
    <t>solicitud cliente no lleg? al sitio solicitado</t>
  </si>
  <si>
    <t>p?simo cliente, dice que ya se fue y solo finaliza la carrera. m?s me hace perder el tiempo dando la vuelta y dejando otros pasajeros.</t>
  </si>
  <si>
    <t>solicitud conductor p?simo cliente, dice que ya se fue y solo finaliza la carrera. m?s me hace perder el tiempo dando la vuelta y dejando otros pasajeros.</t>
  </si>
  <si>
    <t>yepydyowpeup7p</t>
  </si>
  <si>
    <t>solicitud conductor yepydyowpeup7p</t>
  </si>
  <si>
    <t>encuentro en el lugar pongo que ya llegu? y mejor me cancela la carrera me retiro mal cliente</t>
  </si>
  <si>
    <t>solicitud conductor encuentro en el lugar pongo que ya llegu? y mejor me cancela la carrera me retiro mal cliente</t>
  </si>
  <si>
    <t>.,..,,..,,..,,,..,,.,,.,</t>
  </si>
  <si>
    <t>solicitud conductor .,..,,..,,..,,,..,,.,,.,</t>
  </si>
  <si>
    <t>p?sima clienta.. pide y pone otra direcci?n. ni que fuese adivino para saber donde se encuentra. p?sima. p?sima p?sima 0esima</t>
  </si>
  <si>
    <t>solicitud conductor p?sima clienta.. pide y pone otra direcci?n. ni que fuese adivino para saber donde se encuentra. p?sima. p?sima p?sima 0esima</t>
  </si>
  <si>
    <t>llego y me pone a bordo nunca salio ni contesto llamadas ni sms</t>
  </si>
  <si>
    <t>solicitud conductor llego y me pone a bordo nunca salio ni contesto llamadas ni sms</t>
  </si>
  <si>
    <t>cliente no aparece  y esta la emov me retiro</t>
  </si>
  <si>
    <t>solicitud conductor cliente no aparece  y esta la emov me retiro</t>
  </si>
  <si>
    <t>me recogi? lejos del punto.</t>
  </si>
  <si>
    <t>solicitud cliente me recogi? lejos del punto.</t>
  </si>
  <si>
    <t>el producto que se le envi? no llega a?n</t>
  </si>
  <si>
    <t>llamada a conductor desde historial el producto que se le envi? no llega a?n</t>
  </si>
  <si>
    <t>cancela solicitud llegado al lugar mal cliente</t>
  </si>
  <si>
    <t>solicitud conductor cancela solicitud llegado al lugar mal cliente</t>
  </si>
  <si>
    <t>la se?ora se vaja sin irme cancelando</t>
  </si>
  <si>
    <t>solicitud conductor la se?ora se vaja sin irme cancelando</t>
  </si>
  <si>
    <t>cliente de fue sin dar aviso</t>
  </si>
  <si>
    <t>solicitud conductor cliente de fue sin dar aviso</t>
  </si>
  <si>
    <t>cliente mal educada no contesta lo que se le salida</t>
  </si>
  <si>
    <t>solicitud conductor cliente mal educada no contesta lo que se le salida</t>
  </si>
  <si>
    <t>cliente cancel? las solicitud</t>
  </si>
  <si>
    <t>solicitud conductor cliente cancel? las solicitud</t>
  </si>
  <si>
    <t>se demora mucho en salir 10 minutos</t>
  </si>
  <si>
    <t>solicitud conductor se demora mucho en salir 10 minutos</t>
  </si>
  <si>
    <t>cliente no espera cancela la mitad del camino</t>
  </si>
  <si>
    <t>solicitud conductor cliente no espera cancela la mitad del camino</t>
  </si>
  <si>
    <t>no me llevo el taxista se llev? a otra persona</t>
  </si>
  <si>
    <t>solicitud cliente no me llevo el taxista se llev? a otra persona</t>
  </si>
  <si>
    <t>no llego   llev? otro cliente  nunca lleg?</t>
  </si>
  <si>
    <t>solicitud cliente no llego   llev? otro cliente  nunca lleg?</t>
  </si>
  <si>
    <t>n9 contestql</t>
  </si>
  <si>
    <t>solicitud conductor n9 contestql</t>
  </si>
  <si>
    <t>tax?metro alterado, de una carrera que pag? $1.80 me sali? hoy $3,20 y me tuve que quedar 4 cuadras antes porq me iba a salir m?s</t>
  </si>
  <si>
    <t>solicitud cliente tax?metro alterado, de una carrera que pag? $1.80 me sali? hoy $3,20 y me tuve que quedar 4 cuadras antes porq me iba a salir m?s</t>
  </si>
  <si>
    <t>por favor maneje sin el tel?fono en la mano, es inc?modo y peligroso</t>
  </si>
  <si>
    <t>solicitud cliente por favor maneje sin el tel?fono en la mano, es inc?modo y peligroso</t>
  </si>
  <si>
    <t>li</t>
  </si>
  <si>
    <t>solicitud cliente li</t>
  </si>
  <si>
    <t>#0604680975  #estoydispuestoalcambio  #quieroserconductor | muy buenas tardes me interesa trabajar con ustedes ya q necesitamos m?s ingresos</t>
  </si>
  <si>
    <t>pre-registro #0604680975  #estoydispuestoalcambio  #quieroserconductor | muy buenas tardes me interesa trabajar con ustedes ya q necesitamos m?s ingresos</t>
  </si>
  <si>
    <t>#0604680975  #estoydispuestoalcambio  #quieroserconductor | trabajar y salir adelante</t>
  </si>
  <si>
    <t>pre-registro #0604680975  #estoydispuestoalcambio  #quieroserconductor | trabajar y salir adelante</t>
  </si>
  <si>
    <t>#0604680975  #estoydispuestoalcambio  #quieroserconductor | trabajar duro y responsable</t>
  </si>
  <si>
    <t>pre-registro #0604680975  #estoydispuestoalcambio  #quieroserconductor | trabajar duro y responsable</t>
  </si>
  <si>
    <t>no espera el tiempo acordado apesar de estar circuvalando</t>
  </si>
  <si>
    <t>solicitud conductor no espera el tiempo acordado apesar de estar circuvalando</t>
  </si>
  <si>
    <t>cancelo la carrera a trav?s de mensaje</t>
  </si>
  <si>
    <t>solicitud conductor cancelo la carrera a trav?s de mensaje</t>
  </si>
  <si>
    <t>se fue por el camino con m?s tr?fico, habiendo lugares sin tanto exceso de autos.</t>
  </si>
  <si>
    <t>solicitud cliente se fue por el camino con m?s tr?fico, habiendo lugares sin tanto exceso de autos.</t>
  </si>
  <si>
    <t>gonza que est? a bordo y finaliza la carrera</t>
  </si>
  <si>
    <t>solicitud conductor gonza que est? a bordo y finaliza la carrera</t>
  </si>
  <si>
    <t>no espero ni respondio los sms</t>
  </si>
  <si>
    <t>solicitud conductor no espero ni respondio los sms</t>
  </si>
  <si>
    <t>el maricon hp no sabe dar las direcciones y despu?s se pone echo el brabito</t>
  </si>
  <si>
    <t>solicitud conductor el maricon hp no sabe dar las direcciones y despu?s se pone echo el brabito</t>
  </si>
  <si>
    <t>exigir buen funcionamiento del tax?metro, yo ocupo todos los d?as y a lo mucho pago 2.25 pero nunca llega a ese valor, pero con este se?or lleg? a mas</t>
  </si>
  <si>
    <t>solicitud cliente exigir buen funcionamiento del tax?metro, yo ocupo todos los d?as y a lo mucho pago 2.25 pero nunca llega a ese valor, pero con este se?or lleg? a mas</t>
  </si>
  <si>
    <t>#1719142331  #estoydispuestoalcambio  #quieroserconductor | ser los mejores en el servicio de taxi</t>
  </si>
  <si>
    <t>pre-registro #1719142331  #estoydispuestoalcambio  #quieroserconductor | ser los mejores en el servicio de taxi</t>
  </si>
  <si>
    <t>cliente muy agresiva verbalmente</t>
  </si>
  <si>
    <t>solicitud conductor cliente muy agresiva verbalmente</t>
  </si>
  <si>
    <t>cliente pide la unidad y cancela por favor bloquear y ya estaba en el lugar</t>
  </si>
  <si>
    <t>solicitud conductor cliente pide la unidad y cancela por favor bloquear y ya estaba en el lugar</t>
  </si>
  <si>
    <t>estando en el lugar sale a decir que no nesecita</t>
  </si>
  <si>
    <t>solicitud conductor estando en el lugar sale a decir que no nesecita</t>
  </si>
  <si>
    <t>el cliente escribe mal la direcci?n</t>
  </si>
  <si>
    <t>solicitud conductor el cliente escribe mal la direcci?n</t>
  </si>
  <si>
    <t>no quiso llevar al pasajero</t>
  </si>
  <si>
    <t>solicitud cliente no quiso llevar al pasajero</t>
  </si>
  <si>
    <t>cliente falso estoy en el sector y cancela la solicitud</t>
  </si>
  <si>
    <t>solicitud conductor cliente falso estoy en el sector y cancela la solicitud</t>
  </si>
  <si>
    <t>llama dos unidades se le llama no contesta</t>
  </si>
  <si>
    <t>solicitud conductor llama dos unidades se le llama no contesta</t>
  </si>
  <si>
    <t>acepta carreras q no va hacer y hace perder el tiempo  cancel? solicitud</t>
  </si>
  <si>
    <t>solicitud cliente acepta carreras q no va hacer y hace perder el tiempo  cancel? solicitud</t>
  </si>
  <si>
    <t>informa que est? yno</t>
  </si>
  <si>
    <t>solicitud conductor informa que est? yno</t>
  </si>
  <si>
    <t>no ponen vien la direcci?n</t>
  </si>
  <si>
    <t>solicitud conductor no ponen vien la direcci?n</t>
  </si>
  <si>
    <t>cobra demas del taximetro ejemplo cae 1,25 y cobro 2.50  actitud desagradable</t>
  </si>
  <si>
    <t>solicitud cliente cobra demas del taximetro ejemplo cae 1,25 y cobro 2.50  actitud desagradable</t>
  </si>
  <si>
    <t>quisiera saber el costo de una carrera a la ciudad de azogues antes de llegar al centro</t>
  </si>
  <si>
    <t>cotizaci?n  quisiera saber el costo de una carrera a la ciudad de azogues antes de llegar al centro</t>
  </si>
  <si>
    <t>no llego, p?simo servicio</t>
  </si>
  <si>
    <t>solicitud cliente no llego, p?simo servicio</t>
  </si>
  <si>
    <t>no llega a tiempo no conoce las calles 
  actitud desagradable</t>
  </si>
  <si>
    <t>solicitud cliente no llega a tiempo no conoce las calles 
  actitud desagradable</t>
  </si>
  <si>
    <t>no llego y se fue con otra persona</t>
  </si>
  <si>
    <t>solicitud cliente no llego y se fue con otra persona</t>
  </si>
  <si>
    <t>nnkbdjdjd</t>
  </si>
  <si>
    <t>solicitud cliente nnkbdjdjd</t>
  </si>
  <si>
    <t>cogen clientes fuera</t>
  </si>
  <si>
    <t>solicitud cliente cogen clientes fuera</t>
  </si>
  <si>
    <t>se colgo la app y el cliente tampoco salia ni resp el chat</t>
  </si>
  <si>
    <t>solicitud conductor se colgo la app y el cliente tampoco salia ni resp el chat</t>
  </si>
  <si>
    <t>gracias.  cancel? solicitud</t>
  </si>
  <si>
    <t>solicitud cliente gracias.  cancel? solicitud</t>
  </si>
  <si>
    <t>p?simo cliente trae cosas que ni dan en la unidad</t>
  </si>
  <si>
    <t>solicitud conductor p?simo cliente trae cosas que ni dan en la unidad</t>
  </si>
  <si>
    <t>no responde los mensajes y tampoco salio</t>
  </si>
  <si>
    <t>solicitud conductor no responde los mensajes y tampoco salio</t>
  </si>
  <si>
    <t>mucha espera, no sabe saludar, ya hubiera hecho 3 carreras en lo que esperaba</t>
  </si>
  <si>
    <t>solicitud conductor mucha espera, no sabe saludar, ya hubiera hecho 3 carreras en lo que esperaba</t>
  </si>
  <si>
    <t>cliente no espera el tiempo asignado, se sube en otra unidad</t>
  </si>
  <si>
    <t>solicitud conductor cliente no espera el tiempo asignado, se sube en otra unidad</t>
  </si>
  <si>
    <t>ma la direcci?n no est?n en las calles estamos en la direcci?n est? mal ubicaci?n el cliente no sabe en d?nde est?</t>
  </si>
  <si>
    <t>solicitud conductor ma la direcci?n no est?n en las calles estamos en la direcci?n est? mal ubicaci?n el cliente no sabe en d?nde est?</t>
  </si>
  <si>
    <t>cliente no sale esperado 5 minutos</t>
  </si>
  <si>
    <t>solicitud conductor cliente no sale esperado 5 minutos</t>
  </si>
  <si>
    <t>no coloca corre ta la ubicaci?n y</t>
  </si>
  <si>
    <t>solicitud conductor no coloca corre ta la ubicaci?n y</t>
  </si>
  <si>
    <t>cliente manda a otra persona y no paga toda la carrera</t>
  </si>
  <si>
    <t>solicitud conductor cliente manda a otra persona y no paga toda la carrera</t>
  </si>
  <si>
    <t>tima otra unidas</t>
  </si>
  <si>
    <t>solicitud conductor tima otra unidas</t>
  </si>
  <si>
    <t>cliente no contesta no sale</t>
  </si>
  <si>
    <t>solicitud conductor cliente no contesta no sale</t>
  </si>
  <si>
    <t>el cobro fue m?s de lo usual</t>
  </si>
  <si>
    <t>solicitud cliente el cobro fue m?s de lo usual</t>
  </si>
  <si>
    <t>no llega  cancel? solicitud</t>
  </si>
  <si>
    <t>solicitud cliente no llega  cancel? solicitud</t>
  </si>
  <si>
    <t>mal  cliente usa mal la app</t>
  </si>
  <si>
    <t>solicitud conductor mal  cliente usa mal la app</t>
  </si>
  <si>
    <t>cliente toma otro taxi y pone que est? a bordo hace perder el tiempo</t>
  </si>
  <si>
    <t>solicitud conductor cliente toma otro taxi y pone que est? a bordo hace perder el tiempo</t>
  </si>
  <si>
    <t>me cancelo la solicitud revisar el chat</t>
  </si>
  <si>
    <t>solicitud conductor me cancelo la solicitud revisar el chat</t>
  </si>
  <si>
    <t>me dio otra direcccion.</t>
  </si>
  <si>
    <t>solicitud conductor me dio otra direcccion.</t>
  </si>
  <si>
    <t>q ya no necesita</t>
  </si>
  <si>
    <t>solicitud conductor q ya no necesita</t>
  </si>
  <si>
    <t>pide la unidad y no utilizo juega con nosotros</t>
  </si>
  <si>
    <t>solicitud conductor pide la unidad y no utilizo juega con nosotros</t>
  </si>
  <si>
    <t>cliente hace esperar para cancelar la solicitud</t>
  </si>
  <si>
    <t>solicitud conductor cliente hace esperar para cancelar la solicitud</t>
  </si>
  <si>
    <t>nunca sali?......</t>
  </si>
  <si>
    <t>solicitud conductor nunca sali?......</t>
  </si>
  <si>
    <t>nunca respondi?    nunca lleg?</t>
  </si>
  <si>
    <t>solicitud cliente nunca respondi?    nunca lleg?</t>
  </si>
  <si>
    <t>cliente cancela la carrera ya en el lugar</t>
  </si>
  <si>
    <t>solicitud conductor cliente cancela la carrera ya en el lugar</t>
  </si>
  <si>
    <t>si no quiero usarla</t>
  </si>
  <si>
    <t>eliminar cuenta si no quiero usarla</t>
  </si>
  <si>
    <t>solicitud conductor actitud p?sima</t>
  </si>
  <si>
    <t>cobro dem?s de la tarifa del tax?metro, con la excusa que subi? la gasolina p?sima atenci?n</t>
  </si>
  <si>
    <t>solicitud cliente cobro dem?s de la tarifa del tax?metro, con la excusa que subi? la gasolina p?sima atenci?n</t>
  </si>
  <si>
    <t>mal educado, el tax?metro cuando me sub? estaba corriendo y ya estaba en 0.79 y se puso a comprar un helado y me dijo que me baje si no estaba de acue</t>
  </si>
  <si>
    <t>solicitud cliente mal educado, el tax?metro cuando me sub? estaba corriendo y ya estaba en 0.79 y se puso a comprar un helado y me dijo que me baje si no estaba de acue</t>
  </si>
  <si>
    <t>el cliente cancela, cuando uno ya est? en el lugares, hace perder el tiempo</t>
  </si>
  <si>
    <t>solicitud conductor el cliente cancela, cuando uno ya est? en el lugares, hace perder el tiempo</t>
  </si>
  <si>
    <t>no desea pagar la carrera se demora n salir y no quiere pagar 16 centavos m?s  no le llevo x problematico</t>
  </si>
  <si>
    <t>solicitud conductor no desea pagar la carrera se demora n salir y no quiere pagar 16 centavos m?s  no le llevo x problematico</t>
  </si>
  <si>
    <t>cliente ya no necesita el taxi cuando ya estoy esperando en el lugar avis?</t>
  </si>
  <si>
    <t>solicitud conductor cliente ya no necesita el taxi cuando ya estoy esperando en el lugar avis?</t>
  </si>
  <si>
    <t>el cliente.abitda otra unidad.. alegando que tiene liberada para tomar el taxi que el desee....para lo cual le ped? que no utiliza la aplicaci?n para no perder el tiempo...para nosotros como proveedores de servicios..x favor ..tomar medidas  necesari</t>
  </si>
  <si>
    <t>solicitud conductor el cliente.abitda otra unidad.. alegando que tiene liberada para tomar el taxi que el desee....para lo cual le ped? que no utiliza la aplicaci?n para no perder el tiempo...para nosotros como proveedores de servicios..x favor ..tomar medidas  necesari</t>
  </si>
  <si>
    <t>cliente se va en otro taxi p?simo servicio</t>
  </si>
  <si>
    <t>solicitud conductor cliente se va en otro taxi p?simo servicio</t>
  </si>
  <si>
    <t>no sale.  no contesta. la llamada</t>
  </si>
  <si>
    <t>solicitud conductor no sale.  no contesta. la llamada</t>
  </si>
  <si>
    <t>no dio vuelto</t>
  </si>
  <si>
    <t>solicitud cliente no dio vuelto</t>
  </si>
  <si>
    <t xml:space="preserve">se me quedo el elular en el taxi </t>
  </si>
  <si>
    <t>porfa ayudeme con el nuneeo del taxi que cogi en el secroe feria libre</t>
  </si>
  <si>
    <t>se me quedo el elular en el taxi  porfa ayudeme con el nuneeo del taxi que cogi en el secroe feria libre</t>
  </si>
  <si>
    <t>para que pides si no vas hacer uso del taxi hp</t>
  </si>
  <si>
    <t>solicitud conductor para que pides si no vas hacer uso del taxi hp</t>
  </si>
  <si>
    <t>tomen en cuenta esa clase de clientes uno llega al sitio y cancelan la carrera</t>
  </si>
  <si>
    <t>solicitud conductor tomen en cuenta esa clase de clientes uno llega al sitio y cancelan la carrera</t>
  </si>
  <si>
    <t>en el lugar ya finaliza y no contesta el tel?fono hace pasar tiempo</t>
  </si>
  <si>
    <t>solicitud conductor en el lugar ya finaliza y no contesta el tel?fono hace pasar tiempo</t>
  </si>
  <si>
    <t>sres de ktaxi un poquito mas de seriedad se les pide a los clientes.. estoy antes del tiempo y segun el cliente ya lo recogi. asi no se puede trabajar</t>
  </si>
  <si>
    <t>solicitud conductor sres de ktaxi un poquito mas de seriedad se les pide a los clientes.. estoy antes del tiempo y segun el cliente ya lo recogi. asi no se puede trabajar</t>
  </si>
  <si>
    <t>persona mal</t>
  </si>
  <si>
    <t>solicitud conductor persona mal</t>
  </si>
  <si>
    <t>quiere q le aga dos carreras x una</t>
  </si>
  <si>
    <t>solicitud conductor quiere q le aga dos carreras x una</t>
  </si>
  <si>
    <t>no sale cliente se fue en un pirata q no sea sinverg?enza</t>
  </si>
  <si>
    <t>solicitud conductor no sale cliente se fue en un pirata q no sea sinverg?enza</t>
  </si>
  <si>
    <t>llamar por gust? hace pasar el tiempo</t>
  </si>
  <si>
    <t>solicitud conductor llamar por gust? hace pasar el tiempo</t>
  </si>
  <si>
    <t>cliente no. abordo</t>
  </si>
  <si>
    <t>solicitud conductor cliente no. abordo</t>
  </si>
  <si>
    <t>no. sale.  fkbg</t>
  </si>
  <si>
    <t>solicitud conductor no. sale.  fkbg</t>
  </si>
  <si>
    <t>p?rdida celular</t>
  </si>
  <si>
    <t>llamada a conductor desde historial p?rdida celular</t>
  </si>
  <si>
    <t>cliente cancela carrera estando diriguiendose.</t>
  </si>
  <si>
    <t>solicitud conductor cliente cancela carrera estando diriguiendose.</t>
  </si>
  <si>
    <t>pone mal la direcci?n y me cancela encima</t>
  </si>
  <si>
    <t>solicitud conductor pone mal la direcci?n y me cancela encima</t>
  </si>
  <si>
    <t>p?simo al estar cerca de llegar me escribe que ya no quiere el taxi le llamo enseguida y le digo que si ko quiere que cancele y dice ya cancele pero pone q acepte que esta a bordo luego uno tiene q cancelar y por eso puedo ser bloqueado p?simo cliente tomar en cuenta</t>
  </si>
  <si>
    <t>solicitud conductor p?simo al estar cerca de llegar me escribe que ya no quiere el taxi le llamo enseguida y le digo que si ko quiere que cancele y dice ya cancele pero pone q acepte que esta a bordo luego uno tiene q cancelar y por eso puedo ser bloqueado p?simo cliente tomar en cuenta</t>
  </si>
  <si>
    <t>muy c?moda actitud desagradable</t>
  </si>
  <si>
    <t>solicitud conductor muy c?moda actitud desagradable</t>
  </si>
  <si>
    <t xml:space="preserve">se extravi? un celular en una unidad </t>
  </si>
  <si>
    <t>cliente mar?a qui?onez</t>
  </si>
  <si>
    <t>se extravi? un celular en una unidad  cliente mar?a qui?onez</t>
  </si>
  <si>
    <t>si no vas acupar no pidas hp</t>
  </si>
  <si>
    <t>solicitud conductor si no vas acupar no pidas hp</t>
  </si>
  <si>
    <t>cliente no espera y cancela sabiendo q toca dar una vueltasa xq.en la nutri esta tapada la calle pesimo</t>
  </si>
  <si>
    <t>solicitud conductor cliente no espera y cancela sabiendo q toca dar una vueltasa xq.en la nutri esta tapada la calle pesimo</t>
  </si>
  <si>
    <t>nesesito que me ayude encontrar mi celular</t>
  </si>
  <si>
    <t>celular perdido nesesito que me ayude encontrar mi celular</t>
  </si>
  <si>
    <t>tarfa</t>
  </si>
  <si>
    <t>solicitud conductor tarfa</t>
  </si>
  <si>
    <t>me robaron el celular</t>
  </si>
  <si>
    <t>robo me robaron el celular</t>
  </si>
  <si>
    <t>bbbb    cancel? solicitud</t>
  </si>
  <si>
    <t>solicitud cliente bbbb    cancel? solicitud</t>
  </si>
  <si>
    <t>no quiere cobrar lo que marca el tax?metro   actitud desagradable</t>
  </si>
  <si>
    <t>solicitud cliente no quiere cobrar lo que marca el tax?metro   actitud desagradable</t>
  </si>
  <si>
    <t>p?simo servicio espero le den de baja  llev? otro cliente</t>
  </si>
  <si>
    <t>solicitud cliente p?simo servicio espero le den de baja  llev? otro cliente</t>
  </si>
  <si>
    <t>el cliente esta en otronlugar</t>
  </si>
  <si>
    <t>solicitud conductor el cliente esta en otronlugar</t>
  </si>
  <si>
    <t>arranc? antes de terminar de salir   actitud desagradable</t>
  </si>
  <si>
    <t>solicitud cliente arranc? antes de terminar de salir   actitud desagradable</t>
  </si>
  <si>
    <t>envia mal la direcci?n y no contesta</t>
  </si>
  <si>
    <t>solicitud conductor envia mal la direcci?n y no contesta</t>
  </si>
  <si>
    <t>no asom? por ning?n lado</t>
  </si>
  <si>
    <t>solicitud conductor no asom? por ning?n lado</t>
  </si>
  <si>
    <t>le llamo y me dijo q me espera  y a lo q llego me cancela</t>
  </si>
  <si>
    <t>solicitud conductor le llamo y me dijo q me espera  y a lo q llego me cancela</t>
  </si>
  <si>
    <t>no espera el tiempo indicado 4 minutos se le indic?</t>
  </si>
  <si>
    <t>solicitud conductor no espera el tiempo indicado 4 minutos se le indic?</t>
  </si>
  <si>
    <t>el cliente juega con la aplicaci?n ponen la referencia solo letras repetidas casi por llegar al lugar finaliza la solicitud verificar eso por favor</t>
  </si>
  <si>
    <t>solicitud conductor el cliente juega con la aplicaci?n ponen la referencia solo letras repetidas casi por llegar al lugar finaliza la solicitud verificar eso por favor</t>
  </si>
  <si>
    <t>cliente nunca sali? le llamo y me empez? a insultar por qu? le reclam? que si no necesitaba el taxi no pidiera</t>
  </si>
  <si>
    <t>solicitud conductor cliente nunca sali? le llamo y me empez? a insultar por qu? le reclam? que si no necesitaba el taxi no pidiera</t>
  </si>
  <si>
    <t>el cliente indica que la carrera ha sido concluida cuando ya estoy esperando en la direcci?n que me dio mal muy mal</t>
  </si>
  <si>
    <t>solicitud conductor el cliente indica que la carrera ha sido concluida cuando ya estoy esperando en la direcci?n que me dio mal muy mal</t>
  </si>
  <si>
    <t>fibaliza</t>
  </si>
  <si>
    <t>solicitud conductor fibaliza</t>
  </si>
  <si>
    <t>cliente viene con mascota y le digo que cuando es con mascota tiene que pagar un adicional igual no pago tampoco le exig?</t>
  </si>
  <si>
    <t>solicitud conductor cliente viene con mascota y le digo que cuando es con mascota tiene que pagar un adicional igual no pago tampoco le exig?</t>
  </si>
  <si>
    <t>estaba en el lugar y no sali? el cliente</t>
  </si>
  <si>
    <t>solicitud conductor estaba en el lugar y no sali? el cliente</t>
  </si>
  <si>
    <t>cliente pide taxi lleg? al lugar llam? al n?mero y me dice que el no a pedido y q no joda me respondi?</t>
  </si>
  <si>
    <t>solicitud conductor cliente pide taxi lleg? al lugar llam? al n?mero y me dice que el no a pedido y q no joda me respondi?</t>
  </si>
  <si>
    <t>nunca se subi? y no hay como estacionar en la av de las am?ricas</t>
  </si>
  <si>
    <t>solicitud conductor nunca se subi? y no hay como estacionar en la av de las am?ricas</t>
  </si>
  <si>
    <t>no sali?, no responde llamadas ni mensajes</t>
  </si>
  <si>
    <t>solicitud conductor no sali?, no responde llamadas ni mensajes</t>
  </si>
  <si>
    <t>demasiado duro la cerrada de las puertas</t>
  </si>
  <si>
    <t>solicitud conductor demasiado duro la cerrada de las puertas</t>
  </si>
  <si>
    <t>me finaliza ,no me avisa el motiv?,lleg? al lugar y se va en otra unidad.</t>
  </si>
  <si>
    <t>solicitud conductor me finaliza ,no me avisa el motiv?,lleg? al lugar y se va en otra unidad.</t>
  </si>
  <si>
    <t>el clientese fue en otro taxi pesimo cliente</t>
  </si>
  <si>
    <t>solicitud conductor el clientese fue en otro taxi pesimo cliente</t>
  </si>
  <si>
    <t>si no tiene tiempo debe manejar con cuidado   actitud desagradable</t>
  </si>
  <si>
    <t>solicitud cliente si no tiene tiempo debe manejar con cuidado   actitud desagradable</t>
  </si>
  <si>
    <t>dice q tomo otro taxi</t>
  </si>
  <si>
    <t>solicitud conductor dice q tomo otro taxi</t>
  </si>
  <si>
    <t>cliente se ha ido y no avisa siquiera</t>
  </si>
  <si>
    <t>solicitud conductor cliente se ha ido y no avisa siquiera</t>
  </si>
  <si>
    <t>muy malo p?simo servicio deber?an buscar otro taxista este casi me roba</t>
  </si>
  <si>
    <t>solicitud cliente muy malo p?simo servicio deber?an buscar otro taxista este casi me roba</t>
  </si>
  <si>
    <t>mal cliente me cancela sea m?s serio</t>
  </si>
  <si>
    <t>solicitud conductor mal cliente me cancela sea m?s serio</t>
  </si>
  <si>
    <t>no el se?or nunca lleg?</t>
  </si>
  <si>
    <t>solicitud cliente no el se?or nunca lleg?</t>
  </si>
  <si>
    <t>le escribo al cliente no contesta le llamo al cliente tampoco contesta procedo a cancelar la solicitud</t>
  </si>
  <si>
    <t>solicitud conductor le escribo al cliente no contesta le llamo al cliente tampoco contesta procedo a cancelar la solicitud</t>
  </si>
  <si>
    <t>no me quiso hacer enseguida otra carrera porq ten?a q llevar un saco de chamca</t>
  </si>
  <si>
    <t>solicitud cliente no me quiso hacer enseguida otra carrera porq ten?a q llevar un saco de chamca</t>
  </si>
  <si>
    <t>la cliente se a ido .... se le llama y dice q sea ido en un taxi q a pitado ... y se fue</t>
  </si>
  <si>
    <t>solicitud conductor la cliente se a ido .... se le llama y dice q sea ido en un taxi q a pitado ... y se fue</t>
  </si>
  <si>
    <t>no sale el celular tiene apagado ase pasar tiempo</t>
  </si>
  <si>
    <t>solicitud conductor no sale el celular tiene apagado ase pasar tiempo</t>
  </si>
  <si>
    <t>costo de carrerasconsulta</t>
  </si>
  <si>
    <t>saludos por consultar el costo de la carrera minima aqui en ambato y el costo desde el hotel sahara cerca del produbanco a mall de los andes   gracias de antemano ppr su pronta respuesta</t>
  </si>
  <si>
    <t>costo de carrerasconsulta saludos por consultar el costo de la carrera minima aqui en ambato y el costo desde el hotel sahara cerca del produbanco a mall de los andes   gracias de antemano ppr su pronta respuesta</t>
  </si>
  <si>
    <t>ni?os. gritan no les co trolab perturbamte</t>
  </si>
  <si>
    <t>solicitud conductor ni?os. gritan no les co trolab perturbamte</t>
  </si>
  <si>
    <t>no es taxi ruta</t>
  </si>
  <si>
    <t>solicitud conductor no es taxi ruta</t>
  </si>
  <si>
    <t>pide el taxi no sale no contesta el tel?fono</t>
  </si>
  <si>
    <t>solicitud conductor pide el taxi no sale no contesta el tel?fono</t>
  </si>
  <si>
    <t>grande desv?o</t>
  </si>
  <si>
    <t>solicitud cliente grande desv?o</t>
  </si>
  <si>
    <t>cliente para p?simo viendo que estoy llegando escribe que ya est? en el taxi le llamo y no contesta</t>
  </si>
  <si>
    <t>solicitud conductor cliente para p?simo viendo que estoy llegando escribe que ya est? en el taxi le llamo y no contesta</t>
  </si>
  <si>
    <t>cliente dice salir pero nunca sali? espere varios minutos peor aun es una ubicaci?n de alto tr?fico vehicular no se puede esperar m?s</t>
  </si>
  <si>
    <t>solicitud conductor cliente dice salir pero nunca sali? espere varios minutos peor aun es una ubicaci?n de alto tr?fico vehicular no se puede esperar m?s</t>
  </si>
  <si>
    <t>cliente no sale y no contesta llamadas</t>
  </si>
  <si>
    <t>solicitud conductor cliente no sale y no contesta llamadas</t>
  </si>
  <si>
    <t>nefasto que no lleve a los pasajeros que debe llevar   llev? otro cliente</t>
  </si>
  <si>
    <t>solicitud cliente nefasto que no lleve a los pasajeros que debe llevar   llev? otro cliente</t>
  </si>
  <si>
    <t>indica que esta a bordo y no contesta la llamada</t>
  </si>
  <si>
    <t>solicitud conductor indica que esta a bordo y no contesta la llamada</t>
  </si>
  <si>
    <t>p?sima, se da mucha vuelta, se mete por solo donde hay tr?fico para hacer m?s larga la carrera. p?simo servicio   actitud desagradable</t>
  </si>
  <si>
    <t>solicitud cliente p?sima, se da mucha vuelta, se mete por solo donde hay tr?fico para hacer m?s larga la carrera. p?simo servicio   actitud desagradable</t>
  </si>
  <si>
    <t>tomonotra unidd</t>
  </si>
  <si>
    <t>solicitud conductor tomonotra unidd</t>
  </si>
  <si>
    <t>no dhiw</t>
  </si>
  <si>
    <t>no shoe</t>
  </si>
  <si>
    <t>no dhiw no shoe</t>
  </si>
  <si>
    <t>pide me hace esperar  y cancela</t>
  </si>
  <si>
    <t>solicitud conductor pide me hace esperar  y cancela</t>
  </si>
  <si>
    <t>pide 2 unidades y solo necesita una</t>
  </si>
  <si>
    <t>solicitud conductor pide 2 unidades y solo necesita una</t>
  </si>
  <si>
    <t>......; no lleg? a tiempo</t>
  </si>
  <si>
    <t>solicitud cliente ......; no lleg? a tiempo</t>
  </si>
  <si>
    <t>no s? para qu? solicitan si no van a utilizar hacen perder tiempo</t>
  </si>
  <si>
    <t>solicitud conductor no s? para qu? solicitan si no van a utilizar hacen perder tiempo</t>
  </si>
  <si>
    <t>completa la carrera sin llegar al lugar</t>
  </si>
  <si>
    <t>solicitud conductor completa la carrera sin llegar al lugar</t>
  </si>
  <si>
    <t>nobpone bien la ubicacion demasiadas vias cerradas</t>
  </si>
  <si>
    <t>solicitud conductor nobpone bien la ubicacion demasiadas vias cerradas</t>
  </si>
  <si>
    <t>mal cliente no espera se ven otro taxi hace pasar el tiempo hace gastar gasolina en vano</t>
  </si>
  <si>
    <t>solicitud conductor mal cliente no espera se ven otro taxi hace pasar el tiempo hace gastar gasolina en vano</t>
  </si>
  <si>
    <t>clienta grosera cierra duro la puerta del taxi</t>
  </si>
  <si>
    <t>solicitud conductor clienta grosera cierra duro la puerta del taxi</t>
  </si>
  <si>
    <t>tiene otro n?mero en la app</t>
  </si>
  <si>
    <t>solicitud conductor tiene otro n?mero en la app</t>
  </si>
  <si>
    <t>se fue a tomar otra orden</t>
  </si>
  <si>
    <t>solicitud cliente se fue a tomar otra orden</t>
  </si>
  <si>
    <t>ni bien acepto la carrera pone abord? le env?o un mensaje y puso la carrera a sido completa entonces tomar en cuenta este tipo de cliente solo est?n jugando gracias</t>
  </si>
  <si>
    <t>solicitud conductor ni bien acepto la carrera pone abord? le env?o un mensaje y puso la carrera a sido completa entonces tomar en cuenta este tipo de cliente solo est?n jugando gracias</t>
  </si>
  <si>
    <t>me coloco a bordo, finaliz?</t>
  </si>
  <si>
    <t>solicitud conductor me coloco a bordo, finaliz?</t>
  </si>
  <si>
    <t>mal cliente le traigo de la vega mu?oz y tarqui hacia el hospital del r?o por la por las am?ricas y viene hablando malas palabras y al ?ltimo dice que le estoy cobrando mucho as? no hay como trabajar con su clase de cliente</t>
  </si>
  <si>
    <t>solicitud conductor mal cliente le traigo de la vega mu?oz y tarqui hacia el hospital del r?o por la por las am?ricas y viene hablando malas palabras y al ?ltimo dice que le estoy cobrando mucho as? no hay como trabajar con su clase de cliente</t>
  </si>
  <si>
    <t>mal cliente cnaclea</t>
  </si>
  <si>
    <t>solicitud conductor mal cliente cnaclea</t>
  </si>
  <si>
    <t>no sale se la llama tel?fono incorrecto</t>
  </si>
  <si>
    <t>solicitud conductor no sale se la llama tel?fono incorrecto</t>
  </si>
  <si>
    <t>se va en otra unidad no contesta llamadas</t>
  </si>
  <si>
    <t>solicitud conductor se va en otra unidad no contesta llamadas</t>
  </si>
  <si>
    <t>..
.</t>
  </si>
  <si>
    <t>solicitud cliente ..
.</t>
  </si>
  <si>
    <t>se fu? en otra unidad sin ver la placa corresplndiente</t>
  </si>
  <si>
    <t>solicitud conductor se fu? en otra unidad sin ver la placa corresplndiente</t>
  </si>
  <si>
    <t>esta muy distante la ubicacion indica que duba una cuesta en contra viasalen vehiculos y no hay como ingresar el cliente se molesto el rato que le llame</t>
  </si>
  <si>
    <t>solicitud conductor esta muy distante la ubicacion indica que duba una cuesta en contra viasalen vehiculos y no hay como ingresar el cliente se molesto el rato que le llame</t>
  </si>
  <si>
    <t>cobra m?s de lo que marca el tax?metro  actitud desagradable</t>
  </si>
  <si>
    <t>solicitud cliente cobra m?s de lo que marca el tax?metro  actitud desagradable</t>
  </si>
  <si>
    <t>p?sima experiencia s?per caro y no es amable  velocidad excesiva  actitud desagradable</t>
  </si>
  <si>
    <t>solicitud cliente p?sima experiencia s?per caro y no es amable  velocidad excesiva  actitud desagradable</t>
  </si>
  <si>
    <t>mal cliente hace pasas tiempo cuando hay bastante tr?fico no utiliza la unidad</t>
  </si>
  <si>
    <t>solicitud conductor mal cliente hace pasas tiempo cuando hay bastante tr?fico no utiliza la unidad</t>
  </si>
  <si>
    <t>cliente indica que espere q ya sale luego puso carrera completa y no contesta el m?vil</t>
  </si>
  <si>
    <t>solicitud conductor cliente indica que espere q ya sale luego puso carrera completa y no contesta el m?vil</t>
  </si>
  <si>
    <t>ojo con la direcci?n que pide</t>
  </si>
  <si>
    <t>solicitud conductor ojo con la direcci?n que pide</t>
  </si>
  <si>
    <t>clinte a lega k esta abordo y yo esperando  y nunca salio</t>
  </si>
  <si>
    <t>solicitud conductor clinte a lega k esta abordo y yo esperando  y nunca salio</t>
  </si>
  <si>
    <t>me indica</t>
  </si>
  <si>
    <t>solicitud conductor me indica</t>
  </si>
  <si>
    <t>se va en un pirata  la se?ora tomar en cuenta por favor</t>
  </si>
  <si>
    <t>solicitud conductor se va en un pirata  la se?ora tomar en cuenta por favor</t>
  </si>
  <si>
    <t>se fue  en otra unidad la muy chistosa pierdo mi tiempo yendo a ver a gente as? no  ay seriedad</t>
  </si>
  <si>
    <t>solicitud conductor se fue  en otra unidad la muy chistosa pierdo mi tiempo yendo a ver a gente as? no  ay seriedad</t>
  </si>
  <si>
    <t>cliente se va en otro taxi q no fue solicitado</t>
  </si>
  <si>
    <t>solicitud conductor cliente se va en otro taxi q no fue solicitado</t>
  </si>
  <si>
    <t>pide degana la unidad hace esperar y nunca sale</t>
  </si>
  <si>
    <t>solicitud conductor pide degana la unidad hace esperar y nunca sale</t>
  </si>
  <si>
    <t>me cobro mas de lo marcado en el taximetro</t>
  </si>
  <si>
    <t>solicitud cliente me cobro mas de lo marcado en el taximetro</t>
  </si>
  <si>
    <t>cliente no explica bien el lugar de destino.</t>
  </si>
  <si>
    <t>solicitud conductor cliente no explica bien el lugar de destino.</t>
  </si>
  <si>
    <t>no show no show</t>
  </si>
  <si>
    <t>el pasajero se demora casi 15 minutos en salir uno ya le prende el taxi hasta que salga y se pone molesta para cancelar porque le marca $2 justo yo indica que es 175 la m?nimo est? un poquito m?s seria pues si no quiere pagar m?s salga al rato que pi</t>
  </si>
  <si>
    <t>solicitud conductor el pasajero se demora casi 15 minutos en salir uno ya le prende el taxi hasta que salga y se pone molesta para cancelar porque le marca $2 justo yo indica que es 175 la m?nimo est? un poquito m?s seria pues si no quiere pagar m?s salga al rato que pi</t>
  </si>
  <si>
    <t>#0152545448  #estoydispuestoalcambio   | solicitud de transporte ciudad:cuenca |</t>
  </si>
  <si>
    <t>pre-registro #0152545448  #estoydispuestoalcambio   | solicitud de transporte ciudad:cuenca |</t>
  </si>
  <si>
    <t>cliente no responde celular</t>
  </si>
  <si>
    <t>solicitud conductor cliente no responde celular</t>
  </si>
  <si>
    <t>hacen ir de gana dan mal la ubicacion</t>
  </si>
  <si>
    <t>solicitud conductor hacen ir de gana dan mal la ubicacion</t>
  </si>
  <si>
    <t>#0152545448  #estoydispuestoalcambio  #quieroserdistribuidor | solicitud de transporte ciudad:cuenca  |</t>
  </si>
  <si>
    <t>pre-registro #0152545448  #estoydispuestoalcambio  #quieroserdistribuidor | solicitud de transporte ciudad:cuenca  |</t>
  </si>
  <si>
    <t>#0152545448  #estoydispuestoalcambio  #quieroserconductor | solicitud de transporte ciudad:azuay |</t>
  </si>
  <si>
    <t>pre-registro #0152545448  #estoydispuestoalcambio  #quieroserconductor | solicitud de transporte ciudad:azuay |</t>
  </si>
  <si>
    <t>no acepto la carrera   actitud desagradable</t>
  </si>
  <si>
    <t>solicitud cliente no acepto la carrera   actitud desagradable</t>
  </si>
  <si>
    <t>no sale mal usuario</t>
  </si>
  <si>
    <t>solicitud conductor no sale mal usuario</t>
  </si>
  <si>
    <t>llegu? a la ubicaci?n del cliente me termin? la carrera sin decir nada me imagino que ya no quiere la unidad</t>
  </si>
  <si>
    <t>solicitud conductor llegu? a la ubicaci?n del cliente me termin? la carrera sin decir nada me imagino que ya no quiere la unidad</t>
  </si>
  <si>
    <t>kkk   nunca lleg?</t>
  </si>
  <si>
    <t>solicitud cliente kkk   nunca lleg?</t>
  </si>
  <si>
    <t>los j?venes est?n ebrios y no pagan lo q es</t>
  </si>
  <si>
    <t>solicitud conductor los j?venes est?n ebrios y no pagan lo q es</t>
  </si>
  <si>
    <t>pide la unidad y hace esperar demasiado tiempo y no sale</t>
  </si>
  <si>
    <t>solicitud conductor pide la unidad y hace esperar demasiado tiempo y no sale</t>
  </si>
  <si>
    <t>cobro excesivo por carrera. no usa tax?metro. veh?culo en p?simo estado. no lo recomiendo.   velocidad excesiva</t>
  </si>
  <si>
    <t>solicitud cliente cobro excesivo por carrera. no usa tax?metro. veh?culo en p?simo estado. no lo recomiendo.   velocidad excesiva</t>
  </si>
  <si>
    <t>pecimoooo</t>
  </si>
  <si>
    <t>solicitud conductor pecimoooo</t>
  </si>
  <si>
    <t>cliente no sali? y no contesta los mensajes ni la llamada</t>
  </si>
  <si>
    <t>solicitud conductor cliente no sali? y no contesta los mensajes ni la llamada</t>
  </si>
  <si>
    <t>solicitud cliente taximetro modificado</t>
  </si>
  <si>
    <t>mal servicio mal educado</t>
  </si>
  <si>
    <t>solicitud cliente mal servicio mal educado</t>
  </si>
  <si>
    <t>cliente nunca sali? de su ubicaci?n hace pasar tiempo</t>
  </si>
  <si>
    <t>solicitud conductor cliente nunca sali? de su ubicaci?n hace pasar tiempo</t>
  </si>
  <si>
    <t>no necesita el taxi</t>
  </si>
  <si>
    <t>solicitud conductor no necesita el taxi</t>
  </si>
  <si>
    <t>lleg? y cansela</t>
  </si>
  <si>
    <t>solicitud conductor lleg? y cansela</t>
  </si>
  <si>
    <t>muy mal genio</t>
  </si>
  <si>
    <t>solicitud conductor muy mal genio</t>
  </si>
  <si>
    <t>bot?n arriba</t>
  </si>
  <si>
    <t>solicitud conductor bot?n arriba</t>
  </si>
  <si>
    <t>cliente mareado no quiso pagar lo que sali? en el tax?metro</t>
  </si>
  <si>
    <t>solicitud conductor cliente mareado no quiso pagar lo que sali? en el tax?metro</t>
  </si>
  <si>
    <t>se va en otra unidad si no va a esperar no haga pasar tiempo</t>
  </si>
  <si>
    <t>solicitud conductor se va en otra unidad si no va a esperar no haga pasar tiempo</t>
  </si>
  <si>
    <t>cliente no sale   .. m?s hace perder el tiempo</t>
  </si>
  <si>
    <t>solicitud conductor cliente no sale   .. m?s hace perder el tiempo</t>
  </si>
  <si>
    <t>el cliente indica que esta a bordo y no es asi</t>
  </si>
  <si>
    <t>solicitud conductor el cliente indica que esta a bordo y no es asi</t>
  </si>
  <si>
    <t>cliente juega con la aplicaci?n bloquear por favor vas a pasar tiempo</t>
  </si>
  <si>
    <t>solicitud conductor cliente juega con la aplicaci?n bloquear por favor vas a pasar tiempo</t>
  </si>
  <si>
    <t>no sali? hace esperar me retiro</t>
  </si>
  <si>
    <t>solicitud conductor no sali? hace esperar me retiro</t>
  </si>
  <si>
    <t>p?simo servicio de atenci?n al cliente y me pidi? ?que haga silencio para enviar un audio?</t>
  </si>
  <si>
    <t>solicitud cliente p?simo servicio de atenci?n al cliente y me pidi? ?que haga silencio para enviar un audio?</t>
  </si>
  <si>
    <t>p?simo. p?simo. pesimo. p?simo. pesimo. p?simo. pesimo. p?simo. pesimo pide y nunca sale.</t>
  </si>
  <si>
    <t>solicitud conductor p?simo. p?simo. pesimo. p?simo. pesimo. p?simo. pesimo. p?simo. pesimo pide y nunca sale.</t>
  </si>
  <si>
    <t>cliente cancela carrera no contesta ni sale</t>
  </si>
  <si>
    <t>solicitud conductor cliente cancela carrera no contesta ni sale</t>
  </si>
  <si>
    <t>no sale y me dice que ya no quiere el taxi, hace venir de gana y estando aqui dice que ya no quiere</t>
  </si>
  <si>
    <t>solicitud conductor no sale y me dice que ya no quiere el taxi, hace venir de gana y estando aqui dice que ya no quiere</t>
  </si>
  <si>
    <t>usa el celular</t>
  </si>
  <si>
    <t>solicitud cliente usa el celular</t>
  </si>
  <si>
    <t>cliente no coloca bien la ubicaci?n y se pone m?s molesta al subirse a la unidad</t>
  </si>
  <si>
    <t>solicitud conductor cliente no coloca bien la ubicaci?n y se pone m?s molesta al subirse a la unidad</t>
  </si>
  <si>
    <t>cobro excesivo! abuso $5 d?lares desde el aeropuerto al batan me hizo darle hasta el ?ltimo centavo que ten?a!</t>
  </si>
  <si>
    <t>solicitud cliente cobro excesivo! abuso $5 d?lares desde el aeropuerto al batan me hizo darle hasta el ?ltimo centavo que ten?a!</t>
  </si>
  <si>
    <t>finaliza el servicio y llama molesta por el servicio</t>
  </si>
  <si>
    <t>solicitud conductor finaliza el servicio y llama molesta por el servicio</t>
  </si>
  <si>
    <t>cliente  nunca salio perdida de tiempo</t>
  </si>
  <si>
    <t>solicitud conductor cliente  nunca salio perdida de tiempo</t>
  </si>
  <si>
    <t xml:space="preserve">perdidad de celular </t>
  </si>
  <si>
    <t>se perdio mi celular en el taxi tengo sus placas de una camara de seguridad</t>
  </si>
  <si>
    <t>perdidad de celular  se perdio mi celular en el taxi tengo sus placas de una camara de seguridad</t>
  </si>
  <si>
    <t>cliente falso no responde los mensajes le llamo y contesta y se hace la loca le vuelvo a llamar y ahora sale apagado mientras que estoy esperando</t>
  </si>
  <si>
    <t>solicitud conductor cliente falso no responde los mensajes le llamo y contesta y se hace la loca le vuelvo a llamar y ahora sale apagado mientras que estoy esperando</t>
  </si>
  <si>
    <t>m?s cliente hace pasar el tiempo se van otro taxi no espera</t>
  </si>
  <si>
    <t>solicitud conductor m?s cliente hace pasar el tiempo se van otro taxi no espera</t>
  </si>
  <si>
    <t>voy a cambiar de celular</t>
  </si>
  <si>
    <t>eliminar cuenta voy a cambiar de celular</t>
  </si>
  <si>
    <t>se va en otra unidad no revisa la placa y nos hace venir actitud desagradable no se responsable</t>
  </si>
  <si>
    <t>solicitud conductor se va en otra unidad no revisa la placa y nos hace venir actitud desagradable no se responsable</t>
  </si>
  <si>
    <t>mala gente</t>
  </si>
  <si>
    <t>solicitud cliente mala gente</t>
  </si>
  <si>
    <t>un poquito m?s de serie con la aplicaci?n</t>
  </si>
  <si>
    <t>solicitud conductor un poquito m?s de serie con la aplicaci?n</t>
  </si>
  <si>
    <t>olvid? de cosas</t>
  </si>
  <si>
    <t>llamada a conductor desde historial olvid? de cosas</t>
  </si>
  <si>
    <t>cobro inapropiado toma la misma ruta de siempre y se molesta el se?or porque le pido el ticket del tax?metro para verificar</t>
  </si>
  <si>
    <t>solicitud cliente cobro inapropiado toma la misma ruta de siempre y se molesta el se?or porque le pido el ticket del tax?metro para verificar</t>
  </si>
  <si>
    <t>se va en otro auto y ya no me responde</t>
  </si>
  <si>
    <t>solicitud conductor se va en otro auto y ya no me responde</t>
  </si>
  <si>
    <t>cliente pide unidad al poco rato me coloca que esta a bordo mal usuario.</t>
  </si>
  <si>
    <t>solicitud conductor cliente pide unidad al poco rato me coloca que esta a bordo mal usuario.</t>
  </si>
  <si>
    <t>solicita la unidad llega a la ubicaci?n y cancela la solicitud</t>
  </si>
  <si>
    <t>solicitud conductor solicita la unidad llega a la ubicaci?n y cancela la solicitud</t>
  </si>
  <si>
    <t>no me doy con la ubicaci?n disculpe</t>
  </si>
  <si>
    <t>solicitud conductor no me doy con la ubicaci?n disculpe</t>
  </si>
  <si>
    <t>mala el se?or exagero en el precio de la ruta y cm no se.le quiso pagar lo q el se?or  dec?a casi le deja en medio camino muy mala actitud    actitud desagradable</t>
  </si>
  <si>
    <t>solicitud cliente mala el se?or exagero en el precio de la ruta y cm no se.le quiso pagar lo q el se?or  dec?a casi le deja en medio camino muy mala actitud    actitud desagradable</t>
  </si>
  <si>
    <t>se sube en otra unidad.
sino va esperar no pida servicio</t>
  </si>
  <si>
    <t>solicitud conductor se sube en otra unidad.
sino va esperar no pida servicio</t>
  </si>
  <si>
    <t>indica que estan afuera esperando y no ay nadie</t>
  </si>
  <si>
    <t>solicitud conductor indica que estan afuera esperando y no ay nadie</t>
  </si>
  <si>
    <t>tiene el n?mero de celular cambiado y ubica mal el gps</t>
  </si>
  <si>
    <t>solicitud conductor tiene el n?mero de celular cambiado y ubica mal el gps</t>
  </si>
  <si>
    <t>p?simo cliente no sale y cuando sale se pone a cinveesar 10 minutos esperando descort?s</t>
  </si>
  <si>
    <t>solicitud conductor p?simo cliente no sale y cuando sale se pone a cinveesar 10 minutos esperando descort?s</t>
  </si>
  <si>
    <t>me da mal la ubicacion hace perder tiempo</t>
  </si>
  <si>
    <t>solicitud conductor me da mal la ubicacion hace perder tiempo</t>
  </si>
  <si>
    <t>no sale tampoco contesta</t>
  </si>
  <si>
    <t>solicitud conductor no sale tampoco contesta</t>
  </si>
  <si>
    <t>no cancela completo ni la m?nima</t>
  </si>
  <si>
    <t>solicitud conductor no cancela completo ni la m?nima</t>
  </si>
  <si>
    <t>cobra un valor excesivo y se niega a mostrar el valor que cuesta la carrera en la aplicaci?n, ofensivo  actitud desagradable</t>
  </si>
  <si>
    <t>solicitud cliente cobra un valor excesivo y se niega a mostrar el valor que cuesta la carrera en la aplicaci?n, ofensivo  actitud desagradable</t>
  </si>
  <si>
    <t>tomar en cuenta ingeniero</t>
  </si>
  <si>
    <t>solicitud conductor tomar en cuenta ingeniero</t>
  </si>
  <si>
    <t xml:space="preserve">necesito viajar </t>
  </si>
  <si>
    <t>necesito viajar</t>
  </si>
  <si>
    <t>necesito viajar  necesito viajar</t>
  </si>
  <si>
    <t>por favor tomar en cuenta a este tipo de cliente, con problemas de hormonas que piensa que las unidades son gigolo</t>
  </si>
  <si>
    <t>solicitud conductor por favor tomar en cuenta a este tipo de cliente, con problemas de hormonas que piensa que las unidades son gigolo</t>
  </si>
  <si>
    <t>para el parque l vecino</t>
  </si>
  <si>
    <t>necesito un taxi para el parque l vecino</t>
  </si>
  <si>
    <t>al parque el vecino</t>
  </si>
  <si>
    <t>necesito un taxi al parque el vecino</t>
  </si>
  <si>
    <t>cliente no sale del lugar donde pide el taxi carrera no realizada no contesta el m?vil falta de seriedad</t>
  </si>
  <si>
    <t>solicitud conductor cliente no sale del lugar donde pide el taxi carrera no realizada no contesta el m?vil falta de seriedad</t>
  </si>
  <si>
    <t>cancela no espera mal cliente</t>
  </si>
  <si>
    <t>solicitud conductor cancela no espera mal cliente</t>
  </si>
  <si>
    <t>lo llame x 5 ocasiones y nunca contesto ni salio pidi? 2 unidades y en mi delante la env?o ala pasajera en el otro taxi</t>
  </si>
  <si>
    <t>solicitud conductor lo llame x 5 ocasiones y nunca contesto ni salio pidi? 2 unidades y en mi delante la env?o ala pasajera en el otro taxi</t>
  </si>
  <si>
    <t>cada carrera es el tax?metro</t>
  </si>
  <si>
    <t>solicitud conductor cada carrera es el tax?metro</t>
  </si>
  <si>
    <t>cliente pide el aplicativo ebrio me da 1.30 centavos  no cancela tomar en cuenta este cliente hace perder el tiempo</t>
  </si>
  <si>
    <t>solicitud conductor cliente pide el aplicativo ebrio me da 1.30 centavos  no cancela tomar en cuenta este cliente hace perder el tiempo</t>
  </si>
  <si>
    <t>el mismo elemento buscando que lo aplique sexo un travesti con problemas de hormonas por favor mucho ojo con este elemento</t>
  </si>
  <si>
    <t>solicitud conductor el mismo elemento buscando que lo aplique sexo un travesti con problemas de hormonas por favor mucho ojo con este elemento</t>
  </si>
  <si>
    <t>bloquear a este cliente</t>
  </si>
  <si>
    <t>solicitud conductor bloquear a este cliente</t>
  </si>
  <si>
    <t>juega con la alpicacion es de nacionalidad extranjera porfavor bloquear llego al lugar y dice que ya no nececita la unidad pesimo cliente</t>
  </si>
  <si>
    <t>solicitud conductor juega con la alpicacion es de nacionalidad extranjera porfavor bloquear llego al lugar y dice que ya no nececita la unidad pesimo cliente</t>
  </si>
  <si>
    <t>cliente pone abordar ante que llegue en el lugar</t>
  </si>
  <si>
    <t>solicitud conductor cliente pone abordar ante que llegue en el lugar</t>
  </si>
  <si>
    <t>nunca salio el cliemte</t>
  </si>
  <si>
    <t>solicitud conductor nunca salio el cliemte</t>
  </si>
  <si>
    <t>ckiente no salio en la ubicacjon</t>
  </si>
  <si>
    <t>solicitud conductor ckiente no salio en la ubicacjon</t>
  </si>
  <si>
    <t>mal cliente nunca salio y pone a bordo</t>
  </si>
  <si>
    <t>solicitud conductor mal cliente nunca salio y pone a bordo</t>
  </si>
  <si>
    <t>no llego al lugar   llev? otro cliente</t>
  </si>
  <si>
    <t>solicitud cliente no llego al lugar   llev? otro cliente</t>
  </si>
  <si>
    <t>vkueyq</t>
  </si>
  <si>
    <t>taxi  vkueyq</t>
  </si>
  <si>
    <t>celular devuelve</t>
  </si>
  <si>
    <t>llamada a conductor desde historial celular devuelve</t>
  </si>
  <si>
    <t>nunca salio , no respondi? los mensajes ,hace perder mi tiempo</t>
  </si>
  <si>
    <t>solicitud conductor nunca salio , no respondi? los mensajes ,hace perder mi tiempo</t>
  </si>
  <si>
    <t>cliente cancela la solitud no sale</t>
  </si>
  <si>
    <t>solicitud conductor cliente cancela la solitud no sale</t>
  </si>
  <si>
    <t>#0917365116  #estoydispuestoalcambio  #quieroserconductor | trabajar de taxista</t>
  </si>
  <si>
    <t>pre-registro #0917365116  #estoydispuestoalcambio  #quieroserconductor | trabajar de taxista</t>
  </si>
  <si>
    <t>no paga todo a parte molesta demaciado que si ya llego a cada rato</t>
  </si>
  <si>
    <t>solicitud conductor no paga todo a parte molesta demaciado que si ya llego a cada rato</t>
  </si>
  <si>
    <t>#0917365116  #estoydispuestoalcambio  #quieroserconductor | trabajo para el d?a</t>
  </si>
  <si>
    <t>pre-registro #0917365116  #estoydispuestoalcambio  #quieroserconductor | trabajo para el d?a</t>
  </si>
  <si>
    <t>llegando y finaliz? ????</t>
  </si>
  <si>
    <t>solicitud conductor llegando y finaliz? ????</t>
  </si>
  <si>
    <t>un amigo carlos soto dej? el celular en una unidad queremos que nos a